   <v>82847.874774480675</v>
      </c>
      <c r="H42360" s="8">
        <v>78298</v>
      </c>
      <c r="I42360" s="9">
        <v>1764.7886025932662</v>
      </c>
    </row>
    <row r="42361" spans="1:9" x14ac:dyDescent="0.25">
      <c r="A42361">
        <f t="shared" si="662"/>
        <v>847.18000000000018</v>
      </c>
      <c r="B42361" s="10">
        <v>847.06000000000017</v>
      </c>
      <c r="C42361" s="11"/>
      <c r="D42361" s="11">
        <v>59.339419025360705</v>
      </c>
      <c r="E42361" s="11">
        <v>59.780537879701406</v>
      </c>
      <c r="F42361" s="11">
        <v>59.893626253394515</v>
      </c>
      <c r="G42361" s="11">
        <v>82847.66627607659</v>
      </c>
      <c r="H42361" s="11">
        <v>78298</v>
      </c>
      <c r="I42361" s="12">
        <v>1764.6320000979777</v>
      </c>
    </row>
    <row r="42362" spans="1:9" x14ac:dyDescent="0.25">
      <c r="A42362">
        <f t="shared" si="662"/>
        <v>847.20000000000016</v>
      </c>
      <c r="B42362" s="7">
        <v>847.08000000000015</v>
      </c>
      <c r="C42362" s="8"/>
      <c r="D42362" s="8">
        <v>59.339509743891156</v>
      </c>
      <c r="E42362" s="8">
        <v>59.780589457487089</v>
      </c>
      <c r="F42362" s="8">
        <v>59.893677546610689</v>
      </c>
      <c r="G42362" s="8">
        <v>82847.457790429326</v>
      </c>
      <c r="H42362" s="8">
        <v>78298</v>
      </c>
      <c r="I42362" s="9">
        <v>1764.4754173628146</v>
      </c>
    </row>
    <row r="42363" spans="1:9" x14ac:dyDescent="0.25">
      <c r="A42363">
        <f t="shared" si="662"/>
        <v>847.22000000000025</v>
      </c>
      <c r="B42363" s="10">
        <v>847.10000000000025</v>
      </c>
      <c r="C42363" s="11"/>
      <c r="D42363" s="11">
        <v>59.339600454372103</v>
      </c>
      <c r="E42363" s="11">
        <v>59.780641032161256</v>
      </c>
      <c r="F42363" s="11">
        <v>59.893728836732762</v>
      </c>
      <c r="G42363" s="11">
        <v>82847.249317538823</v>
      </c>
      <c r="H42363" s="11">
        <v>78298</v>
      </c>
      <c r="I42363" s="12">
        <v>1764.3188543837132</v>
      </c>
    </row>
    <row r="42364" spans="1:9" x14ac:dyDescent="0.25">
      <c r="A42364">
        <f t="shared" si="662"/>
        <v>847.24000000000024</v>
      </c>
      <c r="B42364" s="7">
        <v>847.12000000000023</v>
      </c>
      <c r="C42364" s="8"/>
      <c r="D42364" s="8">
        <v>59.339691156804555</v>
      </c>
      <c r="E42364" s="8">
        <v>59.780692603723914</v>
      </c>
      <c r="F42364" s="8">
        <v>59.893780123760742</v>
      </c>
      <c r="G42364" s="8">
        <v>82847.040857405038</v>
      </c>
      <c r="H42364" s="8">
        <v>78298</v>
      </c>
      <c r="I42364" s="9">
        <v>1764.1623111566109</v>
      </c>
    </row>
    <row r="42365" spans="1:9" x14ac:dyDescent="0.25">
      <c r="A42365">
        <f t="shared" si="662"/>
        <v>847.26000000000022</v>
      </c>
      <c r="B42365" s="10">
        <v>847.14000000000021</v>
      </c>
      <c r="C42365" s="11"/>
      <c r="D42365" s="11">
        <v>59.339781851189521</v>
      </c>
      <c r="E42365" s="11">
        <v>59.780744172175062</v>
      </c>
      <c r="F42365" s="11">
        <v>59.893831407694627</v>
      </c>
      <c r="G42365" s="11">
        <v>82846.832410027855</v>
      </c>
      <c r="H42365" s="11">
        <v>78298</v>
      </c>
      <c r="I42365" s="12">
        <v>1764.0057876774465</v>
      </c>
    </row>
    <row r="42366" spans="1:9" x14ac:dyDescent="0.25">
      <c r="A42366">
        <f t="shared" si="662"/>
        <v>847.2800000000002</v>
      </c>
      <c r="B42366" s="7">
        <v>847.1600000000002</v>
      </c>
      <c r="C42366" s="8"/>
      <c r="D42366" s="8">
        <v>59.339872537528031</v>
      </c>
      <c r="E42366" s="8">
        <v>59.780795737514701</v>
      </c>
      <c r="F42366" s="8">
        <v>59.893882688534411</v>
      </c>
      <c r="G42366" s="8">
        <v>82846.623975407216</v>
      </c>
      <c r="H42366" s="8">
        <v>78298</v>
      </c>
      <c r="I42366" s="9">
        <v>1763.8492839421597</v>
      </c>
    </row>
    <row r="42367" spans="1:9" x14ac:dyDescent="0.25">
      <c r="A42367">
        <f t="shared" si="662"/>
        <v>847.30000000000018</v>
      </c>
      <c r="B42367" s="10">
        <v>847.18000000000018</v>
      </c>
      <c r="C42367" s="11"/>
      <c r="D42367" s="11">
        <v>59.339963215821086</v>
      </c>
      <c r="E42367" s="11">
        <v>59.780847299742831</v>
      </c>
      <c r="F42367" s="11">
        <v>59.893933966280102</v>
      </c>
      <c r="G42367" s="11">
        <v>82846.415553543062</v>
      </c>
      <c r="H42367" s="11">
        <v>78298</v>
      </c>
      <c r="I42367" s="12">
        <v>1763.6927999466909</v>
      </c>
    </row>
    <row r="42368" spans="1:9" x14ac:dyDescent="0.25">
      <c r="A42368">
        <f t="shared" si="662"/>
        <v>847.32000000000016</v>
      </c>
      <c r="B42368" s="7">
        <v>847.20000000000016</v>
      </c>
      <c r="C42368" s="8"/>
      <c r="D42368" s="8">
        <v>59.340053886069704</v>
      </c>
      <c r="E42368" s="8">
        <v>59.780898858859452</v>
      </c>
      <c r="F42368" s="8">
        <v>59.893985240931691</v>
      </c>
      <c r="G42368" s="8">
        <v>82846.207144435321</v>
      </c>
      <c r="H42368" s="8">
        <v>78298</v>
      </c>
      <c r="I42368" s="9">
        <v>1763.5363356869825</v>
      </c>
    </row>
    <row r="42369" spans="1:9" x14ac:dyDescent="0.25">
      <c r="A42369">
        <f t="shared" si="662"/>
        <v>847.34000000000026</v>
      </c>
      <c r="B42369" s="10">
        <v>847.22000000000025</v>
      </c>
      <c r="C42369" s="11"/>
      <c r="D42369" s="11">
        <v>59.340144548274907</v>
      </c>
      <c r="E42369" s="11">
        <v>59.780950414864563</v>
      </c>
      <c r="F42369" s="11">
        <v>59.894036512489187</v>
      </c>
      <c r="G42369" s="11">
        <v>82845.99874808389</v>
      </c>
      <c r="H42369" s="11">
        <v>78299</v>
      </c>
      <c r="I42369" s="12">
        <v>1763.3798911589774</v>
      </c>
    </row>
    <row r="42370" spans="1:9" x14ac:dyDescent="0.25">
      <c r="A42370">
        <f t="shared" si="662"/>
        <v>847.36000000000024</v>
      </c>
      <c r="B42370" s="7">
        <v>847.24000000000024</v>
      </c>
      <c r="C42370" s="8"/>
      <c r="D42370" s="8">
        <v>59.340235202437704</v>
      </c>
      <c r="E42370" s="8">
        <v>59.781001967758165</v>
      </c>
      <c r="F42370" s="8">
        <v>59.894087780952589</v>
      </c>
      <c r="G42370" s="8">
        <v>82845.790364488741</v>
      </c>
      <c r="H42370" s="8">
        <v>78299</v>
      </c>
      <c r="I42370" s="9">
        <v>1763.22346635862</v>
      </c>
    </row>
    <row r="42371" spans="1:9" x14ac:dyDescent="0.25">
      <c r="A42371">
        <f t="shared" si="662"/>
        <v>847.38000000000022</v>
      </c>
      <c r="B42371" s="10">
        <v>847.26000000000022</v>
      </c>
      <c r="C42371" s="11"/>
      <c r="D42371" s="11">
        <v>59.340325848559104</v>
      </c>
      <c r="E42371" s="11">
        <v>59.781053517540265</v>
      </c>
      <c r="F42371" s="11">
        <v>59.894139046321889</v>
      </c>
      <c r="G42371" s="11">
        <v>82845.581993649757</v>
      </c>
      <c r="H42371" s="11">
        <v>78299</v>
      </c>
      <c r="I42371" s="12">
        <v>1763.0670612818556</v>
      </c>
    </row>
    <row r="42372" spans="1:9" x14ac:dyDescent="0.25">
      <c r="A42372">
        <f t="shared" si="662"/>
        <v>847.4000000000002</v>
      </c>
      <c r="B42372" s="7">
        <v>847.2800000000002</v>
      </c>
      <c r="C42372" s="8"/>
      <c r="D42372" s="8">
        <v>59.34041648664013</v>
      </c>
      <c r="E42372" s="8">
        <v>59.781105064210855</v>
      </c>
      <c r="F42372" s="8">
        <v>59.894190308597103</v>
      </c>
      <c r="G42372" s="8">
        <v>82845.373635566895</v>
      </c>
      <c r="H42372" s="8">
        <v>78299</v>
      </c>
      <c r="I42372" s="9">
        <v>1762.9106759246304</v>
      </c>
    </row>
    <row r="42373" spans="1:9" x14ac:dyDescent="0.25">
      <c r="A42373">
        <f t="shared" si="662"/>
        <v>847.42000000000019</v>
      </c>
      <c r="B42373" s="10">
        <v>847.30000000000018</v>
      </c>
      <c r="C42373" s="11"/>
      <c r="D42373" s="11">
        <v>59.340507116681792</v>
      </c>
      <c r="E42373" s="11">
        <v>59.781156607769937</v>
      </c>
      <c r="F42373" s="11">
        <v>59.894241567778217</v>
      </c>
      <c r="G42373" s="11">
        <v>82845.165290240067</v>
      </c>
      <c r="H42373" s="11">
        <v>78299</v>
      </c>
      <c r="I42373" s="12">
        <v>1762.7543102828924</v>
      </c>
    </row>
    <row r="42374" spans="1:9" x14ac:dyDescent="0.25">
      <c r="A42374">
        <f t="shared" si="662"/>
        <v>847.44000000000017</v>
      </c>
      <c r="B42374" s="7">
        <v>847.32000000000016</v>
      </c>
      <c r="C42374" s="8"/>
      <c r="D42374" s="8">
        <v>59.340597738685098</v>
      </c>
      <c r="E42374" s="8">
        <v>59.781208148217516</v>
      </c>
      <c r="F42374" s="8">
        <v>59.894292823865243</v>
      </c>
      <c r="G42374" s="8">
        <v>82844.956957669216</v>
      </c>
      <c r="H42374" s="8">
        <v>78299</v>
      </c>
      <c r="I42374" s="9">
        <v>1762.5979643525905</v>
      </c>
    </row>
    <row r="42375" spans="1:9" x14ac:dyDescent="0.25">
      <c r="A42375">
        <f t="shared" si="662"/>
        <v>847.46000000000026</v>
      </c>
      <c r="B42375" s="10">
        <v>847.34000000000026</v>
      </c>
      <c r="C42375" s="11"/>
      <c r="D42375" s="11">
        <v>59.340688352651071</v>
      </c>
      <c r="E42375" s="11">
        <v>59.781259685553593</v>
      </c>
      <c r="F42375" s="11">
        <v>59.894344076858175</v>
      </c>
      <c r="G42375" s="11">
        <v>82844.748637854238</v>
      </c>
      <c r="H42375" s="11">
        <v>78299</v>
      </c>
      <c r="I42375" s="12">
        <v>1762.4416381296739</v>
      </c>
    </row>
    <row r="42376" spans="1:9" x14ac:dyDescent="0.25">
      <c r="A42376">
        <f t="shared" si="662"/>
        <v>847.48000000000025</v>
      </c>
      <c r="B42376" s="7">
        <v>847.36000000000024</v>
      </c>
      <c r="C42376" s="8"/>
      <c r="D42376" s="8">
        <v>59.340778958580714</v>
      </c>
      <c r="E42376" s="8">
        <v>59.781311219778168</v>
      </c>
      <c r="F42376" s="8">
        <v>59.894395326757021</v>
      </c>
      <c r="G42376" s="8">
        <v>82844.540330795076</v>
      </c>
      <c r="H42376" s="8">
        <v>78299</v>
      </c>
      <c r="I42376" s="9">
        <v>1762.2853316100943</v>
      </c>
    </row>
    <row r="42377" spans="1:9" x14ac:dyDescent="0.25">
      <c r="A42377">
        <f t="shared" si="662"/>
        <v>847.50000000000023</v>
      </c>
      <c r="B42377" s="10">
        <v>847.38000000000022</v>
      </c>
      <c r="C42377" s="11"/>
      <c r="D42377" s="11">
        <v>59.340869556475049</v>
      </c>
      <c r="E42377" s="11">
        <v>59.78136275089124</v>
      </c>
      <c r="F42377" s="11">
        <v>59.894446573561773</v>
      </c>
      <c r="G42377" s="11">
        <v>82844.332036491658</v>
      </c>
      <c r="H42377" s="11">
        <v>78300</v>
      </c>
      <c r="I42377" s="12">
        <v>1762.1290447898034</v>
      </c>
    </row>
    <row r="42378" spans="1:9" x14ac:dyDescent="0.25">
      <c r="A42378">
        <f t="shared" ref="A42378:A42441" si="663">B42378+$A$8</f>
        <v>847.52000000000021</v>
      </c>
      <c r="B42378" s="7">
        <v>847.4000000000002</v>
      </c>
      <c r="C42378" s="8"/>
      <c r="D42378" s="8">
        <v>59.340960146335085</v>
      </c>
      <c r="E42378" s="8">
        <v>59.781414278892811</v>
      </c>
      <c r="F42378" s="8">
        <v>59.89449781727243</v>
      </c>
      <c r="G42378" s="8">
        <v>82844.12375494391</v>
      </c>
      <c r="H42378" s="8">
        <v>78300</v>
      </c>
      <c r="I42378" s="9">
        <v>1761.9727776647546</v>
      </c>
    </row>
    <row r="42379" spans="1:9" x14ac:dyDescent="0.25">
      <c r="A42379">
        <f t="shared" si="663"/>
        <v>847.54000000000019</v>
      </c>
      <c r="B42379" s="10">
        <v>847.42000000000019</v>
      </c>
      <c r="C42379" s="11"/>
      <c r="D42379" s="11">
        <v>59.341050728161832</v>
      </c>
      <c r="E42379" s="11">
        <v>59.781465803782879</v>
      </c>
      <c r="F42379" s="11">
        <v>59.894549057889009</v>
      </c>
      <c r="G42379" s="11">
        <v>82843.915486151745</v>
      </c>
      <c r="H42379" s="11">
        <v>78300</v>
      </c>
      <c r="I42379" s="12">
        <v>1761.8165302309023</v>
      </c>
    </row>
    <row r="42380" spans="1:9" x14ac:dyDescent="0.25">
      <c r="A42380">
        <f t="shared" si="663"/>
        <v>847.56000000000017</v>
      </c>
      <c r="B42380" s="7">
        <v>847.44000000000017</v>
      </c>
      <c r="C42380" s="8"/>
      <c r="D42380" s="8">
        <v>59.341141301956299</v>
      </c>
      <c r="E42380" s="8">
        <v>59.781517325561452</v>
      </c>
      <c r="F42380" s="8">
        <v>59.8946002954115</v>
      </c>
      <c r="G42380" s="8">
        <v>82843.707230115091</v>
      </c>
      <c r="H42380" s="8">
        <v>78300</v>
      </c>
      <c r="I42380" s="9">
        <v>1761.660302484202</v>
      </c>
    </row>
    <row r="42381" spans="1:9" x14ac:dyDescent="0.25">
      <c r="A42381">
        <f t="shared" si="663"/>
        <v>847.58000000000027</v>
      </c>
      <c r="B42381" s="10">
        <v>847.46000000000026</v>
      </c>
      <c r="C42381" s="11"/>
      <c r="D42381" s="11">
        <v>59.341231867719515</v>
      </c>
      <c r="E42381" s="11">
        <v>59.781568844228531</v>
      </c>
      <c r="F42381" s="11">
        <v>59.894651529839905</v>
      </c>
      <c r="G42381" s="11">
        <v>82843.498986833874</v>
      </c>
      <c r="H42381" s="11">
        <v>78300</v>
      </c>
      <c r="I42381" s="12">
        <v>1761.5040944206103</v>
      </c>
    </row>
    <row r="42382" spans="1:9" x14ac:dyDescent="0.25">
      <c r="A42382">
        <f t="shared" si="663"/>
        <v>847.60000000000025</v>
      </c>
      <c r="B42382" s="7">
        <v>847.48000000000025</v>
      </c>
      <c r="C42382" s="8"/>
      <c r="D42382" s="8">
        <v>59.341322425452468</v>
      </c>
      <c r="E42382" s="8">
        <v>59.781620359784114</v>
      </c>
      <c r="F42382" s="8">
        <v>59.894702761174223</v>
      </c>
      <c r="G42382" s="8">
        <v>82843.290756308008</v>
      </c>
      <c r="H42382" s="8">
        <v>78300</v>
      </c>
      <c r="I42382" s="9">
        <v>1761.3479060360849</v>
      </c>
    </row>
    <row r="42383" spans="1:9" x14ac:dyDescent="0.25">
      <c r="A42383">
        <f t="shared" si="663"/>
        <v>847.62000000000023</v>
      </c>
      <c r="B42383" s="10">
        <v>847.50000000000023</v>
      </c>
      <c r="C42383" s="11"/>
      <c r="D42383" s="11">
        <v>59.341412975156189</v>
      </c>
      <c r="E42383" s="11">
        <v>59.781671872228209</v>
      </c>
      <c r="F42383" s="11">
        <v>59.894753989414461</v>
      </c>
      <c r="G42383" s="11">
        <v>82843.082538537434</v>
      </c>
      <c r="H42383" s="11">
        <v>78300</v>
      </c>
      <c r="I42383" s="12">
        <v>1761.1917373265849</v>
      </c>
    </row>
    <row r="42384" spans="1:9" x14ac:dyDescent="0.25">
      <c r="A42384">
        <f t="shared" si="663"/>
        <v>847.64000000000021</v>
      </c>
      <c r="B42384" s="7">
        <v>847.52000000000021</v>
      </c>
      <c r="C42384" s="8"/>
      <c r="D42384" s="8">
        <v>59.341503516831679</v>
      </c>
      <c r="E42384" s="8">
        <v>59.781723381560802</v>
      </c>
      <c r="F42384" s="8">
        <v>59.89480521456062</v>
      </c>
      <c r="G42384" s="8">
        <v>82842.874333522064</v>
      </c>
      <c r="H42384" s="8">
        <v>78300</v>
      </c>
      <c r="I42384" s="9">
        <v>1761.0355882880699</v>
      </c>
    </row>
    <row r="42385" spans="1:9" x14ac:dyDescent="0.25">
      <c r="A42385">
        <f t="shared" si="663"/>
        <v>847.6600000000002</v>
      </c>
      <c r="B42385" s="10">
        <v>847.54000000000019</v>
      </c>
      <c r="C42385" s="11"/>
      <c r="D42385" s="11">
        <v>59.341594050479955</v>
      </c>
      <c r="E42385" s="11">
        <v>59.781774887781914</v>
      </c>
      <c r="F42385" s="11">
        <v>59.894856436612699</v>
      </c>
      <c r="G42385" s="11">
        <v>82842.666141261827</v>
      </c>
      <c r="H42385" s="11">
        <v>78300</v>
      </c>
      <c r="I42385" s="12">
        <v>1760.8794589165013</v>
      </c>
    </row>
    <row r="42386" spans="1:9" x14ac:dyDescent="0.25">
      <c r="A42386">
        <f t="shared" si="663"/>
        <v>847.68000000000018</v>
      </c>
      <c r="B42386" s="7">
        <v>847.56000000000017</v>
      </c>
      <c r="C42386" s="8"/>
      <c r="D42386" s="8">
        <v>59.341684576102018</v>
      </c>
      <c r="E42386" s="8">
        <v>59.781826390891531</v>
      </c>
      <c r="F42386" s="8">
        <v>59.894907655570698</v>
      </c>
      <c r="G42386" s="8">
        <v>82842.457961756649</v>
      </c>
      <c r="H42386" s="8">
        <v>78301</v>
      </c>
      <c r="I42386" s="9">
        <v>1760.7233492078415</v>
      </c>
    </row>
    <row r="42387" spans="1:9" x14ac:dyDescent="0.25">
      <c r="A42387">
        <f t="shared" si="663"/>
        <v>847.70000000000016</v>
      </c>
      <c r="B42387" s="10">
        <v>847.58000000000015</v>
      </c>
      <c r="C42387" s="11"/>
      <c r="D42387" s="11">
        <v>59.341775093698892</v>
      </c>
      <c r="E42387" s="11">
        <v>59.781877890889668</v>
      </c>
      <c r="F42387" s="11">
        <v>59.894958871434625</v>
      </c>
      <c r="G42387" s="11">
        <v>82842.249795006428</v>
      </c>
      <c r="H42387" s="11">
        <v>78301</v>
      </c>
      <c r="I42387" s="12">
        <v>1760.5672591580537</v>
      </c>
    </row>
    <row r="42388" spans="1:9" x14ac:dyDescent="0.25">
      <c r="A42388">
        <f t="shared" si="663"/>
        <v>847.72000000000025</v>
      </c>
      <c r="B42388" s="7">
        <v>847.60000000000025</v>
      </c>
      <c r="C42388" s="8"/>
      <c r="D42388" s="8">
        <v>59.341865603271579</v>
      </c>
      <c r="E42388" s="8">
        <v>59.781929387776316</v>
      </c>
      <c r="F42388" s="8">
        <v>59.895010084204479</v>
      </c>
      <c r="G42388" s="8">
        <v>82842.041641011121</v>
      </c>
      <c r="H42388" s="8">
        <v>78301</v>
      </c>
      <c r="I42388" s="9">
        <v>1760.4111887631022</v>
      </c>
    </row>
    <row r="42389" spans="1:9" x14ac:dyDescent="0.25">
      <c r="A42389">
        <f t="shared" si="663"/>
        <v>847.74000000000024</v>
      </c>
      <c r="B42389" s="10">
        <v>847.62000000000023</v>
      </c>
      <c r="C42389" s="11"/>
      <c r="D42389" s="11">
        <v>59.341956104821094</v>
      </c>
      <c r="E42389" s="11">
        <v>59.781980881551483</v>
      </c>
      <c r="F42389" s="11">
        <v>59.895061293880261</v>
      </c>
      <c r="G42389" s="11">
        <v>82841.833499770626</v>
      </c>
      <c r="H42389" s="11">
        <v>78301</v>
      </c>
      <c r="I42389" s="12">
        <v>1760.2551380189532</v>
      </c>
    </row>
    <row r="42390" spans="1:9" x14ac:dyDescent="0.25">
      <c r="A42390">
        <f t="shared" si="663"/>
        <v>847.76000000000022</v>
      </c>
      <c r="B42390" s="7">
        <v>847.64000000000021</v>
      </c>
      <c r="C42390" s="8"/>
      <c r="D42390" s="8">
        <v>59.342046598348439</v>
      </c>
      <c r="E42390" s="8">
        <v>59.78203237221517</v>
      </c>
      <c r="F42390" s="8">
        <v>59.89511250046197</v>
      </c>
      <c r="G42390" s="8">
        <v>82841.62537128487</v>
      </c>
      <c r="H42390" s="8">
        <v>78301</v>
      </c>
      <c r="I42390" s="9">
        <v>1760.0991069215729</v>
      </c>
    </row>
    <row r="42391" spans="1:9" x14ac:dyDescent="0.25">
      <c r="A42391">
        <f t="shared" si="663"/>
        <v>847.7800000000002</v>
      </c>
      <c r="B42391" s="10">
        <v>847.6600000000002</v>
      </c>
      <c r="C42391" s="11"/>
      <c r="D42391" s="11">
        <v>59.342137083854631</v>
      </c>
      <c r="E42391" s="11">
        <v>59.782083859767383</v>
      </c>
      <c r="F42391" s="11">
        <v>59.895163703949613</v>
      </c>
      <c r="G42391" s="11">
        <v>82841.417255553766</v>
      </c>
      <c r="H42391" s="11">
        <v>78301</v>
      </c>
      <c r="I42391" s="12">
        <v>1759.9430954669292</v>
      </c>
    </row>
    <row r="42392" spans="1:9" x14ac:dyDescent="0.25">
      <c r="A42392">
        <f t="shared" si="663"/>
        <v>847.80000000000018</v>
      </c>
      <c r="B42392" s="7">
        <v>847.68000000000018</v>
      </c>
      <c r="C42392" s="8"/>
      <c r="D42392" s="8">
        <v>59.342227561340678</v>
      </c>
      <c r="E42392" s="8">
        <v>59.782135344208115</v>
      </c>
      <c r="F42392" s="8">
        <v>59.895214904343192</v>
      </c>
      <c r="G42392" s="8">
        <v>82841.209152577256</v>
      </c>
      <c r="H42392" s="8">
        <v>78301</v>
      </c>
      <c r="I42392" s="9">
        <v>1759.7871036509914</v>
      </c>
    </row>
    <row r="42393" spans="1:9" x14ac:dyDescent="0.25">
      <c r="A42393">
        <f t="shared" si="663"/>
        <v>847.82000000000016</v>
      </c>
      <c r="B42393" s="10">
        <v>847.70000000000016</v>
      </c>
      <c r="C42393" s="11"/>
      <c r="D42393" s="11">
        <v>59.342318030807597</v>
      </c>
      <c r="E42393" s="11">
        <v>59.782186825537373</v>
      </c>
      <c r="F42393" s="11">
        <v>59.895266101642704</v>
      </c>
      <c r="G42393" s="11">
        <v>82841.001062355237</v>
      </c>
      <c r="H42393" s="11">
        <v>78301</v>
      </c>
      <c r="I42393" s="12">
        <v>1759.6311314697296</v>
      </c>
    </row>
    <row r="42394" spans="1:9" x14ac:dyDescent="0.25">
      <c r="A42394">
        <f t="shared" si="663"/>
        <v>847.84000000000026</v>
      </c>
      <c r="B42394" s="7">
        <v>847.72000000000025</v>
      </c>
      <c r="C42394" s="8"/>
      <c r="D42394" s="8">
        <v>59.342408492256382</v>
      </c>
      <c r="E42394" s="8">
        <v>59.782238303755165</v>
      </c>
      <c r="F42394" s="8">
        <v>59.895317295848152</v>
      </c>
      <c r="G42394" s="8">
        <v>82840.792984887637</v>
      </c>
      <c r="H42394" s="8">
        <v>78301</v>
      </c>
      <c r="I42394" s="9">
        <v>1759.4751789191146</v>
      </c>
    </row>
    <row r="42395" spans="1:9" x14ac:dyDescent="0.25">
      <c r="A42395">
        <f t="shared" si="663"/>
        <v>847.86000000000024</v>
      </c>
      <c r="B42395" s="10">
        <v>847.74000000000024</v>
      </c>
      <c r="C42395" s="11"/>
      <c r="D42395" s="11">
        <v>59.342498945688057</v>
      </c>
      <c r="E42395" s="11">
        <v>59.782289778861482</v>
      </c>
      <c r="F42395" s="11">
        <v>59.895368486959548</v>
      </c>
      <c r="G42395" s="11">
        <v>82840.584920174399</v>
      </c>
      <c r="H42395" s="11">
        <v>78302</v>
      </c>
      <c r="I42395" s="12">
        <v>1759.3192459951192</v>
      </c>
    </row>
    <row r="42396" spans="1:9" x14ac:dyDescent="0.25">
      <c r="A42396">
        <f t="shared" si="663"/>
        <v>847.88000000000022</v>
      </c>
      <c r="B42396" s="7">
        <v>847.76000000000022</v>
      </c>
      <c r="C42396" s="8"/>
      <c r="D42396" s="8">
        <v>59.342589391103616</v>
      </c>
      <c r="E42396" s="8">
        <v>59.782341250856334</v>
      </c>
      <c r="F42396" s="8">
        <v>59.895419674976885</v>
      </c>
      <c r="G42396" s="8">
        <v>82840.376868215404</v>
      </c>
      <c r="H42396" s="8">
        <v>78302</v>
      </c>
      <c r="I42396" s="9">
        <v>1759.1633326937167</v>
      </c>
    </row>
    <row r="42397" spans="1:9" x14ac:dyDescent="0.25">
      <c r="A42397">
        <f t="shared" si="663"/>
        <v>847.9000000000002</v>
      </c>
      <c r="B42397" s="10">
        <v>847.7800000000002</v>
      </c>
      <c r="C42397" s="11"/>
      <c r="D42397" s="11">
        <v>59.342679828504082</v>
      </c>
      <c r="E42397" s="11">
        <v>59.782392719739725</v>
      </c>
      <c r="F42397" s="11">
        <v>59.895470859900165</v>
      </c>
      <c r="G42397" s="11">
        <v>82840.16882901061</v>
      </c>
      <c r="H42397" s="11">
        <v>78302</v>
      </c>
      <c r="I42397" s="12">
        <v>1759.0074390108819</v>
      </c>
    </row>
    <row r="42398" spans="1:9" x14ac:dyDescent="0.25">
      <c r="A42398">
        <f t="shared" si="663"/>
        <v>847.92000000000019</v>
      </c>
      <c r="B42398" s="7">
        <v>847.80000000000018</v>
      </c>
      <c r="C42398" s="8"/>
      <c r="D42398" s="8">
        <v>59.34277025789045</v>
      </c>
      <c r="E42398" s="8">
        <v>59.782444185511658</v>
      </c>
      <c r="F42398" s="8">
        <v>59.8955220417294</v>
      </c>
      <c r="G42398" s="8">
        <v>82839.960802559901</v>
      </c>
      <c r="H42398" s="8">
        <v>78302</v>
      </c>
      <c r="I42398" s="9">
        <v>1758.8515649425899</v>
      </c>
    </row>
    <row r="42399" spans="1:9" x14ac:dyDescent="0.25">
      <c r="A42399">
        <f t="shared" si="663"/>
        <v>847.94000000000017</v>
      </c>
      <c r="B42399" s="10">
        <v>847.82000000000016</v>
      </c>
      <c r="C42399" s="11"/>
      <c r="D42399" s="11">
        <v>59.342860679263744</v>
      </c>
      <c r="E42399" s="11">
        <v>59.78249564817213</v>
      </c>
      <c r="F42399" s="11">
        <v>59.895573220464584</v>
      </c>
      <c r="G42399" s="11">
        <v>82839.752788863218</v>
      </c>
      <c r="H42399" s="11">
        <v>78302</v>
      </c>
      <c r="I42399" s="12">
        <v>1758.6957104848182</v>
      </c>
    </row>
    <row r="42400" spans="1:9" x14ac:dyDescent="0.25">
      <c r="A42400">
        <f t="shared" si="663"/>
        <v>847.96000000000026</v>
      </c>
      <c r="B42400" s="7">
        <v>847.84000000000026</v>
      </c>
      <c r="C42400" s="8"/>
      <c r="D42400" s="8">
        <v>59.342951092624958</v>
      </c>
      <c r="E42400" s="8">
        <v>59.782547107721143</v>
      </c>
      <c r="F42400" s="8">
        <v>59.895624396105717</v>
      </c>
      <c r="G42400" s="8">
        <v>82839.544787920473</v>
      </c>
      <c r="H42400" s="8">
        <v>78302</v>
      </c>
      <c r="I42400" s="9">
        <v>1758.5398756335446</v>
      </c>
    </row>
    <row r="42401" spans="1:9" x14ac:dyDescent="0.25">
      <c r="A42401">
        <f t="shared" si="663"/>
        <v>847.98000000000025</v>
      </c>
      <c r="B42401" s="10">
        <v>847.86000000000024</v>
      </c>
      <c r="C42401" s="11"/>
      <c r="D42401" s="11">
        <v>59.343041497975108</v>
      </c>
      <c r="E42401" s="11">
        <v>59.782598564158704</v>
      </c>
      <c r="F42401" s="11">
        <v>59.895675568652813</v>
      </c>
      <c r="G42401" s="11">
        <v>82839.336799731595</v>
      </c>
      <c r="H42401" s="11">
        <v>78302</v>
      </c>
      <c r="I42401" s="12">
        <v>1758.384060384748</v>
      </c>
    </row>
    <row r="42402" spans="1:9" x14ac:dyDescent="0.25">
      <c r="A42402">
        <f t="shared" si="663"/>
        <v>848.00000000000023</v>
      </c>
      <c r="B42402" s="7">
        <v>847.88000000000022</v>
      </c>
      <c r="C42402" s="8"/>
      <c r="D42402" s="8">
        <v>59.343131895315196</v>
      </c>
      <c r="E42402" s="8">
        <v>59.782650017484819</v>
      </c>
      <c r="F42402" s="8">
        <v>59.895726738105864</v>
      </c>
      <c r="G42402" s="8">
        <v>82839.12882429648</v>
      </c>
      <c r="H42402" s="8">
        <v>78302</v>
      </c>
      <c r="I42402" s="9">
        <v>1758.2282647344086</v>
      </c>
    </row>
    <row r="42403" spans="1:9" x14ac:dyDescent="0.25">
      <c r="A42403">
        <f t="shared" si="663"/>
        <v>848.02000000000021</v>
      </c>
      <c r="B42403" s="10">
        <v>847.9000000000002</v>
      </c>
      <c r="C42403" s="11"/>
      <c r="D42403" s="11">
        <v>59.343222284646231</v>
      </c>
      <c r="E42403" s="11">
        <v>59.782701467699489</v>
      </c>
      <c r="F42403" s="11">
        <v>59.895777904464879</v>
      </c>
      <c r="G42403" s="11">
        <v>82838.920861615072</v>
      </c>
      <c r="H42403" s="11">
        <v>78303</v>
      </c>
      <c r="I42403" s="12">
        <v>1758.0724886785079</v>
      </c>
    </row>
    <row r="42404" spans="1:9" x14ac:dyDescent="0.25">
      <c r="A42404">
        <f t="shared" si="663"/>
        <v>848.04000000000019</v>
      </c>
      <c r="B42404" s="7">
        <v>847.92000000000019</v>
      </c>
      <c r="C42404" s="8"/>
      <c r="D42404" s="8">
        <v>59.343312665969222</v>
      </c>
      <c r="E42404" s="8">
        <v>59.782752914802714</v>
      </c>
      <c r="F42404" s="8">
        <v>59.895829067729863</v>
      </c>
      <c r="G42404" s="8">
        <v>82838.712911687253</v>
      </c>
      <c r="H42404" s="8">
        <v>78303</v>
      </c>
      <c r="I42404" s="9">
        <v>1757.9167322130279</v>
      </c>
    </row>
    <row r="42405" spans="1:9" x14ac:dyDescent="0.25">
      <c r="A42405">
        <f t="shared" si="663"/>
        <v>848.06000000000017</v>
      </c>
      <c r="B42405" s="10">
        <v>847.94000000000017</v>
      </c>
      <c r="C42405" s="11"/>
      <c r="D42405" s="11">
        <v>59.343403039285178</v>
      </c>
      <c r="E42405" s="11">
        <v>59.782804358794493</v>
      </c>
      <c r="F42405" s="11">
        <v>59.895880227900811</v>
      </c>
      <c r="G42405" s="11">
        <v>82838.50497451298</v>
      </c>
      <c r="H42405" s="11">
        <v>78303</v>
      </c>
      <c r="I42405" s="12">
        <v>1757.7609953339527</v>
      </c>
    </row>
    <row r="42406" spans="1:9" x14ac:dyDescent="0.25">
      <c r="A42406">
        <f t="shared" si="663"/>
        <v>848.08000000000027</v>
      </c>
      <c r="B42406" s="7">
        <v>847.96000000000026</v>
      </c>
      <c r="C42406" s="8"/>
      <c r="D42406" s="8">
        <v>59.343493404595101</v>
      </c>
      <c r="E42406" s="8">
        <v>59.782855799674842</v>
      </c>
      <c r="F42406" s="8">
        <v>59.895931384977736</v>
      </c>
      <c r="G42406" s="8">
        <v>82838.297050092151</v>
      </c>
      <c r="H42406" s="8">
        <v>78303</v>
      </c>
      <c r="I42406" s="9">
        <v>1757.6052780372668</v>
      </c>
    </row>
    <row r="42407" spans="1:9" x14ac:dyDescent="0.25">
      <c r="A42407">
        <f t="shared" si="663"/>
        <v>848.10000000000025</v>
      </c>
      <c r="B42407" s="10">
        <v>847.98000000000025</v>
      </c>
      <c r="C42407" s="11"/>
      <c r="D42407" s="11">
        <v>59.343583761900007</v>
      </c>
      <c r="E42407" s="11">
        <v>59.782907237443759</v>
      </c>
      <c r="F42407" s="11">
        <v>59.895982538960631</v>
      </c>
      <c r="G42407" s="11">
        <v>82838.089138424679</v>
      </c>
      <c r="H42407" s="11">
        <v>78303</v>
      </c>
      <c r="I42407" s="12">
        <v>1757.4495803189557</v>
      </c>
    </row>
    <row r="42408" spans="1:9" x14ac:dyDescent="0.25">
      <c r="A42408">
        <f t="shared" si="663"/>
        <v>848.12000000000023</v>
      </c>
      <c r="B42408" s="7">
        <v>848.00000000000023</v>
      </c>
      <c r="C42408" s="8"/>
      <c r="D42408" s="8">
        <v>59.34367411120089</v>
      </c>
      <c r="E42408" s="8">
        <v>59.782958672101238</v>
      </c>
      <c r="F42408" s="8">
        <v>59.896033689849503</v>
      </c>
      <c r="G42408" s="8">
        <v>82837.881239510491</v>
      </c>
      <c r="H42408" s="8">
        <v>78303</v>
      </c>
      <c r="I42408" s="9">
        <v>1757.2939021750065</v>
      </c>
    </row>
    <row r="42409" spans="1:9" x14ac:dyDescent="0.25">
      <c r="A42409">
        <f t="shared" si="663"/>
        <v>848.14000000000021</v>
      </c>
      <c r="B42409" s="10">
        <v>848.02000000000021</v>
      </c>
      <c r="C42409" s="11"/>
      <c r="D42409" s="11">
        <v>59.34376445249876</v>
      </c>
      <c r="E42409" s="11">
        <v>59.7830101036473</v>
      </c>
      <c r="F42409" s="11">
        <v>59.896084837644359</v>
      </c>
      <c r="G42409" s="11">
        <v>82837.673353349499</v>
      </c>
      <c r="H42409" s="11">
        <v>78303</v>
      </c>
      <c r="I42409" s="12">
        <v>1757.1382436014071</v>
      </c>
    </row>
    <row r="42410" spans="1:9" x14ac:dyDescent="0.25">
      <c r="A42410">
        <f t="shared" si="663"/>
        <v>848.1600000000002</v>
      </c>
      <c r="B42410" s="7">
        <v>848.04000000000019</v>
      </c>
      <c r="C42410" s="8"/>
      <c r="D42410" s="8">
        <v>59.343854785794626</v>
      </c>
      <c r="E42410" s="8">
        <v>59.783061532081931</v>
      </c>
      <c r="F42410" s="8">
        <v>59.8961359823452</v>
      </c>
      <c r="G42410" s="8">
        <v>82837.465479941617</v>
      </c>
      <c r="H42410" s="8">
        <v>78303</v>
      </c>
      <c r="I42410" s="9">
        <v>1756.9826045941466</v>
      </c>
    </row>
    <row r="42411" spans="1:9" x14ac:dyDescent="0.25">
      <c r="A42411">
        <f t="shared" si="663"/>
        <v>848.18000000000018</v>
      </c>
      <c r="B42411" s="10">
        <v>848.06000000000017</v>
      </c>
      <c r="C42411" s="11"/>
      <c r="D42411" s="11">
        <v>59.343945111089489</v>
      </c>
      <c r="E42411" s="11">
        <v>59.783112957405145</v>
      </c>
      <c r="F42411" s="11">
        <v>59.896187123952032</v>
      </c>
      <c r="G42411" s="11">
        <v>82837.257619286756</v>
      </c>
      <c r="H42411" s="11">
        <v>78303</v>
      </c>
      <c r="I42411" s="12">
        <v>1756.8269851492155</v>
      </c>
    </row>
    <row r="42412" spans="1:9" x14ac:dyDescent="0.25">
      <c r="A42412">
        <f t="shared" si="663"/>
        <v>848.20000000000016</v>
      </c>
      <c r="B42412" s="7">
        <v>848.08000000000015</v>
      </c>
      <c r="C42412" s="8"/>
      <c r="D42412" s="8">
        <v>59.344035428384366</v>
      </c>
      <c r="E42412" s="8">
        <v>59.783164379616942</v>
      </c>
      <c r="F42412" s="8">
        <v>59.896238262464848</v>
      </c>
      <c r="G42412" s="8">
        <v>82837.049771384845</v>
      </c>
      <c r="H42412" s="8">
        <v>78304</v>
      </c>
      <c r="I42412" s="9">
        <v>1756.6713852626049</v>
      </c>
    </row>
    <row r="42413" spans="1:9" x14ac:dyDescent="0.25">
      <c r="A42413">
        <f t="shared" si="663"/>
        <v>848.22000000000025</v>
      </c>
      <c r="B42413" s="10">
        <v>848.10000000000025</v>
      </c>
      <c r="C42413" s="11"/>
      <c r="D42413" s="11">
        <v>59.344125737680244</v>
      </c>
      <c r="E42413" s="11">
        <v>59.783215798717329</v>
      </c>
      <c r="F42413" s="11">
        <v>59.896289397883663</v>
      </c>
      <c r="G42413" s="11">
        <v>82836.841936235782</v>
      </c>
      <c r="H42413" s="11">
        <v>78304</v>
      </c>
      <c r="I42413" s="12">
        <v>1756.5158049303075</v>
      </c>
    </row>
    <row r="42414" spans="1:9" x14ac:dyDescent="0.25">
      <c r="A42414">
        <f t="shared" si="663"/>
        <v>848.24000000000024</v>
      </c>
      <c r="B42414" s="7">
        <v>848.12000000000023</v>
      </c>
      <c r="C42414" s="8"/>
      <c r="D42414" s="8">
        <v>59.344216038978146</v>
      </c>
      <c r="E42414" s="8">
        <v>59.783267214706306</v>
      </c>
      <c r="F42414" s="8">
        <v>59.896340530208484</v>
      </c>
      <c r="G42414" s="8">
        <v>82836.634113839507</v>
      </c>
      <c r="H42414" s="8">
        <v>78304</v>
      </c>
      <c r="I42414" s="9">
        <v>1756.3602441483165</v>
      </c>
    </row>
    <row r="42415" spans="1:9" x14ac:dyDescent="0.25">
      <c r="A42415">
        <f t="shared" si="663"/>
        <v>848.26000000000022</v>
      </c>
      <c r="B42415" s="10">
        <v>848.14000000000021</v>
      </c>
      <c r="C42415" s="11"/>
      <c r="D42415" s="11">
        <v>59.344306332279068</v>
      </c>
      <c r="E42415" s="11">
        <v>59.783318627583874</v>
      </c>
      <c r="F42415" s="11">
        <v>59.896391659439303</v>
      </c>
      <c r="G42415" s="11">
        <v>82836.426304195906</v>
      </c>
      <c r="H42415" s="11">
        <v>78304</v>
      </c>
      <c r="I42415" s="12">
        <v>1756.204702912627</v>
      </c>
    </row>
    <row r="42416" spans="1:9" x14ac:dyDescent="0.25">
      <c r="A42416">
        <f t="shared" si="663"/>
        <v>848.2800000000002</v>
      </c>
      <c r="B42416" s="7">
        <v>848.1600000000002</v>
      </c>
      <c r="C42416" s="8"/>
      <c r="D42416" s="8">
        <v>59.344396617584017</v>
      </c>
      <c r="E42416" s="8">
        <v>59.783370037350046</v>
      </c>
      <c r="F42416" s="8">
        <v>59.896442785576127</v>
      </c>
      <c r="G42416" s="8">
        <v>82836.218507304919</v>
      </c>
      <c r="H42416" s="8">
        <v>78304</v>
      </c>
      <c r="I42416" s="9">
        <v>1756.0491812192345</v>
      </c>
    </row>
    <row r="42417" spans="1:9" x14ac:dyDescent="0.25">
      <c r="A42417">
        <f t="shared" si="663"/>
        <v>848.30000000000018</v>
      </c>
      <c r="B42417" s="10">
        <v>848.18000000000018</v>
      </c>
      <c r="C42417" s="11"/>
      <c r="D42417" s="11">
        <v>59.34448689489399</v>
      </c>
      <c r="E42417" s="11">
        <v>59.783421444004823</v>
      </c>
      <c r="F42417" s="11">
        <v>59.896493908618964</v>
      </c>
      <c r="G42417" s="11">
        <v>82836.010723166444</v>
      </c>
      <c r="H42417" s="11">
        <v>78304</v>
      </c>
      <c r="I42417" s="12">
        <v>1755.8936790641362</v>
      </c>
    </row>
    <row r="42418" spans="1:9" x14ac:dyDescent="0.25">
      <c r="A42418">
        <f t="shared" si="663"/>
        <v>848.32000000000016</v>
      </c>
      <c r="B42418" s="7">
        <v>848.20000000000016</v>
      </c>
      <c r="C42418" s="8"/>
      <c r="D42418" s="8">
        <v>59.344577164210008</v>
      </c>
      <c r="E42418" s="8">
        <v>59.783472847548211</v>
      </c>
      <c r="F42418" s="8">
        <v>59.896545028567814</v>
      </c>
      <c r="G42418" s="8">
        <v>82835.802951780395</v>
      </c>
      <c r="H42418" s="8">
        <v>78304</v>
      </c>
      <c r="I42418" s="9">
        <v>1755.7381964433298</v>
      </c>
    </row>
    <row r="42419" spans="1:9" x14ac:dyDescent="0.25">
      <c r="A42419">
        <f t="shared" si="663"/>
        <v>848.34000000000026</v>
      </c>
      <c r="B42419" s="10">
        <v>848.22000000000025</v>
      </c>
      <c r="C42419" s="11"/>
      <c r="D42419" s="11">
        <v>59.344667425533054</v>
      </c>
      <c r="E42419" s="11">
        <v>59.783524247980203</v>
      </c>
      <c r="F42419" s="11">
        <v>59.896596145422684</v>
      </c>
      <c r="G42419" s="11">
        <v>82835.595193146684</v>
      </c>
      <c r="H42419" s="11">
        <v>78304</v>
      </c>
      <c r="I42419" s="12">
        <v>1755.5827333528148</v>
      </c>
    </row>
    <row r="42420" spans="1:9" x14ac:dyDescent="0.25">
      <c r="A42420">
        <f t="shared" si="663"/>
        <v>848.36000000000024</v>
      </c>
      <c r="B42420" s="7">
        <v>848.24000000000024</v>
      </c>
      <c r="C42420" s="8"/>
      <c r="D42420" s="8">
        <v>59.344757678864148</v>
      </c>
      <c r="E42420" s="8">
        <v>59.783575645300814</v>
      </c>
      <c r="F42420" s="8">
        <v>59.896647259183581</v>
      </c>
      <c r="G42420" s="8">
        <v>82835.387447265239</v>
      </c>
      <c r="H42420" s="8">
        <v>78305</v>
      </c>
      <c r="I42420" s="9">
        <v>1755.4272897885912</v>
      </c>
    </row>
    <row r="42421" spans="1:9" x14ac:dyDescent="0.25">
      <c r="A42421">
        <f t="shared" si="663"/>
        <v>848.38000000000022</v>
      </c>
      <c r="B42421" s="10">
        <v>848.26000000000022</v>
      </c>
      <c r="C42421" s="11"/>
      <c r="D42421" s="11">
        <v>59.344847924204295</v>
      </c>
      <c r="E42421" s="11">
        <v>59.783627039510051</v>
      </c>
      <c r="F42421" s="11">
        <v>59.896698369850505</v>
      </c>
      <c r="G42421" s="11">
        <v>82835.179714135971</v>
      </c>
      <c r="H42421" s="11">
        <v>78305</v>
      </c>
      <c r="I42421" s="12">
        <v>1755.2718657466605</v>
      </c>
    </row>
    <row r="42422" spans="1:9" x14ac:dyDescent="0.25">
      <c r="A42422">
        <f t="shared" si="663"/>
        <v>848.4000000000002</v>
      </c>
      <c r="B42422" s="7">
        <v>848.2800000000002</v>
      </c>
      <c r="C42422" s="8"/>
      <c r="D42422" s="8">
        <v>59.344938161554481</v>
      </c>
      <c r="E42422" s="8">
        <v>59.783678430607907</v>
      </c>
      <c r="F42422" s="8">
        <v>59.896749477423455</v>
      </c>
      <c r="G42422" s="8">
        <v>82834.971993758765</v>
      </c>
      <c r="H42422" s="8">
        <v>78305</v>
      </c>
      <c r="I42422" s="9">
        <v>1755.1164612230252</v>
      </c>
    </row>
    <row r="42423" spans="1:9" x14ac:dyDescent="0.25">
      <c r="A42423">
        <f t="shared" si="663"/>
        <v>848.42000000000019</v>
      </c>
      <c r="B42423" s="10">
        <v>848.30000000000018</v>
      </c>
      <c r="C42423" s="11"/>
      <c r="D42423" s="11">
        <v>59.345028390915729</v>
      </c>
      <c r="E42423" s="11">
        <v>59.783729818594395</v>
      </c>
      <c r="F42423" s="11">
        <v>59.896800581902447</v>
      </c>
      <c r="G42423" s="11">
        <v>82834.764286133577</v>
      </c>
      <c r="H42423" s="11">
        <v>78305</v>
      </c>
      <c r="I42423" s="12">
        <v>1754.9610762136888</v>
      </c>
    </row>
    <row r="42424" spans="1:9" x14ac:dyDescent="0.25">
      <c r="A42424">
        <f t="shared" si="663"/>
        <v>848.44000000000017</v>
      </c>
      <c r="B42424" s="7">
        <v>848.32000000000016</v>
      </c>
      <c r="C42424" s="8"/>
      <c r="D42424" s="8">
        <v>59.345118612289028</v>
      </c>
      <c r="E42424" s="8">
        <v>59.783781203469516</v>
      </c>
      <c r="F42424" s="8">
        <v>59.896851683287473</v>
      </c>
      <c r="G42424" s="8">
        <v>82834.556591260276</v>
      </c>
      <c r="H42424" s="8">
        <v>78305</v>
      </c>
      <c r="I42424" s="9">
        <v>1754.8057107146558</v>
      </c>
    </row>
    <row r="42425" spans="1:9" x14ac:dyDescent="0.25">
      <c r="A42425">
        <f t="shared" si="663"/>
        <v>848.46000000000026</v>
      </c>
      <c r="B42425" s="10">
        <v>848.34000000000026</v>
      </c>
      <c r="C42425" s="11"/>
      <c r="D42425" s="11">
        <v>59.345208825675392</v>
      </c>
      <c r="E42425" s="11">
        <v>59.78383258523327</v>
      </c>
      <c r="F42425" s="11">
        <v>59.896902781578547</v>
      </c>
      <c r="G42425" s="11">
        <v>82834.348909138804</v>
      </c>
      <c r="H42425" s="11">
        <v>78305</v>
      </c>
      <c r="I42425" s="12">
        <v>1754.6503647219326</v>
      </c>
    </row>
    <row r="42426" spans="1:9" x14ac:dyDescent="0.25">
      <c r="A42426">
        <f t="shared" si="663"/>
        <v>848.48000000000025</v>
      </c>
      <c r="B42426" s="7">
        <v>848.36000000000024</v>
      </c>
      <c r="C42426" s="8"/>
      <c r="D42426" s="8">
        <v>59.345299031075818</v>
      </c>
      <c r="E42426" s="8">
        <v>59.783883963885678</v>
      </c>
      <c r="F42426" s="8">
        <v>59.896953876775676</v>
      </c>
      <c r="G42426" s="8">
        <v>82834.141239769073</v>
      </c>
      <c r="H42426" s="8">
        <v>78305</v>
      </c>
      <c r="I42426" s="9">
        <v>1754.4950382315255</v>
      </c>
    </row>
    <row r="42427" spans="1:9" x14ac:dyDescent="0.25">
      <c r="A42427">
        <f t="shared" si="663"/>
        <v>848.50000000000023</v>
      </c>
      <c r="B42427" s="10">
        <v>848.38000000000022</v>
      </c>
      <c r="C42427" s="11"/>
      <c r="D42427" s="11">
        <v>59.3453892284913</v>
      </c>
      <c r="E42427" s="11">
        <v>59.783935339426726</v>
      </c>
      <c r="F42427" s="11">
        <v>59.897004968878854</v>
      </c>
      <c r="G42427" s="11">
        <v>82833.933583150967</v>
      </c>
      <c r="H42427" s="11">
        <v>78305</v>
      </c>
      <c r="I42427" s="12">
        <v>1754.3397312394429</v>
      </c>
    </row>
    <row r="42428" spans="1:9" x14ac:dyDescent="0.25">
      <c r="A42428">
        <f t="shared" si="663"/>
        <v>848.52000000000021</v>
      </c>
      <c r="B42428" s="7">
        <v>848.4000000000002</v>
      </c>
      <c r="C42428" s="8"/>
      <c r="D42428" s="8">
        <v>59.34547941792286</v>
      </c>
      <c r="E42428" s="8">
        <v>59.783986711856429</v>
      </c>
      <c r="F42428" s="8">
        <v>59.897056057888086</v>
      </c>
      <c r="G42428" s="8">
        <v>82833.725939284428</v>
      </c>
      <c r="H42428" s="8">
        <v>78305</v>
      </c>
      <c r="I42428" s="9">
        <v>1754.1844437416939</v>
      </c>
    </row>
    <row r="42429" spans="1:9" x14ac:dyDescent="0.25">
      <c r="A42429">
        <f t="shared" si="663"/>
        <v>848.54000000000019</v>
      </c>
      <c r="B42429" s="10">
        <v>848.42000000000019</v>
      </c>
      <c r="C42429" s="11"/>
      <c r="D42429" s="11">
        <v>59.34556959937148</v>
      </c>
      <c r="E42429" s="11">
        <v>59.784038081174792</v>
      </c>
      <c r="F42429" s="11">
        <v>59.897107143803389</v>
      </c>
      <c r="G42429" s="11">
        <v>82833.518308169354</v>
      </c>
      <c r="H42429" s="11">
        <v>78306</v>
      </c>
      <c r="I42429" s="12">
        <v>1754.0291757342886</v>
      </c>
    </row>
    <row r="42430" spans="1:9" x14ac:dyDescent="0.25">
      <c r="A42430">
        <f t="shared" si="663"/>
        <v>848.56000000000017</v>
      </c>
      <c r="B42430" s="7">
        <v>848.44000000000017</v>
      </c>
      <c r="C42430" s="8"/>
      <c r="D42430" s="8">
        <v>59.345659772838175</v>
      </c>
      <c r="E42430" s="8">
        <v>59.784089447381817</v>
      </c>
      <c r="F42430" s="8">
        <v>59.897158226624761</v>
      </c>
      <c r="G42430" s="8">
        <v>82833.310689805643</v>
      </c>
      <c r="H42430" s="8">
        <v>78306</v>
      </c>
      <c r="I42430" s="9">
        <v>1753.8739272132386</v>
      </c>
    </row>
    <row r="42431" spans="1:9" x14ac:dyDescent="0.25">
      <c r="A42431">
        <f t="shared" si="663"/>
        <v>848.58000000000027</v>
      </c>
      <c r="B42431" s="10">
        <v>848.46000000000026</v>
      </c>
      <c r="C42431" s="11"/>
      <c r="D42431" s="11">
        <v>59.345749938323941</v>
      </c>
      <c r="E42431" s="11">
        <v>59.78414081047751</v>
      </c>
      <c r="F42431" s="11">
        <v>59.897209306352202</v>
      </c>
      <c r="G42431" s="11">
        <v>82833.103084193222</v>
      </c>
      <c r="H42431" s="11">
        <v>78306</v>
      </c>
      <c r="I42431" s="12">
        <v>1753.7186981745563</v>
      </c>
    </row>
    <row r="42432" spans="1:9" x14ac:dyDescent="0.25">
      <c r="A42432">
        <f t="shared" si="663"/>
        <v>848.60000000000025</v>
      </c>
      <c r="B42432" s="7">
        <v>848.48000000000025</v>
      </c>
      <c r="C42432" s="8"/>
      <c r="D42432" s="8">
        <v>59.345840095829786</v>
      </c>
      <c r="E42432" s="8">
        <v>59.784192170461871</v>
      </c>
      <c r="F42432" s="8">
        <v>59.897260382985721</v>
      </c>
      <c r="G42432" s="8">
        <v>82832.895491332005</v>
      </c>
      <c r="H42432" s="8">
        <v>78306</v>
      </c>
      <c r="I42432" s="9">
        <v>1753.563488614255</v>
      </c>
    </row>
    <row r="42433" spans="1:9" x14ac:dyDescent="0.25">
      <c r="A42433">
        <f t="shared" si="663"/>
        <v>848.62000000000023</v>
      </c>
      <c r="B42433" s="10">
        <v>848.50000000000023</v>
      </c>
      <c r="C42433" s="11"/>
      <c r="D42433" s="11">
        <v>59.345930245356705</v>
      </c>
      <c r="E42433" s="11">
        <v>59.784243527334915</v>
      </c>
      <c r="F42433" s="11">
        <v>59.89731145652533</v>
      </c>
      <c r="G42433" s="11">
        <v>82832.687911221888</v>
      </c>
      <c r="H42433" s="11">
        <v>78306</v>
      </c>
      <c r="I42433" s="12">
        <v>1753.4082985283496</v>
      </c>
    </row>
    <row r="42434" spans="1:9" x14ac:dyDescent="0.25">
      <c r="A42434">
        <f t="shared" si="663"/>
        <v>848.64000000000021</v>
      </c>
      <c r="B42434" s="7">
        <v>848.52000000000021</v>
      </c>
      <c r="C42434" s="8"/>
      <c r="D42434" s="8">
        <v>59.346020386905693</v>
      </c>
      <c r="E42434" s="8">
        <v>59.784294881096642</v>
      </c>
      <c r="F42434" s="8">
        <v>59.897362526971023</v>
      </c>
      <c r="G42434" s="8">
        <v>82832.480343862786</v>
      </c>
      <c r="H42434" s="8">
        <v>78306</v>
      </c>
      <c r="I42434" s="9">
        <v>1753.2531279128559</v>
      </c>
    </row>
    <row r="42435" spans="1:9" x14ac:dyDescent="0.25">
      <c r="A42435">
        <f t="shared" si="663"/>
        <v>848.6600000000002</v>
      </c>
      <c r="B42435" s="10">
        <v>848.54000000000019</v>
      </c>
      <c r="C42435" s="11"/>
      <c r="D42435" s="11">
        <v>59.346110520477765</v>
      </c>
      <c r="E42435" s="11">
        <v>59.784346231747058</v>
      </c>
      <c r="F42435" s="11">
        <v>59.897413594322806</v>
      </c>
      <c r="G42435" s="11">
        <v>82832.27278925461</v>
      </c>
      <c r="H42435" s="11">
        <v>78306</v>
      </c>
      <c r="I42435" s="12">
        <v>1753.0979767637909</v>
      </c>
    </row>
    <row r="42436" spans="1:9" x14ac:dyDescent="0.25">
      <c r="A42436">
        <f t="shared" si="663"/>
        <v>848.68000000000018</v>
      </c>
      <c r="B42436" s="7">
        <v>848.56000000000017</v>
      </c>
      <c r="C42436" s="8"/>
      <c r="D42436" s="8">
        <v>59.34620064607391</v>
      </c>
      <c r="E42436" s="8">
        <v>59.784397579286164</v>
      </c>
      <c r="F42436" s="8">
        <v>59.897464658580695</v>
      </c>
      <c r="G42436" s="8">
        <v>82832.065247397273</v>
      </c>
      <c r="H42436" s="8">
        <v>78306</v>
      </c>
      <c r="I42436" s="9">
        <v>1752.9428450771725</v>
      </c>
    </row>
    <row r="42437" spans="1:9" x14ac:dyDescent="0.25">
      <c r="A42437">
        <f t="shared" si="663"/>
        <v>848.70000000000016</v>
      </c>
      <c r="B42437" s="10">
        <v>848.58000000000015</v>
      </c>
      <c r="C42437" s="11"/>
      <c r="D42437" s="11">
        <v>59.346290763695137</v>
      </c>
      <c r="E42437" s="11">
        <v>59.784448923713974</v>
      </c>
      <c r="F42437" s="11">
        <v>59.897515719744689</v>
      </c>
      <c r="G42437" s="11">
        <v>82831.857718290674</v>
      </c>
      <c r="H42437" s="11">
        <v>78306</v>
      </c>
      <c r="I42437" s="12">
        <v>1752.7877328490197</v>
      </c>
    </row>
    <row r="42438" spans="1:9" x14ac:dyDescent="0.25">
      <c r="A42438">
        <f t="shared" si="663"/>
        <v>848.72000000000025</v>
      </c>
      <c r="B42438" s="7">
        <v>848.60000000000025</v>
      </c>
      <c r="C42438" s="8"/>
      <c r="D42438" s="8">
        <v>59.34638087334244</v>
      </c>
      <c r="E42438" s="8">
        <v>59.784500265030495</v>
      </c>
      <c r="F42438" s="8">
        <v>59.897566777814788</v>
      </c>
      <c r="G42438" s="8">
        <v>82831.650201934724</v>
      </c>
      <c r="H42438" s="8">
        <v>78307</v>
      </c>
      <c r="I42438" s="9">
        <v>1752.6326400753528</v>
      </c>
    </row>
    <row r="42439" spans="1:9" x14ac:dyDescent="0.25">
      <c r="A42439">
        <f t="shared" si="663"/>
        <v>848.74000000000024</v>
      </c>
      <c r="B42439" s="10">
        <v>848.62000000000023</v>
      </c>
      <c r="C42439" s="11"/>
      <c r="D42439" s="11">
        <v>59.346470975016828</v>
      </c>
      <c r="E42439" s="11">
        <v>59.78455160323572</v>
      </c>
      <c r="F42439" s="11">
        <v>59.897617832791006</v>
      </c>
      <c r="G42439" s="11">
        <v>82831.442698329338</v>
      </c>
      <c r="H42439" s="11">
        <v>78307</v>
      </c>
      <c r="I42439" s="12">
        <v>1752.4775667521931</v>
      </c>
    </row>
    <row r="42440" spans="1:9" x14ac:dyDescent="0.25">
      <c r="A42440">
        <f t="shared" si="663"/>
        <v>848.76000000000022</v>
      </c>
      <c r="B42440" s="7">
        <v>848.64000000000021</v>
      </c>
      <c r="C42440" s="8"/>
      <c r="D42440" s="8">
        <v>59.346561068719289</v>
      </c>
      <c r="E42440" s="8">
        <v>59.784602938329662</v>
      </c>
      <c r="F42440" s="8">
        <v>59.897668884673344</v>
      </c>
      <c r="G42440" s="8">
        <v>82831.235207474412</v>
      </c>
      <c r="H42440" s="8">
        <v>78307</v>
      </c>
      <c r="I42440" s="9">
        <v>1752.322512875563</v>
      </c>
    </row>
    <row r="42441" spans="1:9" x14ac:dyDescent="0.25">
      <c r="A42441">
        <f t="shared" si="663"/>
        <v>848.7800000000002</v>
      </c>
      <c r="B42441" s="10">
        <v>848.6600000000002</v>
      </c>
      <c r="C42441" s="11"/>
      <c r="D42441" s="11">
        <v>59.346651154450825</v>
      </c>
      <c r="E42441" s="11">
        <v>59.784654270312323</v>
      </c>
      <c r="F42441" s="11">
        <v>59.897719933461808</v>
      </c>
      <c r="G42441" s="11">
        <v>82831.02772936986</v>
      </c>
      <c r="H42441" s="11">
        <v>78307</v>
      </c>
      <c r="I42441" s="12">
        <v>1752.1674784414863</v>
      </c>
    </row>
    <row r="42442" spans="1:9" x14ac:dyDescent="0.25">
      <c r="A42442">
        <f t="shared" ref="A42442:A42505" si="664">B42442+$A$8</f>
        <v>848.80000000000018</v>
      </c>
      <c r="B42442" s="7">
        <v>848.68000000000018</v>
      </c>
      <c r="C42442" s="8"/>
      <c r="D42442" s="8">
        <v>59.346741232212445</v>
      </c>
      <c r="E42442" s="8">
        <v>59.784705599183717</v>
      </c>
      <c r="F42442" s="8">
        <v>59.897770979156405</v>
      </c>
      <c r="G42442" s="8">
        <v>82830.820264015594</v>
      </c>
      <c r="H42442" s="8">
        <v>78307</v>
      </c>
      <c r="I42442" s="9">
        <v>1752.0124634459874</v>
      </c>
    </row>
    <row r="42443" spans="1:9" x14ac:dyDescent="0.25">
      <c r="A42443">
        <f t="shared" si="664"/>
        <v>848.82000000000016</v>
      </c>
      <c r="B42443" s="10">
        <v>848.70000000000016</v>
      </c>
      <c r="C42443" s="11"/>
      <c r="D42443" s="11">
        <v>59.346831302005135</v>
      </c>
      <c r="E42443" s="11">
        <v>59.784756924943842</v>
      </c>
      <c r="F42443" s="11">
        <v>59.897822021757143</v>
      </c>
      <c r="G42443" s="11">
        <v>82830.612811411527</v>
      </c>
      <c r="H42443" s="11">
        <v>78307</v>
      </c>
      <c r="I42443" s="12">
        <v>1751.8574678850919</v>
      </c>
    </row>
    <row r="42444" spans="1:9" x14ac:dyDescent="0.25">
      <c r="A42444">
        <f t="shared" si="664"/>
        <v>848.84000000000026</v>
      </c>
      <c r="B42444" s="7">
        <v>848.72000000000025</v>
      </c>
      <c r="C42444" s="8"/>
      <c r="D42444" s="8">
        <v>59.346921363829907</v>
      </c>
      <c r="E42444" s="8">
        <v>59.784808247592714</v>
      </c>
      <c r="F42444" s="8">
        <v>59.897873061264022</v>
      </c>
      <c r="G42444" s="8">
        <v>82830.405371557543</v>
      </c>
      <c r="H42444" s="8">
        <v>78307</v>
      </c>
      <c r="I42444" s="9">
        <v>1751.702491754827</v>
      </c>
    </row>
    <row r="42445" spans="1:9" x14ac:dyDescent="0.25">
      <c r="A42445">
        <f t="shared" si="664"/>
        <v>848.86000000000024</v>
      </c>
      <c r="B42445" s="10">
        <v>848.74000000000024</v>
      </c>
      <c r="C42445" s="11"/>
      <c r="D42445" s="11">
        <v>59.347011417687746</v>
      </c>
      <c r="E42445" s="11">
        <v>59.784859567130326</v>
      </c>
      <c r="F42445" s="11">
        <v>59.897924097677048</v>
      </c>
      <c r="G42445" s="11">
        <v>82830.197944453568</v>
      </c>
      <c r="H42445" s="11">
        <v>78307</v>
      </c>
      <c r="I42445" s="12">
        <v>1751.5475350512204</v>
      </c>
    </row>
    <row r="42446" spans="1:9" x14ac:dyDescent="0.25">
      <c r="A42446">
        <f t="shared" si="664"/>
        <v>848.88000000000022</v>
      </c>
      <c r="B42446" s="7">
        <v>848.76000000000022</v>
      </c>
      <c r="C42446" s="8"/>
      <c r="D42446" s="8">
        <v>59.347101463579662</v>
      </c>
      <c r="E42446" s="8">
        <v>59.784910883556691</v>
      </c>
      <c r="F42446" s="8">
        <v>59.897975130996237</v>
      </c>
      <c r="G42446" s="8">
        <v>82829.990530099501</v>
      </c>
      <c r="H42446" s="8">
        <v>78308</v>
      </c>
      <c r="I42446" s="9">
        <v>1751.3925977703011</v>
      </c>
    </row>
    <row r="42447" spans="1:9" x14ac:dyDescent="0.25">
      <c r="A42447">
        <f t="shared" si="664"/>
        <v>848.9000000000002</v>
      </c>
      <c r="B42447" s="10">
        <v>848.7800000000002</v>
      </c>
      <c r="C42447" s="11"/>
      <c r="D42447" s="11">
        <v>59.34719150150665</v>
      </c>
      <c r="E42447" s="11">
        <v>59.784962196871817</v>
      </c>
      <c r="F42447" s="11">
        <v>59.898026161221587</v>
      </c>
      <c r="G42447" s="11">
        <v>82829.783128495255</v>
      </c>
      <c r="H42447" s="11">
        <v>78308</v>
      </c>
      <c r="I42447" s="12">
        <v>1751.2376799080996</v>
      </c>
    </row>
    <row r="42448" spans="1:9" x14ac:dyDescent="0.25">
      <c r="A42448">
        <f t="shared" si="664"/>
        <v>848.92000000000019</v>
      </c>
      <c r="B42448" s="7">
        <v>848.80000000000018</v>
      </c>
      <c r="C42448" s="8"/>
      <c r="D42448" s="8">
        <v>59.347281531469712</v>
      </c>
      <c r="E42448" s="8">
        <v>59.785013507075703</v>
      </c>
      <c r="F42448" s="8">
        <v>59.898077188353099</v>
      </c>
      <c r="G42448" s="8">
        <v>82829.575739640713</v>
      </c>
      <c r="H42448" s="8">
        <v>78308</v>
      </c>
      <c r="I42448" s="9">
        <v>1751.0827814606469</v>
      </c>
    </row>
    <row r="42449" spans="1:9" x14ac:dyDescent="0.25">
      <c r="A42449">
        <f t="shared" si="664"/>
        <v>848.94000000000017</v>
      </c>
      <c r="B42449" s="10">
        <v>848.82000000000016</v>
      </c>
      <c r="C42449" s="11"/>
      <c r="D42449" s="11">
        <v>59.347371553469834</v>
      </c>
      <c r="E42449" s="11">
        <v>59.785064814168365</v>
      </c>
      <c r="F42449" s="11">
        <v>59.898128212390795</v>
      </c>
      <c r="G42449" s="11">
        <v>82829.368363535817</v>
      </c>
      <c r="H42449" s="11">
        <v>78308</v>
      </c>
      <c r="I42449" s="12">
        <v>1750.9279024239752</v>
      </c>
    </row>
    <row r="42450" spans="1:9" x14ac:dyDescent="0.25">
      <c r="A42450">
        <f t="shared" si="664"/>
        <v>848.96000000000026</v>
      </c>
      <c r="B42450" s="7">
        <v>848.84000000000026</v>
      </c>
      <c r="C42450" s="8"/>
      <c r="D42450" s="8">
        <v>59.347461567508027</v>
      </c>
      <c r="E42450" s="8">
        <v>59.785116118149801</v>
      </c>
      <c r="F42450" s="8">
        <v>59.898179233334666</v>
      </c>
      <c r="G42450" s="8">
        <v>82829.161000180451</v>
      </c>
      <c r="H42450" s="8">
        <v>78308</v>
      </c>
      <c r="I42450" s="9">
        <v>1750.7730427941183</v>
      </c>
    </row>
    <row r="42451" spans="1:9" x14ac:dyDescent="0.25">
      <c r="A42451">
        <f t="shared" si="664"/>
        <v>848.98000000000025</v>
      </c>
      <c r="B42451" s="10">
        <v>848.86000000000024</v>
      </c>
      <c r="C42451" s="11"/>
      <c r="D42451" s="11">
        <v>59.347551573585278</v>
      </c>
      <c r="E42451" s="11">
        <v>59.785167419020027</v>
      </c>
      <c r="F42451" s="11">
        <v>59.898230251184721</v>
      </c>
      <c r="G42451" s="11">
        <v>82828.953649574512</v>
      </c>
      <c r="H42451" s="11">
        <v>78308</v>
      </c>
      <c r="I42451" s="12">
        <v>1750.6182025671105</v>
      </c>
    </row>
    <row r="42452" spans="1:9" x14ac:dyDescent="0.25">
      <c r="A42452">
        <f t="shared" si="664"/>
        <v>849.00000000000023</v>
      </c>
      <c r="B42452" s="7">
        <v>848.88000000000022</v>
      </c>
      <c r="C42452" s="8"/>
      <c r="D42452" s="8">
        <v>59.347641571702589</v>
      </c>
      <c r="E42452" s="8">
        <v>59.785218716779035</v>
      </c>
      <c r="F42452" s="8">
        <v>59.898281265940973</v>
      </c>
      <c r="G42452" s="8">
        <v>82828.746311717929</v>
      </c>
      <c r="H42452" s="8">
        <v>78308</v>
      </c>
      <c r="I42452" s="9">
        <v>1750.4633817389879</v>
      </c>
    </row>
    <row r="42453" spans="1:9" x14ac:dyDescent="0.25">
      <c r="A42453">
        <f t="shared" si="664"/>
        <v>849.02000000000021</v>
      </c>
      <c r="B42453" s="10">
        <v>848.9000000000002</v>
      </c>
      <c r="C42453" s="11"/>
      <c r="D42453" s="11">
        <v>59.347731561860961</v>
      </c>
      <c r="E42453" s="11">
        <v>59.785270011426846</v>
      </c>
      <c r="F42453" s="11">
        <v>59.89833227760343</v>
      </c>
      <c r="G42453" s="11">
        <v>82828.538986610569</v>
      </c>
      <c r="H42453" s="11">
        <v>78308</v>
      </c>
      <c r="I42453" s="12">
        <v>1750.3085803057866</v>
      </c>
    </row>
    <row r="42454" spans="1:9" x14ac:dyDescent="0.25">
      <c r="A42454">
        <f t="shared" si="664"/>
        <v>849.04000000000019</v>
      </c>
      <c r="B42454" s="7">
        <v>848.92000000000019</v>
      </c>
      <c r="C42454" s="8"/>
      <c r="D42454" s="8">
        <v>59.347821544061389</v>
      </c>
      <c r="E42454" s="8">
        <v>59.78532130296346</v>
      </c>
      <c r="F42454" s="8">
        <v>59.898383286172091</v>
      </c>
      <c r="G42454" s="8">
        <v>82828.331674252375</v>
      </c>
      <c r="H42454" s="8">
        <v>78308</v>
      </c>
      <c r="I42454" s="9">
        <v>1750.153798263545</v>
      </c>
    </row>
    <row r="42455" spans="1:9" x14ac:dyDescent="0.25">
      <c r="A42455">
        <f t="shared" si="664"/>
        <v>849.06000000000017</v>
      </c>
      <c r="B42455" s="10">
        <v>848.94000000000017</v>
      </c>
      <c r="C42455" s="11"/>
      <c r="D42455" s="11">
        <v>59.347911518304862</v>
      </c>
      <c r="E42455" s="11">
        <v>59.785372591388885</v>
      </c>
      <c r="F42455" s="11">
        <v>59.898434291646964</v>
      </c>
      <c r="G42455" s="11">
        <v>82828.124374643245</v>
      </c>
      <c r="H42455" s="11">
        <v>78309</v>
      </c>
      <c r="I42455" s="12">
        <v>1749.9990356083017</v>
      </c>
    </row>
    <row r="42456" spans="1:9" x14ac:dyDescent="0.25">
      <c r="A42456">
        <f t="shared" si="664"/>
        <v>849.08000000000027</v>
      </c>
      <c r="B42456" s="7">
        <v>848.96000000000026</v>
      </c>
      <c r="C42456" s="8"/>
      <c r="D42456" s="8">
        <v>59.348001484592388</v>
      </c>
      <c r="E42456" s="8">
        <v>59.785423876703128</v>
      </c>
      <c r="F42456" s="8">
        <v>59.898485294028056</v>
      </c>
      <c r="G42456" s="8">
        <v>82827.917087783062</v>
      </c>
      <c r="H42456" s="8">
        <v>78309</v>
      </c>
      <c r="I42456" s="9">
        <v>1749.8442923360972</v>
      </c>
    </row>
    <row r="42457" spans="1:9" x14ac:dyDescent="0.25">
      <c r="A42457">
        <f t="shared" si="664"/>
        <v>849.10000000000025</v>
      </c>
      <c r="B42457" s="10">
        <v>848.98000000000025</v>
      </c>
      <c r="C42457" s="11"/>
      <c r="D42457" s="11">
        <v>59.348091442924954</v>
      </c>
      <c r="E42457" s="11">
        <v>59.785475158906195</v>
      </c>
      <c r="F42457" s="11">
        <v>59.898536293315374</v>
      </c>
      <c r="G42457" s="11">
        <v>82827.70981367174</v>
      </c>
      <c r="H42457" s="11">
        <v>78309</v>
      </c>
      <c r="I42457" s="12">
        <v>1749.6895684429721</v>
      </c>
    </row>
    <row r="42458" spans="1:9" x14ac:dyDescent="0.25">
      <c r="A42458">
        <f t="shared" si="664"/>
        <v>849.12000000000023</v>
      </c>
      <c r="B42458" s="7">
        <v>849.00000000000023</v>
      </c>
      <c r="C42458" s="8"/>
      <c r="D42458" s="8">
        <v>59.348181393303562</v>
      </c>
      <c r="E42458" s="8">
        <v>59.785526437998094</v>
      </c>
      <c r="F42458" s="8">
        <v>59.898587289508932</v>
      </c>
      <c r="G42458" s="8">
        <v>82827.50255230919</v>
      </c>
      <c r="H42458" s="8">
        <v>78309</v>
      </c>
      <c r="I42458" s="9">
        <v>1749.5348639249692</v>
      </c>
    </row>
    <row r="42459" spans="1:9" x14ac:dyDescent="0.25">
      <c r="A42459">
        <f t="shared" si="664"/>
        <v>849.14000000000021</v>
      </c>
      <c r="B42459" s="10">
        <v>849.02000000000021</v>
      </c>
      <c r="C42459" s="11"/>
      <c r="D42459" s="11">
        <v>59.348271335729208</v>
      </c>
      <c r="E42459" s="11">
        <v>59.785577713978832</v>
      </c>
      <c r="F42459" s="11">
        <v>59.898638282608722</v>
      </c>
      <c r="G42459" s="11">
        <v>82827.295303695311</v>
      </c>
      <c r="H42459" s="11">
        <v>78309</v>
      </c>
      <c r="I42459" s="12">
        <v>1749.3801787781315</v>
      </c>
    </row>
    <row r="42460" spans="1:9" x14ac:dyDescent="0.25">
      <c r="A42460">
        <f t="shared" si="664"/>
        <v>849.1600000000002</v>
      </c>
      <c r="B42460" s="7">
        <v>849.04000000000019</v>
      </c>
      <c r="C42460" s="8"/>
      <c r="D42460" s="8">
        <v>59.348361270202879</v>
      </c>
      <c r="E42460" s="8">
        <v>59.785628986848415</v>
      </c>
      <c r="F42460" s="8">
        <v>59.898689272614767</v>
      </c>
      <c r="G42460" s="8">
        <v>82827.088067829987</v>
      </c>
      <c r="H42460" s="8">
        <v>78309</v>
      </c>
      <c r="I42460" s="9">
        <v>1749.2255129985037</v>
      </c>
    </row>
    <row r="42461" spans="1:9" x14ac:dyDescent="0.25">
      <c r="A42461">
        <f t="shared" si="664"/>
        <v>849.18000000000018</v>
      </c>
      <c r="B42461" s="10">
        <v>849.06000000000017</v>
      </c>
      <c r="C42461" s="11"/>
      <c r="D42461" s="11">
        <v>59.348451196725584</v>
      </c>
      <c r="E42461" s="11">
        <v>59.785680256606852</v>
      </c>
      <c r="F42461" s="11">
        <v>59.898740259527059</v>
      </c>
      <c r="G42461" s="11">
        <v>82826.88084471316</v>
      </c>
      <c r="H42461" s="11">
        <v>78309</v>
      </c>
      <c r="I42461" s="12">
        <v>1749.0708665821312</v>
      </c>
    </row>
    <row r="42462" spans="1:9" x14ac:dyDescent="0.25">
      <c r="A42462">
        <f t="shared" si="664"/>
        <v>849.20000000000016</v>
      </c>
      <c r="B42462" s="7">
        <v>849.08000000000015</v>
      </c>
      <c r="C42462" s="8"/>
      <c r="D42462" s="8">
        <v>59.34854111529831</v>
      </c>
      <c r="E42462" s="8">
        <v>59.78573152325415</v>
      </c>
      <c r="F42462" s="8">
        <v>59.89879124334562</v>
      </c>
      <c r="G42462" s="8">
        <v>82826.673634344697</v>
      </c>
      <c r="H42462" s="8">
        <v>78309</v>
      </c>
      <c r="I42462" s="9">
        <v>1748.9162395250607</v>
      </c>
    </row>
    <row r="42463" spans="1:9" x14ac:dyDescent="0.25">
      <c r="A42463">
        <f t="shared" si="664"/>
        <v>849.22000000000025</v>
      </c>
      <c r="B42463" s="10">
        <v>849.10000000000025</v>
      </c>
      <c r="C42463" s="11"/>
      <c r="D42463" s="11">
        <v>59.348631025922053</v>
      </c>
      <c r="E42463" s="11">
        <v>59.785782786790307</v>
      </c>
      <c r="F42463" s="11">
        <v>59.898842224070449</v>
      </c>
      <c r="G42463" s="11">
        <v>82826.466436724499</v>
      </c>
      <c r="H42463" s="11">
        <v>78309</v>
      </c>
      <c r="I42463" s="12">
        <v>1748.7616318233399</v>
      </c>
    </row>
    <row r="42464" spans="1:9" x14ac:dyDescent="0.25">
      <c r="A42464">
        <f t="shared" si="664"/>
        <v>849.24000000000024</v>
      </c>
      <c r="B42464" s="7">
        <v>849.12000000000023</v>
      </c>
      <c r="C42464" s="8"/>
      <c r="D42464" s="8">
        <v>59.348720928597814</v>
      </c>
      <c r="E42464" s="8">
        <v>59.785834047215346</v>
      </c>
      <c r="F42464" s="8">
        <v>59.898893201701554</v>
      </c>
      <c r="G42464" s="8">
        <v>82826.259251852491</v>
      </c>
      <c r="H42464" s="8">
        <v>78310</v>
      </c>
      <c r="I42464" s="9">
        <v>1748.6070434730179</v>
      </c>
    </row>
    <row r="42465" spans="1:9" x14ac:dyDescent="0.25">
      <c r="A42465">
        <f t="shared" si="664"/>
        <v>849.26000000000022</v>
      </c>
      <c r="B42465" s="10">
        <v>849.14000000000021</v>
      </c>
      <c r="C42465" s="11"/>
      <c r="D42465" s="11">
        <v>59.348810823326573</v>
      </c>
      <c r="E42465" s="11">
        <v>59.785885304529266</v>
      </c>
      <c r="F42465" s="11">
        <v>59.898944176238942</v>
      </c>
      <c r="G42465" s="11">
        <v>82826.052079728572</v>
      </c>
      <c r="H42465" s="11">
        <v>78310</v>
      </c>
      <c r="I42465" s="12">
        <v>1748.4524744701444</v>
      </c>
    </row>
    <row r="42466" spans="1:9" x14ac:dyDescent="0.25">
      <c r="A42466">
        <f t="shared" si="664"/>
        <v>849.2800000000002</v>
      </c>
      <c r="B42466" s="7">
        <v>849.1600000000002</v>
      </c>
      <c r="C42466" s="8"/>
      <c r="D42466" s="8">
        <v>59.348900710109341</v>
      </c>
      <c r="E42466" s="8">
        <v>59.785936558732082</v>
      </c>
      <c r="F42466" s="8">
        <v>59.898995147682619</v>
      </c>
      <c r="G42466" s="8">
        <v>82825.844920352611</v>
      </c>
      <c r="H42466" s="8">
        <v>78310</v>
      </c>
      <c r="I42466" s="9">
        <v>1748.2979248107704</v>
      </c>
    </row>
    <row r="42467" spans="1:9" x14ac:dyDescent="0.25">
      <c r="A42467">
        <f t="shared" si="664"/>
        <v>849.30000000000018</v>
      </c>
      <c r="B42467" s="10">
        <v>849.18000000000018</v>
      </c>
      <c r="C42467" s="11"/>
      <c r="D42467" s="11">
        <v>59.348990588947103</v>
      </c>
      <c r="E42467" s="11">
        <v>59.785987809823787</v>
      </c>
      <c r="F42467" s="11">
        <v>59.899046116032594</v>
      </c>
      <c r="G42467" s="11">
        <v>82825.637773724549</v>
      </c>
      <c r="H42467" s="11">
        <v>78310</v>
      </c>
      <c r="I42467" s="12">
        <v>1748.1433944909481</v>
      </c>
    </row>
    <row r="42468" spans="1:9" x14ac:dyDescent="0.25">
      <c r="A42468">
        <f t="shared" si="664"/>
        <v>849.32000000000016</v>
      </c>
      <c r="B42468" s="7">
        <v>849.20000000000016</v>
      </c>
      <c r="C42468" s="8"/>
      <c r="D42468" s="8">
        <v>59.349080459840863</v>
      </c>
      <c r="E42468" s="8">
        <v>59.786039057804402</v>
      </c>
      <c r="F42468" s="8">
        <v>59.899097081288879</v>
      </c>
      <c r="G42468" s="8">
        <v>82825.430639844271</v>
      </c>
      <c r="H42468" s="8">
        <v>78310</v>
      </c>
      <c r="I42468" s="9">
        <v>1747.9888835067309</v>
      </c>
    </row>
    <row r="42469" spans="1:9" x14ac:dyDescent="0.25">
      <c r="A42469">
        <f t="shared" si="664"/>
        <v>849.34000000000026</v>
      </c>
      <c r="B42469" s="10">
        <v>849.22000000000025</v>
      </c>
      <c r="C42469" s="11"/>
      <c r="D42469" s="11">
        <v>59.349170322791601</v>
      </c>
      <c r="E42469" s="11">
        <v>59.786090302673934</v>
      </c>
      <c r="F42469" s="11">
        <v>59.899148043451476</v>
      </c>
      <c r="G42469" s="11">
        <v>82825.223518711675</v>
      </c>
      <c r="H42469" s="11">
        <v>78310</v>
      </c>
      <c r="I42469" s="12">
        <v>1747.8343918541732</v>
      </c>
    </row>
    <row r="42470" spans="1:9" x14ac:dyDescent="0.25">
      <c r="A42470">
        <f t="shared" si="664"/>
        <v>849.36000000000024</v>
      </c>
      <c r="B42470" s="7">
        <v>849.24000000000024</v>
      </c>
      <c r="C42470" s="8"/>
      <c r="D42470" s="8">
        <v>59.349260177800318</v>
      </c>
      <c r="E42470" s="8">
        <v>59.786141544432375</v>
      </c>
      <c r="F42470" s="8">
        <v>59.899199002520398</v>
      </c>
      <c r="G42470" s="8">
        <v>82825.016410326658</v>
      </c>
      <c r="H42470" s="8">
        <v>78310</v>
      </c>
      <c r="I42470" s="9">
        <v>1747.6799195293299</v>
      </c>
    </row>
    <row r="42471" spans="1:9" x14ac:dyDescent="0.25">
      <c r="A42471">
        <f t="shared" si="664"/>
        <v>849.38000000000022</v>
      </c>
      <c r="B42471" s="10">
        <v>849.26000000000022</v>
      </c>
      <c r="C42471" s="11"/>
      <c r="D42471" s="11">
        <v>59.349350024868002</v>
      </c>
      <c r="E42471" s="11">
        <v>59.786192783079755</v>
      </c>
      <c r="F42471" s="11">
        <v>59.899249958495645</v>
      </c>
      <c r="G42471" s="11">
        <v>82824.809314689119</v>
      </c>
      <c r="H42471" s="11">
        <v>78310</v>
      </c>
      <c r="I42471" s="12">
        <v>1747.525466528258</v>
      </c>
    </row>
    <row r="42472" spans="1:9" x14ac:dyDescent="0.25">
      <c r="A42472">
        <f t="shared" si="664"/>
        <v>849.4000000000002</v>
      </c>
      <c r="B42472" s="7">
        <v>849.2800000000002</v>
      </c>
      <c r="C42472" s="8"/>
      <c r="D42472" s="8">
        <v>59.349439863995656</v>
      </c>
      <c r="E42472" s="8">
        <v>59.786244018616067</v>
      </c>
      <c r="F42472" s="8">
        <v>59.899300911377225</v>
      </c>
      <c r="G42472" s="8">
        <v>82824.60223179897</v>
      </c>
      <c r="H42472" s="8">
        <v>78311</v>
      </c>
      <c r="I42472" s="9">
        <v>1747.3710328470152</v>
      </c>
    </row>
    <row r="42473" spans="1:9" x14ac:dyDescent="0.25">
      <c r="A42473">
        <f t="shared" si="664"/>
        <v>849.42000000000019</v>
      </c>
      <c r="B42473" s="10">
        <v>849.30000000000018</v>
      </c>
      <c r="C42473" s="11"/>
      <c r="D42473" s="11">
        <v>59.349529695184266</v>
      </c>
      <c r="E42473" s="11">
        <v>59.786295251041331</v>
      </c>
      <c r="F42473" s="11">
        <v>59.899351861165158</v>
      </c>
      <c r="G42473" s="11">
        <v>82824.395161656095</v>
      </c>
      <c r="H42473" s="11">
        <v>78311</v>
      </c>
      <c r="I42473" s="12">
        <v>1747.2166184816597</v>
      </c>
    </row>
    <row r="42474" spans="1:9" x14ac:dyDescent="0.25">
      <c r="A42474">
        <f t="shared" si="664"/>
        <v>849.44000000000017</v>
      </c>
      <c r="B42474" s="7">
        <v>849.32000000000016</v>
      </c>
      <c r="C42474" s="8"/>
      <c r="D42474" s="8">
        <v>59.349619518434828</v>
      </c>
      <c r="E42474" s="8">
        <v>59.78634648035554</v>
      </c>
      <c r="F42474" s="8">
        <v>59.899402807859438</v>
      </c>
      <c r="G42474" s="8">
        <v>82824.188104260407</v>
      </c>
      <c r="H42474" s="8">
        <v>78311</v>
      </c>
      <c r="I42474" s="9">
        <v>1747.0622234282516</v>
      </c>
    </row>
    <row r="42475" spans="1:9" x14ac:dyDescent="0.25">
      <c r="A42475">
        <f t="shared" si="664"/>
        <v>849.46000000000026</v>
      </c>
      <c r="B42475" s="10">
        <v>849.34000000000026</v>
      </c>
      <c r="C42475" s="11"/>
      <c r="D42475" s="11">
        <v>59.349709333748336</v>
      </c>
      <c r="E42475" s="11">
        <v>59.786397706558716</v>
      </c>
      <c r="F42475" s="11">
        <v>59.899453751460086</v>
      </c>
      <c r="G42475" s="11">
        <v>82823.98105961179</v>
      </c>
      <c r="H42475" s="11">
        <v>78311</v>
      </c>
      <c r="I42475" s="12">
        <v>1746.907847682852</v>
      </c>
    </row>
    <row r="42476" spans="1:9" x14ac:dyDescent="0.25">
      <c r="A42476">
        <f t="shared" si="664"/>
        <v>849.48000000000025</v>
      </c>
      <c r="B42476" s="7">
        <v>849.36000000000024</v>
      </c>
      <c r="C42476" s="8"/>
      <c r="D42476" s="8">
        <v>59.349799141125771</v>
      </c>
      <c r="E42476" s="8">
        <v>59.786448929650859</v>
      </c>
      <c r="F42476" s="8">
        <v>59.899504691967103</v>
      </c>
      <c r="G42476" s="8">
        <v>82823.774027710155</v>
      </c>
      <c r="H42476" s="8">
        <v>78311</v>
      </c>
      <c r="I42476" s="9">
        <v>1746.7534912415224</v>
      </c>
    </row>
    <row r="42477" spans="1:9" x14ac:dyDescent="0.25">
      <c r="A42477">
        <f t="shared" si="664"/>
        <v>849.50000000000023</v>
      </c>
      <c r="B42477" s="10">
        <v>849.38000000000022</v>
      </c>
      <c r="C42477" s="11"/>
      <c r="D42477" s="11">
        <v>59.349888940568142</v>
      </c>
      <c r="E42477" s="11">
        <v>59.786500149631976</v>
      </c>
      <c r="F42477" s="11">
        <v>59.899555629380494</v>
      </c>
      <c r="G42477" s="11">
        <v>82823.567008555401</v>
      </c>
      <c r="H42477" s="11">
        <v>78311</v>
      </c>
      <c r="I42477" s="12">
        <v>1746.5991541003264</v>
      </c>
    </row>
    <row r="42478" spans="1:9" x14ac:dyDescent="0.25">
      <c r="A42478">
        <f t="shared" si="664"/>
        <v>849.52000000000021</v>
      </c>
      <c r="B42478" s="7">
        <v>849.4000000000002</v>
      </c>
      <c r="C42478" s="8"/>
      <c r="D42478" s="8">
        <v>59.349978732076437</v>
      </c>
      <c r="E42478" s="8">
        <v>59.786551366502081</v>
      </c>
      <c r="F42478" s="8">
        <v>59.899606563700267</v>
      </c>
      <c r="G42478" s="8">
        <v>82823.360002147412</v>
      </c>
      <c r="H42478" s="8">
        <v>78311</v>
      </c>
      <c r="I42478" s="9">
        <v>1746.4448362553278</v>
      </c>
    </row>
    <row r="42479" spans="1:9" x14ac:dyDescent="0.25">
      <c r="A42479">
        <f t="shared" si="664"/>
        <v>849.54000000000019</v>
      </c>
      <c r="B42479" s="10">
        <v>849.42000000000019</v>
      </c>
      <c r="C42479" s="11"/>
      <c r="D42479" s="11">
        <v>59.350068515651643</v>
      </c>
      <c r="E42479" s="11">
        <v>59.786602580261189</v>
      </c>
      <c r="F42479" s="11">
        <v>59.899657494926437</v>
      </c>
      <c r="G42479" s="11">
        <v>82823.153008486101</v>
      </c>
      <c r="H42479" s="11">
        <v>78311</v>
      </c>
      <c r="I42479" s="12">
        <v>1746.290537702592</v>
      </c>
    </row>
    <row r="42480" spans="1:9" x14ac:dyDescent="0.25">
      <c r="A42480">
        <f t="shared" si="664"/>
        <v>849.56000000000017</v>
      </c>
      <c r="B42480" s="7">
        <v>849.44000000000017</v>
      </c>
      <c r="C42480" s="8"/>
      <c r="D42480" s="8">
        <v>59.350158291294747</v>
      </c>
      <c r="E42480" s="8">
        <v>59.786653790909291</v>
      </c>
      <c r="F42480" s="8">
        <v>59.89970842305901</v>
      </c>
      <c r="G42480" s="8">
        <v>82822.946027571365</v>
      </c>
      <c r="H42480" s="8">
        <v>78311</v>
      </c>
      <c r="I42480" s="9">
        <v>1746.1362584381855</v>
      </c>
    </row>
    <row r="42481" spans="1:9" x14ac:dyDescent="0.25">
      <c r="A42481">
        <f t="shared" si="664"/>
        <v>849.58000000000027</v>
      </c>
      <c r="B42481" s="10">
        <v>849.46000000000026</v>
      </c>
      <c r="C42481" s="11"/>
      <c r="D42481" s="11">
        <v>59.350248059006752</v>
      </c>
      <c r="E42481" s="11">
        <v>59.78670499844641</v>
      </c>
      <c r="F42481" s="11">
        <v>59.899759348097994</v>
      </c>
      <c r="G42481" s="11">
        <v>82822.739059403073</v>
      </c>
      <c r="H42481" s="11">
        <v>78312</v>
      </c>
      <c r="I42481" s="12">
        <v>1745.9819984581754</v>
      </c>
    </row>
    <row r="42482" spans="1:9" x14ac:dyDescent="0.25">
      <c r="A42482">
        <f t="shared" si="664"/>
        <v>849.60000000000025</v>
      </c>
      <c r="B42482" s="7">
        <v>849.48000000000025</v>
      </c>
      <c r="C42482" s="8"/>
      <c r="D42482" s="8">
        <v>59.350337818788638</v>
      </c>
      <c r="E42482" s="8">
        <v>59.786756202872546</v>
      </c>
      <c r="F42482" s="8">
        <v>59.899810270043403</v>
      </c>
      <c r="G42482" s="8">
        <v>82822.532103981168</v>
      </c>
      <c r="H42482" s="8">
        <v>78312</v>
      </c>
      <c r="I42482" s="9">
        <v>1745.8277577586307</v>
      </c>
    </row>
    <row r="42483" spans="1:9" x14ac:dyDescent="0.25">
      <c r="A42483">
        <f t="shared" si="664"/>
        <v>849.62000000000023</v>
      </c>
      <c r="B42483" s="10">
        <v>849.50000000000023</v>
      </c>
      <c r="C42483" s="11"/>
      <c r="D42483" s="11">
        <v>59.350427570641408</v>
      </c>
      <c r="E42483" s="11">
        <v>59.786807404187712</v>
      </c>
      <c r="F42483" s="11">
        <v>59.899861188895237</v>
      </c>
      <c r="G42483" s="11">
        <v>82822.325161305504</v>
      </c>
      <c r="H42483" s="11">
        <v>78312</v>
      </c>
      <c r="I42483" s="12">
        <v>1745.6735363356206</v>
      </c>
    </row>
    <row r="42484" spans="1:9" x14ac:dyDescent="0.25">
      <c r="A42484">
        <f t="shared" si="664"/>
        <v>849.64000000000021</v>
      </c>
      <c r="B42484" s="7">
        <v>849.52000000000021</v>
      </c>
      <c r="C42484" s="8"/>
      <c r="D42484" s="8">
        <v>59.350517314566041</v>
      </c>
      <c r="E42484" s="8">
        <v>59.786858602391916</v>
      </c>
      <c r="F42484" s="8">
        <v>59.899912104653502</v>
      </c>
      <c r="G42484" s="8">
        <v>82822.118231376007</v>
      </c>
      <c r="H42484" s="8">
        <v>78312</v>
      </c>
      <c r="I42484" s="9">
        <v>1745.5193341852159</v>
      </c>
    </row>
    <row r="42485" spans="1:9" x14ac:dyDescent="0.25">
      <c r="A42485">
        <f t="shared" si="664"/>
        <v>849.6600000000002</v>
      </c>
      <c r="B42485" s="10">
        <v>849.54000000000019</v>
      </c>
      <c r="C42485" s="11"/>
      <c r="D42485" s="11">
        <v>59.350607050563539</v>
      </c>
      <c r="E42485" s="11">
        <v>59.786909797485166</v>
      </c>
      <c r="F42485" s="11">
        <v>59.899963017318214</v>
      </c>
      <c r="G42485" s="11">
        <v>82821.911314192548</v>
      </c>
      <c r="H42485" s="11">
        <v>78312</v>
      </c>
      <c r="I42485" s="12">
        <v>1745.3651513034888</v>
      </c>
    </row>
    <row r="42486" spans="1:9" x14ac:dyDescent="0.25">
      <c r="A42486">
        <f t="shared" si="664"/>
        <v>849.68000000000018</v>
      </c>
      <c r="B42486" s="7">
        <v>849.56000000000017</v>
      </c>
      <c r="C42486" s="8"/>
      <c r="D42486" s="8">
        <v>59.350696778634884</v>
      </c>
      <c r="E42486" s="8">
        <v>59.786960989467474</v>
      </c>
      <c r="F42486" s="8">
        <v>59.900013926889386</v>
      </c>
      <c r="G42486" s="8">
        <v>82821.704409755053</v>
      </c>
      <c r="H42486" s="8">
        <v>78312</v>
      </c>
      <c r="I42486" s="9">
        <v>1745.2109876865118</v>
      </c>
    </row>
    <row r="42487" spans="1:9" x14ac:dyDescent="0.25">
      <c r="A42487">
        <f t="shared" si="664"/>
        <v>849.70000000000016</v>
      </c>
      <c r="B42487" s="10">
        <v>849.58000000000015</v>
      </c>
      <c r="C42487" s="11"/>
      <c r="D42487" s="11">
        <v>59.350786498781076</v>
      </c>
      <c r="E42487" s="11">
        <v>59.787012178338848</v>
      </c>
      <c r="F42487" s="11">
        <v>59.900064833367018</v>
      </c>
      <c r="G42487" s="11">
        <v>82821.497518063392</v>
      </c>
      <c r="H42487" s="11">
        <v>78312</v>
      </c>
      <c r="I42487" s="12">
        <v>1745.056843330359</v>
      </c>
    </row>
    <row r="42488" spans="1:9" x14ac:dyDescent="0.25">
      <c r="A42488">
        <f t="shared" si="664"/>
        <v>849.72000000000025</v>
      </c>
      <c r="B42488" s="7">
        <v>849.60000000000025</v>
      </c>
      <c r="C42488" s="8"/>
      <c r="D42488" s="8">
        <v>59.35087621100309</v>
      </c>
      <c r="E42488" s="8">
        <v>59.787063364099296</v>
      </c>
      <c r="F42488" s="8">
        <v>59.900115736751125</v>
      </c>
      <c r="G42488" s="8">
        <v>82821.290639117477</v>
      </c>
      <c r="H42488" s="8">
        <v>78312</v>
      </c>
      <c r="I42488" s="9">
        <v>1744.9027182311056</v>
      </c>
    </row>
    <row r="42489" spans="1:9" x14ac:dyDescent="0.25">
      <c r="A42489">
        <f t="shared" si="664"/>
        <v>849.74000000000024</v>
      </c>
      <c r="B42489" s="10">
        <v>849.62000000000023</v>
      </c>
      <c r="C42489" s="11"/>
      <c r="D42489" s="11">
        <v>59.350965915301927</v>
      </c>
      <c r="E42489" s="11">
        <v>59.787114546748825</v>
      </c>
      <c r="F42489" s="11">
        <v>59.900166637041707</v>
      </c>
      <c r="G42489" s="11">
        <v>82821.083772917191</v>
      </c>
      <c r="H42489" s="11">
        <v>78312</v>
      </c>
      <c r="I42489" s="12">
        <v>1744.7486123848275</v>
      </c>
    </row>
    <row r="42490" spans="1:9" x14ac:dyDescent="0.25">
      <c r="A42490">
        <f t="shared" si="664"/>
        <v>849.76000000000022</v>
      </c>
      <c r="B42490" s="7">
        <v>849.64000000000021</v>
      </c>
      <c r="C42490" s="8"/>
      <c r="D42490" s="8">
        <v>59.351055611678575</v>
      </c>
      <c r="E42490" s="8">
        <v>59.787165726287455</v>
      </c>
      <c r="F42490" s="8">
        <v>59.900217534238784</v>
      </c>
      <c r="G42490" s="8">
        <v>82820.876919462433</v>
      </c>
      <c r="H42490" s="8">
        <v>78313</v>
      </c>
      <c r="I42490" s="9">
        <v>1744.5945257876022</v>
      </c>
    </row>
    <row r="42491" spans="1:9" x14ac:dyDescent="0.25">
      <c r="A42491">
        <f t="shared" si="664"/>
        <v>849.7800000000002</v>
      </c>
      <c r="B42491" s="10">
        <v>849.6600000000002</v>
      </c>
      <c r="C42491" s="11"/>
      <c r="D42491" s="11">
        <v>59.351145300134021</v>
      </c>
      <c r="E42491" s="11">
        <v>59.78721690271518</v>
      </c>
      <c r="F42491" s="11">
        <v>59.900268428342358</v>
      </c>
      <c r="G42491" s="11">
        <v>82820.670078753086</v>
      </c>
      <c r="H42491" s="11">
        <v>78313</v>
      </c>
      <c r="I42491" s="12">
        <v>1744.4404584355079</v>
      </c>
    </row>
    <row r="42492" spans="1:9" x14ac:dyDescent="0.25">
      <c r="A42492">
        <f t="shared" si="664"/>
        <v>849.80000000000018</v>
      </c>
      <c r="B42492" s="7">
        <v>849.68000000000018</v>
      </c>
      <c r="C42492" s="8"/>
      <c r="D42492" s="8">
        <v>59.351234980669254</v>
      </c>
      <c r="E42492" s="8">
        <v>59.787268076032014</v>
      </c>
      <c r="F42492" s="8">
        <v>59.900319319352448</v>
      </c>
      <c r="G42492" s="8">
        <v>82820.463250789064</v>
      </c>
      <c r="H42492" s="8">
        <v>78313</v>
      </c>
      <c r="I42492" s="9">
        <v>1744.2864103246243</v>
      </c>
    </row>
    <row r="42493" spans="1:9" x14ac:dyDescent="0.25">
      <c r="A42493">
        <f t="shared" si="664"/>
        <v>849.82000000000016</v>
      </c>
      <c r="B42493" s="10">
        <v>849.70000000000016</v>
      </c>
      <c r="C42493" s="11"/>
      <c r="D42493" s="11">
        <v>59.351324653285268</v>
      </c>
      <c r="E42493" s="11">
        <v>59.787319246237971</v>
      </c>
      <c r="F42493" s="11">
        <v>59.900370207269049</v>
      </c>
      <c r="G42493" s="11">
        <v>82820.256435570249</v>
      </c>
      <c r="H42493" s="11">
        <v>78313</v>
      </c>
      <c r="I42493" s="12">
        <v>1744.1323814510315</v>
      </c>
    </row>
    <row r="42494" spans="1:9" x14ac:dyDescent="0.25">
      <c r="A42494">
        <f t="shared" si="664"/>
        <v>849.84000000000026</v>
      </c>
      <c r="B42494" s="7">
        <v>849.72000000000025</v>
      </c>
      <c r="C42494" s="8"/>
      <c r="D42494" s="8">
        <v>59.35141431798305</v>
      </c>
      <c r="E42494" s="8">
        <v>59.787370413333058</v>
      </c>
      <c r="F42494" s="8">
        <v>59.900421092092181</v>
      </c>
      <c r="G42494" s="8">
        <v>82820.049633096554</v>
      </c>
      <c r="H42494" s="8">
        <v>78313</v>
      </c>
      <c r="I42494" s="9">
        <v>1743.9783718108113</v>
      </c>
    </row>
    <row r="42495" spans="1:9" x14ac:dyDescent="0.25">
      <c r="A42495">
        <f t="shared" si="664"/>
        <v>849.86000000000024</v>
      </c>
      <c r="B42495" s="10">
        <v>849.74000000000024</v>
      </c>
      <c r="C42495" s="11"/>
      <c r="D42495" s="11">
        <v>59.351503974763581</v>
      </c>
      <c r="E42495" s="11">
        <v>59.787421577317289</v>
      </c>
      <c r="F42495" s="11">
        <v>59.900471973821844</v>
      </c>
      <c r="G42495" s="11">
        <v>82819.842843367849</v>
      </c>
      <c r="H42495" s="11">
        <v>78313</v>
      </c>
      <c r="I42495" s="12">
        <v>1743.8243814000466</v>
      </c>
    </row>
    <row r="42496" spans="1:9" x14ac:dyDescent="0.25">
      <c r="A42496">
        <f t="shared" si="664"/>
        <v>849.88000000000022</v>
      </c>
      <c r="B42496" s="7">
        <v>849.76000000000022</v>
      </c>
      <c r="C42496" s="8"/>
      <c r="D42496" s="8">
        <v>59.351593623627863</v>
      </c>
      <c r="E42496" s="8">
        <v>59.787472738190665</v>
      </c>
      <c r="F42496" s="8">
        <v>59.90052285245806</v>
      </c>
      <c r="G42496" s="8">
        <v>82819.636066384031</v>
      </c>
      <c r="H42496" s="8">
        <v>78313</v>
      </c>
      <c r="I42496" s="9">
        <v>1743.6704102148208</v>
      </c>
    </row>
    <row r="42497" spans="1:9" x14ac:dyDescent="0.25">
      <c r="A42497">
        <f t="shared" si="664"/>
        <v>849.9000000000002</v>
      </c>
      <c r="B42497" s="10">
        <v>849.7800000000002</v>
      </c>
      <c r="C42497" s="11"/>
      <c r="D42497" s="11">
        <v>59.35168326457687</v>
      </c>
      <c r="E42497" s="11">
        <v>59.787523895953207</v>
      </c>
      <c r="F42497" s="11">
        <v>59.900573728000829</v>
      </c>
      <c r="G42497" s="11">
        <v>82819.429302144999</v>
      </c>
      <c r="H42497" s="11">
        <v>78313</v>
      </c>
      <c r="I42497" s="12">
        <v>1743.5164582512191</v>
      </c>
    </row>
    <row r="42498" spans="1:9" x14ac:dyDescent="0.25">
      <c r="A42498">
        <f t="shared" si="664"/>
        <v>849.92000000000019</v>
      </c>
      <c r="B42498" s="7">
        <v>849.80000000000018</v>
      </c>
      <c r="C42498" s="8"/>
      <c r="D42498" s="8">
        <v>59.351772897611603</v>
      </c>
      <c r="E42498" s="8">
        <v>59.787575050604914</v>
      </c>
      <c r="F42498" s="8">
        <v>59.900624600450165</v>
      </c>
      <c r="G42498" s="8">
        <v>82819.222550650637</v>
      </c>
      <c r="H42498" s="8">
        <v>78314</v>
      </c>
      <c r="I42498" s="9">
        <v>1743.3625255053273</v>
      </c>
    </row>
    <row r="42499" spans="1:9" x14ac:dyDescent="0.25">
      <c r="A42499">
        <f t="shared" si="664"/>
        <v>849.94000000000017</v>
      </c>
      <c r="B42499" s="10">
        <v>849.82000000000016</v>
      </c>
      <c r="C42499" s="11"/>
      <c r="D42499" s="11">
        <v>59.351862522733043</v>
      </c>
      <c r="E42499" s="11">
        <v>59.787626202145795</v>
      </c>
      <c r="F42499" s="11">
        <v>59.900675469806075</v>
      </c>
      <c r="G42499" s="11">
        <v>82819.015811900856</v>
      </c>
      <c r="H42499" s="11">
        <v>78314</v>
      </c>
      <c r="I42499" s="12">
        <v>1743.2086119732323</v>
      </c>
    </row>
    <row r="42500" spans="1:9" x14ac:dyDescent="0.25">
      <c r="A42500">
        <f t="shared" si="664"/>
        <v>849.96000000000026</v>
      </c>
      <c r="B42500" s="7">
        <v>849.84000000000026</v>
      </c>
      <c r="C42500" s="8"/>
      <c r="D42500" s="8">
        <v>59.351952139942178</v>
      </c>
      <c r="E42500" s="8">
        <v>59.787677350575869</v>
      </c>
      <c r="F42500" s="8">
        <v>59.900726336068573</v>
      </c>
      <c r="G42500" s="8">
        <v>82818.809085895526</v>
      </c>
      <c r="H42500" s="8">
        <v>78314</v>
      </c>
      <c r="I42500" s="9">
        <v>1743.0547176510227</v>
      </c>
    </row>
    <row r="42501" spans="1:9" x14ac:dyDescent="0.25">
      <c r="A42501">
        <f t="shared" si="664"/>
        <v>849.98000000000025</v>
      </c>
      <c r="B42501" s="10">
        <v>849.86000000000024</v>
      </c>
      <c r="C42501" s="11"/>
      <c r="D42501" s="11">
        <v>59.352041749239994</v>
      </c>
      <c r="E42501" s="11">
        <v>59.787728495895145</v>
      </c>
      <c r="F42501" s="11">
        <v>59.900777199237666</v>
      </c>
      <c r="G42501" s="11">
        <v>82818.602372634559</v>
      </c>
      <c r="H42501" s="11">
        <v>78314</v>
      </c>
      <c r="I42501" s="12">
        <v>1742.900842534787</v>
      </c>
    </row>
    <row r="42502" spans="1:9" x14ac:dyDescent="0.25">
      <c r="A42502">
        <f t="shared" si="664"/>
        <v>850.00000000000023</v>
      </c>
      <c r="B42502" s="7">
        <v>849.88000000000022</v>
      </c>
      <c r="C42502" s="8"/>
      <c r="D42502" s="8">
        <v>59.352131350627481</v>
      </c>
      <c r="E42502" s="8">
        <v>59.787779638103629</v>
      </c>
      <c r="F42502" s="8">
        <v>59.900828059313362</v>
      </c>
      <c r="G42502" s="8">
        <v>82818.39567211784</v>
      </c>
      <c r="H42502" s="8">
        <v>78314</v>
      </c>
      <c r="I42502" s="9">
        <v>1742.7469866206161</v>
      </c>
    </row>
    <row r="42503" spans="1:9" x14ac:dyDescent="0.25">
      <c r="A42503">
        <f t="shared" si="664"/>
        <v>850.02000000000021</v>
      </c>
      <c r="B42503" s="10">
        <v>849.9000000000002</v>
      </c>
      <c r="C42503" s="11"/>
      <c r="D42503" s="11">
        <v>59.352220944105625</v>
      </c>
      <c r="E42503" s="11">
        <v>59.787830777201329</v>
      </c>
      <c r="F42503" s="11">
        <v>59.900878916295675</v>
      </c>
      <c r="G42503" s="11">
        <v>82818.188984345237</v>
      </c>
      <c r="H42503" s="11">
        <v>78314</v>
      </c>
      <c r="I42503" s="12">
        <v>1742.593149904601</v>
      </c>
    </row>
    <row r="42504" spans="1:9" x14ac:dyDescent="0.25">
      <c r="A42504">
        <f t="shared" si="664"/>
        <v>850.04000000000019</v>
      </c>
      <c r="B42504" s="7">
        <v>849.92000000000019</v>
      </c>
      <c r="C42504" s="8"/>
      <c r="D42504" s="8">
        <v>59.352310529675414</v>
      </c>
      <c r="E42504" s="8">
        <v>59.787881913188265</v>
      </c>
      <c r="F42504" s="8">
        <v>59.900929770184611</v>
      </c>
      <c r="G42504" s="8">
        <v>82817.982309316678</v>
      </c>
      <c r="H42504" s="8">
        <v>78314</v>
      </c>
      <c r="I42504" s="9">
        <v>1742.4393323828344</v>
      </c>
    </row>
    <row r="42505" spans="1:9" x14ac:dyDescent="0.25">
      <c r="A42505">
        <f t="shared" si="664"/>
        <v>850.06000000000017</v>
      </c>
      <c r="B42505" s="10">
        <v>849.94000000000017</v>
      </c>
      <c r="C42505" s="11"/>
      <c r="D42505" s="11">
        <v>59.352400107337829</v>
      </c>
      <c r="E42505" s="11">
        <v>59.787933046064438</v>
      </c>
      <c r="F42505" s="11">
        <v>59.900980620980185</v>
      </c>
      <c r="G42505" s="11">
        <v>82817.775647032031</v>
      </c>
      <c r="H42505" s="11">
        <v>78314</v>
      </c>
      <c r="I42505" s="12">
        <v>1742.2855340514097</v>
      </c>
    </row>
    <row r="42506" spans="1:9" x14ac:dyDescent="0.25">
      <c r="A42506">
        <f t="shared" ref="A42506:A42569" si="665">B42506+$A$8</f>
        <v>850.08000000000027</v>
      </c>
      <c r="B42506" s="7">
        <v>849.96000000000026</v>
      </c>
      <c r="C42506" s="8"/>
      <c r="D42506" s="8">
        <v>59.352489677093864</v>
      </c>
      <c r="E42506" s="8">
        <v>59.787984175829855</v>
      </c>
      <c r="F42506" s="8">
        <v>59.901031468682405</v>
      </c>
      <c r="G42506" s="8">
        <v>82817.568997491195</v>
      </c>
      <c r="H42506" s="8">
        <v>78314</v>
      </c>
      <c r="I42506" s="9">
        <v>1742.1317549064215</v>
      </c>
    </row>
    <row r="42507" spans="1:9" x14ac:dyDescent="0.25">
      <c r="A42507">
        <f t="shared" si="665"/>
        <v>850.10000000000025</v>
      </c>
      <c r="B42507" s="10">
        <v>849.98000000000025</v>
      </c>
      <c r="C42507" s="11"/>
      <c r="D42507" s="11">
        <v>59.352579238944507</v>
      </c>
      <c r="E42507" s="11">
        <v>59.788035302484538</v>
      </c>
      <c r="F42507" s="11">
        <v>59.901082313291283</v>
      </c>
      <c r="G42507" s="11">
        <v>82817.362360694067</v>
      </c>
      <c r="H42507" s="11">
        <v>78315</v>
      </c>
      <c r="I42507" s="12">
        <v>1741.9779949439658</v>
      </c>
    </row>
    <row r="42508" spans="1:9" x14ac:dyDescent="0.25">
      <c r="A42508">
        <f t="shared" si="665"/>
        <v>850.12000000000023</v>
      </c>
      <c r="B42508" s="7">
        <v>850.00000000000023</v>
      </c>
      <c r="C42508" s="8"/>
      <c r="D42508" s="8">
        <v>59.352668792890732</v>
      </c>
      <c r="E42508" s="8">
        <v>59.788086426028492</v>
      </c>
      <c r="F42508" s="8">
        <v>59.901133154806821</v>
      </c>
      <c r="G42508" s="8">
        <v>82817.155736640518</v>
      </c>
      <c r="H42508" s="8">
        <v>78315</v>
      </c>
      <c r="I42508" s="9">
        <v>1741.8242541601389</v>
      </c>
    </row>
    <row r="42509" spans="1:9" x14ac:dyDescent="0.25">
      <c r="A42509">
        <f t="shared" si="665"/>
        <v>850.14000000000021</v>
      </c>
      <c r="B42509" s="10">
        <v>850.02000000000021</v>
      </c>
      <c r="C42509" s="11"/>
      <c r="D42509" s="11">
        <v>59.35275833893354</v>
      </c>
      <c r="E42509" s="11">
        <v>59.788137546461734</v>
      </c>
      <c r="F42509" s="11">
        <v>59.90118399322904</v>
      </c>
      <c r="G42509" s="11">
        <v>82816.949125330444</v>
      </c>
      <c r="H42509" s="11">
        <v>78315</v>
      </c>
      <c r="I42509" s="12">
        <v>1741.6705325510391</v>
      </c>
    </row>
    <row r="42510" spans="1:9" x14ac:dyDescent="0.25">
      <c r="A42510">
        <f t="shared" si="665"/>
        <v>850.1600000000002</v>
      </c>
      <c r="B42510" s="7">
        <v>850.04000000000019</v>
      </c>
      <c r="C42510" s="8"/>
      <c r="D42510" s="8">
        <v>59.352847877073906</v>
      </c>
      <c r="E42510" s="8">
        <v>59.788188663784261</v>
      </c>
      <c r="F42510" s="8">
        <v>59.901234828557946</v>
      </c>
      <c r="G42510" s="8">
        <v>82816.742526763745</v>
      </c>
      <c r="H42510" s="8">
        <v>78315</v>
      </c>
      <c r="I42510" s="9">
        <v>1741.5168301127651</v>
      </c>
    </row>
    <row r="42511" spans="1:9" x14ac:dyDescent="0.25">
      <c r="A42511">
        <f t="shared" si="665"/>
        <v>850.18000000000018</v>
      </c>
      <c r="B42511" s="10">
        <v>850.06000000000017</v>
      </c>
      <c r="C42511" s="11"/>
      <c r="D42511" s="11">
        <v>59.352937407312815</v>
      </c>
      <c r="E42511" s="11">
        <v>59.78823977799609</v>
      </c>
      <c r="F42511" s="11">
        <v>59.901285660793548</v>
      </c>
      <c r="G42511" s="11">
        <v>82816.535940940317</v>
      </c>
      <c r="H42511" s="11">
        <v>78315</v>
      </c>
      <c r="I42511" s="12">
        <v>1741.3631468414171</v>
      </c>
    </row>
    <row r="42512" spans="1:9" x14ac:dyDescent="0.25">
      <c r="A42512">
        <f t="shared" si="665"/>
        <v>850.20000000000016</v>
      </c>
      <c r="B42512" s="7">
        <v>850.08000000000015</v>
      </c>
      <c r="C42512" s="8"/>
      <c r="D42512" s="8">
        <v>59.353026929651264</v>
      </c>
      <c r="E42512" s="8">
        <v>59.78829088909724</v>
      </c>
      <c r="F42512" s="8">
        <v>59.901336489935858</v>
      </c>
      <c r="G42512" s="8">
        <v>82816.329367860017</v>
      </c>
      <c r="H42512" s="8">
        <v>78315</v>
      </c>
      <c r="I42512" s="9">
        <v>1741.2094827330959</v>
      </c>
    </row>
    <row r="42513" spans="1:9" x14ac:dyDescent="0.25">
      <c r="A42513">
        <f t="shared" si="665"/>
        <v>850.22000000000025</v>
      </c>
      <c r="B42513" s="10">
        <v>850.10000000000025</v>
      </c>
      <c r="C42513" s="11"/>
      <c r="D42513" s="11">
        <v>59.353116444090226</v>
      </c>
      <c r="E42513" s="11">
        <v>59.788341997087706</v>
      </c>
      <c r="F42513" s="11">
        <v>59.901387315984891</v>
      </c>
      <c r="G42513" s="11">
        <v>82816.122807522755</v>
      </c>
      <c r="H42513" s="11">
        <v>78315</v>
      </c>
      <c r="I42513" s="12">
        <v>1741.0558377839043</v>
      </c>
    </row>
    <row r="42514" spans="1:9" x14ac:dyDescent="0.25">
      <c r="A42514">
        <f t="shared" si="665"/>
        <v>850.24000000000024</v>
      </c>
      <c r="B42514" s="7">
        <v>850.12000000000023</v>
      </c>
      <c r="C42514" s="8"/>
      <c r="D42514" s="8">
        <v>59.353205950630688</v>
      </c>
      <c r="E42514" s="8">
        <v>59.788393101967515</v>
      </c>
      <c r="F42514" s="8">
        <v>59.901438138940655</v>
      </c>
      <c r="G42514" s="8">
        <v>82815.916259928432</v>
      </c>
      <c r="H42514" s="8">
        <v>78315</v>
      </c>
      <c r="I42514" s="9">
        <v>1740.9022119899448</v>
      </c>
    </row>
    <row r="42515" spans="1:9" x14ac:dyDescent="0.25">
      <c r="A42515">
        <f t="shared" si="665"/>
        <v>850.26000000000022</v>
      </c>
      <c r="B42515" s="10">
        <v>850.14000000000021</v>
      </c>
      <c r="C42515" s="11"/>
      <c r="D42515" s="11">
        <v>59.353295449273631</v>
      </c>
      <c r="E42515" s="11">
        <v>59.788444203736667</v>
      </c>
      <c r="F42515" s="11">
        <v>59.901488958803156</v>
      </c>
      <c r="G42515" s="11">
        <v>82815.7097250769</v>
      </c>
      <c r="H42515" s="11">
        <v>78315</v>
      </c>
      <c r="I42515" s="12">
        <v>1740.7486053473226</v>
      </c>
    </row>
    <row r="42516" spans="1:9" x14ac:dyDescent="0.25">
      <c r="A42516">
        <f t="shared" si="665"/>
        <v>850.2800000000002</v>
      </c>
      <c r="B42516" s="7">
        <v>850.1600000000002</v>
      </c>
      <c r="C42516" s="8"/>
      <c r="D42516" s="8">
        <v>59.353384940020049</v>
      </c>
      <c r="E42516" s="8">
        <v>59.788495302395177</v>
      </c>
      <c r="F42516" s="8">
        <v>59.901539775572409</v>
      </c>
      <c r="G42516" s="8">
        <v>82815.503202968088</v>
      </c>
      <c r="H42516" s="8">
        <v>78316</v>
      </c>
      <c r="I42516" s="9">
        <v>1740.5950178521423</v>
      </c>
    </row>
    <row r="42517" spans="1:9" x14ac:dyDescent="0.25">
      <c r="A42517">
        <f t="shared" si="665"/>
        <v>850.30000000000018</v>
      </c>
      <c r="B42517" s="10">
        <v>850.18000000000018</v>
      </c>
      <c r="C42517" s="11"/>
      <c r="D42517" s="11">
        <v>59.353474422870924</v>
      </c>
      <c r="E42517" s="11">
        <v>59.788546397943058</v>
      </c>
      <c r="F42517" s="11">
        <v>59.901590589248428</v>
      </c>
      <c r="G42517" s="11">
        <v>82815.296693601849</v>
      </c>
      <c r="H42517" s="11">
        <v>78316</v>
      </c>
      <c r="I42517" s="12">
        <v>1740.441449500511</v>
      </c>
    </row>
    <row r="42518" spans="1:9" x14ac:dyDescent="0.25">
      <c r="A42518">
        <f t="shared" si="665"/>
        <v>850.32000000000016</v>
      </c>
      <c r="B42518" s="7">
        <v>850.20000000000016</v>
      </c>
      <c r="C42518" s="8"/>
      <c r="D42518" s="8">
        <v>59.353563897827236</v>
      </c>
      <c r="E42518" s="8">
        <v>59.788597490380319</v>
      </c>
      <c r="F42518" s="8">
        <v>59.901641399831213</v>
      </c>
      <c r="G42518" s="8">
        <v>82815.090196978097</v>
      </c>
      <c r="H42518" s="8">
        <v>78316</v>
      </c>
      <c r="I42518" s="9">
        <v>1740.2879002885361</v>
      </c>
    </row>
    <row r="42519" spans="1:9" x14ac:dyDescent="0.25">
      <c r="A42519">
        <f t="shared" si="665"/>
        <v>850.34000000000026</v>
      </c>
      <c r="B42519" s="10">
        <v>850.22000000000025</v>
      </c>
      <c r="C42519" s="11"/>
      <c r="D42519" s="11">
        <v>59.353653364889972</v>
      </c>
      <c r="E42519" s="11">
        <v>59.788648579706972</v>
      </c>
      <c r="F42519" s="11">
        <v>59.901692207320792</v>
      </c>
      <c r="G42519" s="11">
        <v>82814.8837130967</v>
      </c>
      <c r="H42519" s="11">
        <v>78316</v>
      </c>
      <c r="I42519" s="12">
        <v>1740.1343702123263</v>
      </c>
    </row>
    <row r="42520" spans="1:9" x14ac:dyDescent="0.25">
      <c r="A42520">
        <f t="shared" si="665"/>
        <v>850.36000000000024</v>
      </c>
      <c r="B42520" s="7">
        <v>850.24000000000024</v>
      </c>
      <c r="C42520" s="8"/>
      <c r="D42520" s="8">
        <v>59.35374282406012</v>
      </c>
      <c r="E42520" s="8">
        <v>59.788699665923026</v>
      </c>
      <c r="F42520" s="8">
        <v>59.901743011717159</v>
      </c>
      <c r="G42520" s="8">
        <v>82814.677241957557</v>
      </c>
      <c r="H42520" s="8">
        <v>78316</v>
      </c>
      <c r="I42520" s="9">
        <v>1739.9808592679915</v>
      </c>
    </row>
    <row r="42521" spans="1:9" x14ac:dyDescent="0.25">
      <c r="A42521">
        <f t="shared" si="665"/>
        <v>850.38000000000022</v>
      </c>
      <c r="B42521" s="10">
        <v>850.26000000000022</v>
      </c>
      <c r="C42521" s="11"/>
      <c r="D42521" s="11">
        <v>59.353832275338647</v>
      </c>
      <c r="E42521" s="11">
        <v>59.788750749028495</v>
      </c>
      <c r="F42521" s="11">
        <v>59.90179381302034</v>
      </c>
      <c r="G42521" s="11">
        <v>82814.470783560551</v>
      </c>
      <c r="H42521" s="11">
        <v>78316</v>
      </c>
      <c r="I42521" s="12">
        <v>1739.827367451642</v>
      </c>
    </row>
    <row r="42522" spans="1:9" x14ac:dyDescent="0.25">
      <c r="A42522">
        <f t="shared" si="665"/>
        <v>850.4000000000002</v>
      </c>
      <c r="B42522" s="7">
        <v>850.2800000000002</v>
      </c>
      <c r="C42522" s="8"/>
      <c r="D42522" s="8">
        <v>59.353921718726554</v>
      </c>
      <c r="E42522" s="8">
        <v>59.788801829023392</v>
      </c>
      <c r="F42522" s="8">
        <v>59.901844611230338</v>
      </c>
      <c r="G42522" s="8">
        <v>82814.264337905566</v>
      </c>
      <c r="H42522" s="8">
        <v>78316</v>
      </c>
      <c r="I42522" s="9">
        <v>1739.6738947593904</v>
      </c>
    </row>
    <row r="42523" spans="1:9" x14ac:dyDescent="0.25">
      <c r="A42523">
        <f t="shared" si="665"/>
        <v>850.42000000000019</v>
      </c>
      <c r="B42523" s="10">
        <v>850.30000000000018</v>
      </c>
      <c r="C42523" s="11"/>
      <c r="D42523" s="11">
        <v>59.354011154224814</v>
      </c>
      <c r="E42523" s="11">
        <v>59.788852905907724</v>
      </c>
      <c r="F42523" s="11">
        <v>59.901895406347165</v>
      </c>
      <c r="G42523" s="11">
        <v>82814.0579049925</v>
      </c>
      <c r="H42523" s="11">
        <v>78316</v>
      </c>
      <c r="I42523" s="12">
        <v>1739.520441187349</v>
      </c>
    </row>
    <row r="42524" spans="1:9" x14ac:dyDescent="0.25">
      <c r="A42524">
        <f t="shared" si="665"/>
        <v>850.44000000000017</v>
      </c>
      <c r="B42524" s="7">
        <v>850.32000000000016</v>
      </c>
      <c r="C42524" s="8"/>
      <c r="D42524" s="8">
        <v>59.354100581834416</v>
      </c>
      <c r="E42524" s="8">
        <v>59.788903979681507</v>
      </c>
      <c r="F42524" s="8">
        <v>59.901946198370837</v>
      </c>
      <c r="G42524" s="8">
        <v>82813.851484821222</v>
      </c>
      <c r="H42524" s="8">
        <v>78317</v>
      </c>
      <c r="I42524" s="9">
        <v>1739.3670067316325</v>
      </c>
    </row>
    <row r="42525" spans="1:9" x14ac:dyDescent="0.25">
      <c r="A42525">
        <f t="shared" si="665"/>
        <v>850.46000000000026</v>
      </c>
      <c r="B42525" s="10">
        <v>850.34000000000026</v>
      </c>
      <c r="C42525" s="11"/>
      <c r="D42525" s="11">
        <v>59.35419000155634</v>
      </c>
      <c r="E42525" s="11">
        <v>59.788955050344747</v>
      </c>
      <c r="F42525" s="11">
        <v>59.901996987301359</v>
      </c>
      <c r="G42525" s="11">
        <v>82813.645077391615</v>
      </c>
      <c r="H42525" s="11">
        <v>78317</v>
      </c>
      <c r="I42525" s="12">
        <v>1739.2135913883556</v>
      </c>
    </row>
    <row r="42526" spans="1:9" x14ac:dyDescent="0.25">
      <c r="A42526">
        <f t="shared" si="665"/>
        <v>850.48000000000025</v>
      </c>
      <c r="B42526" s="7">
        <v>850.36000000000024</v>
      </c>
      <c r="C42526" s="8"/>
      <c r="D42526" s="8">
        <v>59.354279413391566</v>
      </c>
      <c r="E42526" s="8">
        <v>59.789006117897465</v>
      </c>
      <c r="F42526" s="8">
        <v>59.90204777313874</v>
      </c>
      <c r="G42526" s="8">
        <v>82813.438682703592</v>
      </c>
      <c r="H42526" s="8">
        <v>78317</v>
      </c>
      <c r="I42526" s="9">
        <v>1739.0601951536348</v>
      </c>
    </row>
    <row r="42527" spans="1:9" x14ac:dyDescent="0.25">
      <c r="A42527">
        <f t="shared" si="665"/>
        <v>850.50000000000023</v>
      </c>
      <c r="B42527" s="10">
        <v>850.38000000000022</v>
      </c>
      <c r="C42527" s="11"/>
      <c r="D42527" s="11">
        <v>59.354368817341076</v>
      </c>
      <c r="E42527" s="11">
        <v>59.789057182339661</v>
      </c>
      <c r="F42527" s="11">
        <v>59.902098555883008</v>
      </c>
      <c r="G42527" s="11">
        <v>82813.232300757008</v>
      </c>
      <c r="H42527" s="11">
        <v>78317</v>
      </c>
      <c r="I42527" s="12">
        <v>1738.9068180235872</v>
      </c>
    </row>
    <row r="42528" spans="1:9" x14ac:dyDescent="0.25">
      <c r="A42528">
        <f t="shared" si="665"/>
        <v>850.52000000000021</v>
      </c>
      <c r="B42528" s="7">
        <v>850.4000000000002</v>
      </c>
      <c r="C42528" s="8"/>
      <c r="D42528" s="8">
        <v>59.354458213405863</v>
      </c>
      <c r="E42528" s="8">
        <v>59.789108243671357</v>
      </c>
      <c r="F42528" s="8">
        <v>59.902149335534162</v>
      </c>
      <c r="G42528" s="8">
        <v>82813.025931551776</v>
      </c>
      <c r="H42528" s="8">
        <v>78317</v>
      </c>
      <c r="I42528" s="9">
        <v>1738.753459994331</v>
      </c>
    </row>
    <row r="42529" spans="1:9" x14ac:dyDescent="0.25">
      <c r="A42529">
        <f t="shared" si="665"/>
        <v>850.54000000000019</v>
      </c>
      <c r="B42529" s="10">
        <v>850.42000000000019</v>
      </c>
      <c r="C42529" s="11"/>
      <c r="D42529" s="11">
        <v>59.354547601586894</v>
      </c>
      <c r="E42529" s="11">
        <v>59.78915930189256</v>
      </c>
      <c r="F42529" s="11">
        <v>59.90220011209221</v>
      </c>
      <c r="G42529" s="11">
        <v>82812.819575087749</v>
      </c>
      <c r="H42529" s="11">
        <v>78317</v>
      </c>
      <c r="I42529" s="12">
        <v>1738.6001210619861</v>
      </c>
    </row>
    <row r="42530" spans="1:9" x14ac:dyDescent="0.25">
      <c r="A42530">
        <f t="shared" si="665"/>
        <v>850.56000000000017</v>
      </c>
      <c r="B42530" s="7">
        <v>850.44000000000017</v>
      </c>
      <c r="C42530" s="8"/>
      <c r="D42530" s="8">
        <v>59.354636981885157</v>
      </c>
      <c r="E42530" s="8">
        <v>59.789210357003284</v>
      </c>
      <c r="F42530" s="8">
        <v>59.902250885557173</v>
      </c>
      <c r="G42530" s="8">
        <v>82812.613231364827</v>
      </c>
      <c r="H42530" s="8">
        <v>78317</v>
      </c>
      <c r="I42530" s="9">
        <v>1738.4468012226728</v>
      </c>
    </row>
    <row r="42531" spans="1:9" x14ac:dyDescent="0.25">
      <c r="A42531">
        <f t="shared" si="665"/>
        <v>850.58000000000027</v>
      </c>
      <c r="B42531" s="10">
        <v>850.46000000000026</v>
      </c>
      <c r="C42531" s="11"/>
      <c r="D42531" s="11">
        <v>59.354726354301633</v>
      </c>
      <c r="E42531" s="11">
        <v>59.789261409003537</v>
      </c>
      <c r="F42531" s="11">
        <v>59.902301655929058</v>
      </c>
      <c r="G42531" s="11">
        <v>82812.406900382906</v>
      </c>
      <c r="H42531" s="11">
        <v>78317</v>
      </c>
      <c r="I42531" s="12">
        <v>1738.2935004725125</v>
      </c>
    </row>
    <row r="42532" spans="1:9" x14ac:dyDescent="0.25">
      <c r="A42532">
        <f t="shared" si="665"/>
        <v>850.60000000000025</v>
      </c>
      <c r="B42532" s="7">
        <v>850.48000000000025</v>
      </c>
      <c r="C42532" s="8"/>
      <c r="D42532" s="8">
        <v>59.354815718837301</v>
      </c>
      <c r="E42532" s="8">
        <v>59.789312457893338</v>
      </c>
      <c r="F42532" s="8">
        <v>59.902352423207887</v>
      </c>
      <c r="G42532" s="8">
        <v>82812.200582141842</v>
      </c>
      <c r="H42532" s="8">
        <v>78317</v>
      </c>
      <c r="I42532" s="9">
        <v>1738.1402188076281</v>
      </c>
    </row>
    <row r="42533" spans="1:9" x14ac:dyDescent="0.25">
      <c r="A42533">
        <f t="shared" si="665"/>
        <v>850.62000000000023</v>
      </c>
      <c r="B42533" s="10">
        <v>850.50000000000023</v>
      </c>
      <c r="C42533" s="11"/>
      <c r="D42533" s="11">
        <v>59.35490507549315</v>
      </c>
      <c r="E42533" s="11">
        <v>59.789363503672696</v>
      </c>
      <c r="F42533" s="11">
        <v>59.902403187393659</v>
      </c>
      <c r="G42533" s="11">
        <v>82811.994276641548</v>
      </c>
      <c r="H42533" s="11">
        <v>78318</v>
      </c>
      <c r="I42533" s="12">
        <v>1737.9869562241433</v>
      </c>
    </row>
    <row r="42534" spans="1:9" x14ac:dyDescent="0.25">
      <c r="A42534">
        <f t="shared" si="665"/>
        <v>850.64000000000021</v>
      </c>
      <c r="B42534" s="7">
        <v>850.52000000000021</v>
      </c>
      <c r="C42534" s="8"/>
      <c r="D42534" s="8">
        <v>59.354994424270153</v>
      </c>
      <c r="E42534" s="8">
        <v>59.789414546341618</v>
      </c>
      <c r="F42534" s="8">
        <v>59.902453948486389</v>
      </c>
      <c r="G42534" s="8">
        <v>82811.787983881906</v>
      </c>
      <c r="H42534" s="8">
        <v>78318</v>
      </c>
      <c r="I42534" s="9">
        <v>1737.8337127181828</v>
      </c>
    </row>
    <row r="42535" spans="1:9" x14ac:dyDescent="0.25">
      <c r="A42535">
        <f t="shared" si="665"/>
        <v>850.6600000000002</v>
      </c>
      <c r="B42535" s="10">
        <v>850.54000000000019</v>
      </c>
      <c r="C42535" s="11"/>
      <c r="D42535" s="11">
        <v>59.355083765169297</v>
      </c>
      <c r="E42535" s="11">
        <v>59.789465585900132</v>
      </c>
      <c r="F42535" s="11">
        <v>59.902504706486091</v>
      </c>
      <c r="G42535" s="11">
        <v>82811.581703862757</v>
      </c>
      <c r="H42535" s="11">
        <v>78318</v>
      </c>
      <c r="I42535" s="12">
        <v>1737.6804882858726</v>
      </c>
    </row>
    <row r="42536" spans="1:9" x14ac:dyDescent="0.25">
      <c r="A42536">
        <f t="shared" si="665"/>
        <v>850.68000000000018</v>
      </c>
      <c r="B42536" s="7">
        <v>850.56000000000017</v>
      </c>
      <c r="C42536" s="8"/>
      <c r="D42536" s="8">
        <v>59.35517309819155</v>
      </c>
      <c r="E42536" s="8">
        <v>59.789516622348231</v>
      </c>
      <c r="F42536" s="8">
        <v>59.90255546139278</v>
      </c>
      <c r="G42536" s="8">
        <v>82811.375436584043</v>
      </c>
      <c r="H42536" s="8">
        <v>78318</v>
      </c>
      <c r="I42536" s="9">
        <v>1737.5272829233397</v>
      </c>
    </row>
    <row r="42537" spans="1:9" x14ac:dyDescent="0.25">
      <c r="A42537">
        <f t="shared" si="665"/>
        <v>850.70000000000016</v>
      </c>
      <c r="B42537" s="10">
        <v>850.58000000000015</v>
      </c>
      <c r="C42537" s="11"/>
      <c r="D42537" s="11">
        <v>59.355262423337905</v>
      </c>
      <c r="E42537" s="11">
        <v>59.789567655685936</v>
      </c>
      <c r="F42537" s="11">
        <v>59.902606213206468</v>
      </c>
      <c r="G42537" s="11">
        <v>82811.169182045604</v>
      </c>
      <c r="H42537" s="11">
        <v>78318</v>
      </c>
      <c r="I42537" s="12">
        <v>1737.3740966267119</v>
      </c>
    </row>
    <row r="42538" spans="1:9" x14ac:dyDescent="0.25">
      <c r="A42538">
        <f t="shared" si="665"/>
        <v>850.72000000000025</v>
      </c>
      <c r="B42538" s="7">
        <v>850.60000000000025</v>
      </c>
      <c r="C42538" s="8"/>
      <c r="D42538" s="8">
        <v>59.355351740609343</v>
      </c>
      <c r="E42538" s="8">
        <v>59.789618685913268</v>
      </c>
      <c r="F42538" s="8">
        <v>59.902656961927164</v>
      </c>
      <c r="G42538" s="8">
        <v>82810.962940247337</v>
      </c>
      <c r="H42538" s="8">
        <v>78318</v>
      </c>
      <c r="I42538" s="9">
        <v>1737.2209293921185</v>
      </c>
    </row>
    <row r="42539" spans="1:9" x14ac:dyDescent="0.25">
      <c r="A42539">
        <f t="shared" si="665"/>
        <v>850.74000000000024</v>
      </c>
      <c r="B42539" s="10">
        <v>850.62000000000023</v>
      </c>
      <c r="C42539" s="11"/>
      <c r="D42539" s="11">
        <v>59.355441050006831</v>
      </c>
      <c r="E42539" s="11">
        <v>59.789669713030221</v>
      </c>
      <c r="F42539" s="11">
        <v>59.902707707554875</v>
      </c>
      <c r="G42539" s="11">
        <v>82810.756711189126</v>
      </c>
      <c r="H42539" s="11">
        <v>78318</v>
      </c>
      <c r="I42539" s="12">
        <v>1737.0677812156898</v>
      </c>
    </row>
    <row r="42540" spans="1:9" x14ac:dyDescent="0.25">
      <c r="A42540">
        <f t="shared" si="665"/>
        <v>850.76000000000022</v>
      </c>
      <c r="B42540" s="7">
        <v>850.64000000000021</v>
      </c>
      <c r="C42540" s="8"/>
      <c r="D42540" s="8">
        <v>59.355530351531364</v>
      </c>
      <c r="E42540" s="8">
        <v>59.789720737036824</v>
      </c>
      <c r="F42540" s="8">
        <v>59.902758450089628</v>
      </c>
      <c r="G42540" s="8">
        <v>82810.550494870855</v>
      </c>
      <c r="H42540" s="8">
        <v>78318</v>
      </c>
      <c r="I42540" s="9">
        <v>1736.9146520935567</v>
      </c>
    </row>
    <row r="42541" spans="1:9" x14ac:dyDescent="0.25">
      <c r="A42541">
        <f t="shared" si="665"/>
        <v>850.7800000000002</v>
      </c>
      <c r="B42541" s="10">
        <v>850.6600000000002</v>
      </c>
      <c r="C42541" s="11"/>
      <c r="D42541" s="11">
        <v>59.355619645183907</v>
      </c>
      <c r="E42541" s="11">
        <v>59.789771757933089</v>
      </c>
      <c r="F42541" s="11">
        <v>59.902809189531425</v>
      </c>
      <c r="G42541" s="11">
        <v>82810.344291292393</v>
      </c>
      <c r="H42541" s="11">
        <v>78318</v>
      </c>
      <c r="I42541" s="12">
        <v>1736.7615420218517</v>
      </c>
    </row>
    <row r="42542" spans="1:9" x14ac:dyDescent="0.25">
      <c r="A42542">
        <f t="shared" si="665"/>
        <v>850.80000000000018</v>
      </c>
      <c r="B42542" s="7">
        <v>850.68000000000018</v>
      </c>
      <c r="C42542" s="8"/>
      <c r="D42542" s="8">
        <v>59.355708930965449</v>
      </c>
      <c r="E42542" s="8">
        <v>59.789822775719017</v>
      </c>
      <c r="F42542" s="8">
        <v>59.902859925880286</v>
      </c>
      <c r="G42542" s="8">
        <v>82810.138100453638</v>
      </c>
      <c r="H42542" s="8">
        <v>78319</v>
      </c>
      <c r="I42542" s="9">
        <v>1736.6084509967081</v>
      </c>
    </row>
    <row r="42543" spans="1:9" x14ac:dyDescent="0.25">
      <c r="A42543">
        <f t="shared" si="665"/>
        <v>850.82000000000016</v>
      </c>
      <c r="B42543" s="10">
        <v>850.70000000000016</v>
      </c>
      <c r="C42543" s="11"/>
      <c r="D42543" s="11">
        <v>59.355798208876969</v>
      </c>
      <c r="E42543" s="11">
        <v>59.78987379039463</v>
      </c>
      <c r="F42543" s="11">
        <v>59.902910659136218</v>
      </c>
      <c r="G42543" s="11">
        <v>82809.931922354459</v>
      </c>
      <c r="H42543" s="11">
        <v>78319</v>
      </c>
      <c r="I42543" s="12">
        <v>1736.4553790142606</v>
      </c>
    </row>
    <row r="42544" spans="1:9" x14ac:dyDescent="0.25">
      <c r="A42544">
        <f t="shared" si="665"/>
        <v>850.84000000000026</v>
      </c>
      <c r="B42544" s="7">
        <v>850.72000000000025</v>
      </c>
      <c r="C42544" s="8"/>
      <c r="D42544" s="8">
        <v>59.355887478919442</v>
      </c>
      <c r="E42544" s="8">
        <v>59.789924801959941</v>
      </c>
      <c r="F42544" s="8">
        <v>59.902961389299236</v>
      </c>
      <c r="G42544" s="8">
        <v>82809.725756994725</v>
      </c>
      <c r="H42544" s="8">
        <v>78319</v>
      </c>
      <c r="I42544" s="9">
        <v>1736.3023260706448</v>
      </c>
    </row>
    <row r="42545" spans="1:9" x14ac:dyDescent="0.25">
      <c r="A42545">
        <f t="shared" si="665"/>
        <v>850.86000000000024</v>
      </c>
      <c r="B42545" s="10">
        <v>850.74000000000024</v>
      </c>
      <c r="C42545" s="11"/>
      <c r="D42545" s="11">
        <v>59.355976741093848</v>
      </c>
      <c r="E42545" s="11">
        <v>59.789975810414958</v>
      </c>
      <c r="F42545" s="11">
        <v>59.903012116369347</v>
      </c>
      <c r="G42545" s="11">
        <v>82809.519604374349</v>
      </c>
      <c r="H42545" s="11">
        <v>78319</v>
      </c>
      <c r="I42545" s="12">
        <v>1736.1492921619968</v>
      </c>
    </row>
    <row r="42546" spans="1:9" x14ac:dyDescent="0.25">
      <c r="A42546">
        <f t="shared" si="665"/>
        <v>850.88000000000022</v>
      </c>
      <c r="B42546" s="7">
        <v>850.76000000000022</v>
      </c>
      <c r="C42546" s="8"/>
      <c r="D42546" s="8">
        <v>59.35606599540116</v>
      </c>
      <c r="E42546" s="8">
        <v>59.790026815759703</v>
      </c>
      <c r="F42546" s="8">
        <v>59.903062840346578</v>
      </c>
      <c r="G42546" s="8">
        <v>82809.313464493185</v>
      </c>
      <c r="H42546" s="8">
        <v>78319</v>
      </c>
      <c r="I42546" s="9">
        <v>1735.9962772844544</v>
      </c>
    </row>
    <row r="42547" spans="1:9" x14ac:dyDescent="0.25">
      <c r="A42547">
        <f t="shared" si="665"/>
        <v>850.9000000000002</v>
      </c>
      <c r="B42547" s="10">
        <v>850.7800000000002</v>
      </c>
      <c r="C42547" s="11"/>
      <c r="D42547" s="11">
        <v>59.356155241842366</v>
      </c>
      <c r="E42547" s="11">
        <v>59.790077817994174</v>
      </c>
      <c r="F42547" s="11">
        <v>59.903113561230924</v>
      </c>
      <c r="G42547" s="11">
        <v>82809.107337351132</v>
      </c>
      <c r="H42547" s="11">
        <v>78319</v>
      </c>
      <c r="I42547" s="12">
        <v>1735.8432814341568</v>
      </c>
    </row>
    <row r="42548" spans="1:9" x14ac:dyDescent="0.25">
      <c r="A42548">
        <f t="shared" si="665"/>
        <v>850.92000000000019</v>
      </c>
      <c r="B42548" s="7">
        <v>850.80000000000018</v>
      </c>
      <c r="C42548" s="8"/>
      <c r="D42548" s="8">
        <v>59.356244480418439</v>
      </c>
      <c r="E42548" s="8">
        <v>59.790128817118401</v>
      </c>
      <c r="F42548" s="8">
        <v>59.903164279022413</v>
      </c>
      <c r="G42548" s="8">
        <v>82808.901222948058</v>
      </c>
      <c r="H42548" s="8">
        <v>78319</v>
      </c>
      <c r="I42548" s="9">
        <v>1735.6903046072432</v>
      </c>
    </row>
    <row r="42549" spans="1:9" x14ac:dyDescent="0.25">
      <c r="A42549">
        <f t="shared" si="665"/>
        <v>850.94000000000017</v>
      </c>
      <c r="B42549" s="10">
        <v>850.82000000000016</v>
      </c>
      <c r="C42549" s="11"/>
      <c r="D42549" s="11">
        <v>59.356333711130354</v>
      </c>
      <c r="E42549" s="11">
        <v>59.79017981313239</v>
      </c>
      <c r="F42549" s="11">
        <v>59.903214993721058</v>
      </c>
      <c r="G42549" s="11">
        <v>82808.695121283832</v>
      </c>
      <c r="H42549" s="11">
        <v>78319</v>
      </c>
      <c r="I42549" s="12">
        <v>1735.537346799855</v>
      </c>
    </row>
    <row r="42550" spans="1:9" x14ac:dyDescent="0.25">
      <c r="A42550">
        <f t="shared" si="665"/>
        <v>850.96000000000026</v>
      </c>
      <c r="B42550" s="7">
        <v>850.84000000000026</v>
      </c>
      <c r="C42550" s="8"/>
      <c r="D42550" s="8">
        <v>59.356422933979097</v>
      </c>
      <c r="E42550" s="8">
        <v>59.790230806036149</v>
      </c>
      <c r="F42550" s="8">
        <v>59.903265705326859</v>
      </c>
      <c r="G42550" s="8">
        <v>82808.489032358368</v>
      </c>
      <c r="H42550" s="8">
        <v>78319</v>
      </c>
      <c r="I42550" s="9">
        <v>1735.384408008134</v>
      </c>
    </row>
    <row r="42551" spans="1:9" x14ac:dyDescent="0.25">
      <c r="A42551">
        <f t="shared" si="665"/>
        <v>850.98000000000025</v>
      </c>
      <c r="B42551" s="10">
        <v>850.86000000000024</v>
      </c>
      <c r="C42551" s="11"/>
      <c r="D42551" s="11">
        <v>59.356512148965635</v>
      </c>
      <c r="E42551" s="11">
        <v>59.790281795829706</v>
      </c>
      <c r="F42551" s="11">
        <v>59.903316413839839</v>
      </c>
      <c r="G42551" s="11">
        <v>82808.282956171504</v>
      </c>
      <c r="H42551" s="11">
        <v>78320</v>
      </c>
      <c r="I42551" s="12">
        <v>1735.2314882282228</v>
      </c>
    </row>
    <row r="42552" spans="1:9" x14ac:dyDescent="0.25">
      <c r="A42552">
        <f t="shared" si="665"/>
        <v>851.00000000000023</v>
      </c>
      <c r="B42552" s="7">
        <v>850.88000000000022</v>
      </c>
      <c r="C42552" s="8"/>
      <c r="D42552" s="8">
        <v>59.356601356090955</v>
      </c>
      <c r="E42552" s="8">
        <v>59.790332782513062</v>
      </c>
      <c r="F42552" s="8">
        <v>59.903367119260011</v>
      </c>
      <c r="G42552" s="8">
        <v>82808.07689272314</v>
      </c>
      <c r="H42552" s="8">
        <v>78320</v>
      </c>
      <c r="I42552" s="9">
        <v>1735.0785874562662</v>
      </c>
    </row>
    <row r="42553" spans="1:9" x14ac:dyDescent="0.25">
      <c r="A42553">
        <f t="shared" si="665"/>
        <v>851.02000000000021</v>
      </c>
      <c r="B42553" s="10">
        <v>850.9000000000002</v>
      </c>
      <c r="C42553" s="11"/>
      <c r="D42553" s="11">
        <v>59.356690555356032</v>
      </c>
      <c r="E42553" s="11">
        <v>59.790383766086229</v>
      </c>
      <c r="F42553" s="11">
        <v>59.903417821587389</v>
      </c>
      <c r="G42553" s="11">
        <v>82807.870842013159</v>
      </c>
      <c r="H42553" s="11">
        <v>78320</v>
      </c>
      <c r="I42553" s="12">
        <v>1734.9257056884087</v>
      </c>
    </row>
    <row r="42554" spans="1:9" x14ac:dyDescent="0.25">
      <c r="A42554">
        <f t="shared" si="665"/>
        <v>851.04000000000019</v>
      </c>
      <c r="B42554" s="7">
        <v>850.92000000000019</v>
      </c>
      <c r="C42554" s="8"/>
      <c r="D42554" s="8">
        <v>59.356779746761838</v>
      </c>
      <c r="E42554" s="8">
        <v>59.790434746549231</v>
      </c>
      <c r="F42554" s="8">
        <v>59.903468520821981</v>
      </c>
      <c r="G42554" s="8">
        <v>82807.664804041415</v>
      </c>
      <c r="H42554" s="8">
        <v>78320</v>
      </c>
      <c r="I42554" s="9">
        <v>1734.7728429207968</v>
      </c>
    </row>
    <row r="42555" spans="1:9" x14ac:dyDescent="0.25">
      <c r="A42555">
        <f t="shared" si="665"/>
        <v>851.06000000000017</v>
      </c>
      <c r="B42555" s="10">
        <v>850.94000000000017</v>
      </c>
      <c r="C42555" s="11"/>
      <c r="D42555" s="11">
        <v>59.356868930309354</v>
      </c>
      <c r="E42555" s="11">
        <v>59.790485723902073</v>
      </c>
      <c r="F42555" s="11">
        <v>59.903519216963808</v>
      </c>
      <c r="G42555" s="11">
        <v>82807.458778807821</v>
      </c>
      <c r="H42555" s="11">
        <v>78320</v>
      </c>
      <c r="I42555" s="12">
        <v>1734.6199991495778</v>
      </c>
    </row>
    <row r="42556" spans="1:9" x14ac:dyDescent="0.25">
      <c r="A42556">
        <f t="shared" si="665"/>
        <v>851.08000000000027</v>
      </c>
      <c r="B42556" s="7">
        <v>850.96000000000026</v>
      </c>
      <c r="C42556" s="8"/>
      <c r="D42556" s="8">
        <v>59.356958105999546</v>
      </c>
      <c r="E42556" s="8">
        <v>59.790536698144777</v>
      </c>
      <c r="F42556" s="8">
        <v>59.903569910012877</v>
      </c>
      <c r="G42556" s="8">
        <v>82807.252766312231</v>
      </c>
      <c r="H42556" s="8">
        <v>78320</v>
      </c>
      <c r="I42556" s="9">
        <v>1734.4671743709</v>
      </c>
    </row>
    <row r="42557" spans="1:9" x14ac:dyDescent="0.25">
      <c r="A42557">
        <f t="shared" si="665"/>
        <v>851.10000000000025</v>
      </c>
      <c r="B42557" s="10">
        <v>850.98000000000025</v>
      </c>
      <c r="C42557" s="11"/>
      <c r="D42557" s="11">
        <v>59.357047273833409</v>
      </c>
      <c r="E42557" s="11">
        <v>59.79058766927735</v>
      </c>
      <c r="F42557" s="11">
        <v>59.903620599969202</v>
      </c>
      <c r="G42557" s="11">
        <v>82807.046766554529</v>
      </c>
      <c r="H42557" s="11">
        <v>78320</v>
      </c>
      <c r="I42557" s="12">
        <v>1734.314368580913</v>
      </c>
    </row>
    <row r="42558" spans="1:9" x14ac:dyDescent="0.25">
      <c r="A42558">
        <f t="shared" si="665"/>
        <v>851.12000000000023</v>
      </c>
      <c r="B42558" s="7">
        <v>851.00000000000023</v>
      </c>
      <c r="C42558" s="8"/>
      <c r="D42558" s="8">
        <v>59.35713643381191</v>
      </c>
      <c r="E42558" s="8">
        <v>59.790638637299807</v>
      </c>
      <c r="F42558" s="8">
        <v>59.903671286832804</v>
      </c>
      <c r="G42558" s="8">
        <v>82806.840779534585</v>
      </c>
      <c r="H42558" s="8">
        <v>78320</v>
      </c>
      <c r="I42558" s="9">
        <v>1734.1615817757668</v>
      </c>
    </row>
    <row r="42559" spans="1:9" x14ac:dyDescent="0.25">
      <c r="A42559">
        <f t="shared" si="665"/>
        <v>851.14000000000021</v>
      </c>
      <c r="B42559" s="10">
        <v>851.02000000000021</v>
      </c>
      <c r="C42559" s="11"/>
      <c r="D42559" s="11">
        <v>59.357225585936014</v>
      </c>
      <c r="E42559" s="11">
        <v>59.790689602212169</v>
      </c>
      <c r="F42559" s="11">
        <v>59.903721970603691</v>
      </c>
      <c r="G42559" s="11">
        <v>82806.634805252295</v>
      </c>
      <c r="H42559" s="11">
        <v>78321</v>
      </c>
      <c r="I42559" s="12">
        <v>1734.0088139516133</v>
      </c>
    </row>
    <row r="42560" spans="1:9" x14ac:dyDescent="0.25">
      <c r="A42560">
        <f t="shared" si="665"/>
        <v>851.1600000000002</v>
      </c>
      <c r="B42560" s="7">
        <v>851.04000000000019</v>
      </c>
      <c r="C42560" s="8"/>
      <c r="D42560" s="8">
        <v>59.357314730206717</v>
      </c>
      <c r="E42560" s="8">
        <v>59.790740564014442</v>
      </c>
      <c r="F42560" s="8">
        <v>59.903772651281884</v>
      </c>
      <c r="G42560" s="8">
        <v>82806.428843707516</v>
      </c>
      <c r="H42560" s="8">
        <v>78321</v>
      </c>
      <c r="I42560" s="9">
        <v>1733.8560651046052</v>
      </c>
    </row>
    <row r="42561" spans="1:9" x14ac:dyDescent="0.25">
      <c r="A42561">
        <f t="shared" si="665"/>
        <v>851.18000000000018</v>
      </c>
      <c r="B42561" s="10">
        <v>851.06000000000017</v>
      </c>
      <c r="C42561" s="11"/>
      <c r="D42561" s="11">
        <v>59.357403866624978</v>
      </c>
      <c r="E42561" s="11">
        <v>59.790791522706641</v>
      </c>
      <c r="F42561" s="11">
        <v>59.903823328867382</v>
      </c>
      <c r="G42561" s="11">
        <v>82806.222894900129</v>
      </c>
      <c r="H42561" s="11">
        <v>78321</v>
      </c>
      <c r="I42561" s="12">
        <v>1733.7033352308961</v>
      </c>
    </row>
    <row r="42562" spans="1:9" x14ac:dyDescent="0.25">
      <c r="A42562">
        <f t="shared" si="665"/>
        <v>851.20000000000016</v>
      </c>
      <c r="B42562" s="7">
        <v>851.08000000000015</v>
      </c>
      <c r="C42562" s="8"/>
      <c r="D42562" s="8">
        <v>59.357492995191784</v>
      </c>
      <c r="E42562" s="8">
        <v>59.790842478288781</v>
      </c>
      <c r="F42562" s="8">
        <v>59.903874003360215</v>
      </c>
      <c r="G42562" s="8">
        <v>82806.016958830005</v>
      </c>
      <c r="H42562" s="8">
        <v>78321</v>
      </c>
      <c r="I42562" s="9">
        <v>1733.5506243266407</v>
      </c>
    </row>
    <row r="42563" spans="1:9" x14ac:dyDescent="0.25">
      <c r="A42563">
        <f t="shared" si="665"/>
        <v>851.22000000000025</v>
      </c>
      <c r="B42563" s="10">
        <v>851.10000000000025</v>
      </c>
      <c r="C42563" s="11"/>
      <c r="D42563" s="11">
        <v>59.357582115908102</v>
      </c>
      <c r="E42563" s="11">
        <v>59.790893430760882</v>
      </c>
      <c r="F42563" s="11">
        <v>59.90392467476039</v>
      </c>
      <c r="G42563" s="11">
        <v>82805.811035497041</v>
      </c>
      <c r="H42563" s="11">
        <v>78321</v>
      </c>
      <c r="I42563" s="12">
        <v>1733.3979323879946</v>
      </c>
    </row>
    <row r="42564" spans="1:9" x14ac:dyDescent="0.25">
      <c r="A42564">
        <f t="shared" si="665"/>
        <v>851.24000000000024</v>
      </c>
      <c r="B42564" s="7">
        <v>851.12000000000023</v>
      </c>
      <c r="C42564" s="8"/>
      <c r="D42564" s="8">
        <v>59.357671228774912</v>
      </c>
      <c r="E42564" s="8">
        <v>59.790944380122951</v>
      </c>
      <c r="F42564" s="8">
        <v>59.90397534306792</v>
      </c>
      <c r="G42564" s="8">
        <v>82805.605124901107</v>
      </c>
      <c r="H42564" s="8">
        <v>78321</v>
      </c>
      <c r="I42564" s="9">
        <v>1733.2452594111148</v>
      </c>
    </row>
    <row r="42565" spans="1:9" x14ac:dyDescent="0.25">
      <c r="A42565">
        <f t="shared" si="665"/>
        <v>851.26000000000022</v>
      </c>
      <c r="B42565" s="10">
        <v>851.14000000000021</v>
      </c>
      <c r="C42565" s="11"/>
      <c r="D42565" s="11">
        <v>59.357760333793181</v>
      </c>
      <c r="E42565" s="11">
        <v>59.790995326375004</v>
      </c>
      <c r="F42565" s="11">
        <v>59.90402600828282</v>
      </c>
      <c r="G42565" s="11">
        <v>82805.399227042057</v>
      </c>
      <c r="H42565" s="11">
        <v>78321</v>
      </c>
      <c r="I42565" s="12">
        <v>1733.0926053921596</v>
      </c>
    </row>
    <row r="42566" spans="1:9" x14ac:dyDescent="0.25">
      <c r="A42566">
        <f t="shared" si="665"/>
        <v>851.2800000000002</v>
      </c>
      <c r="B42566" s="7">
        <v>851.1600000000002</v>
      </c>
      <c r="C42566" s="8"/>
      <c r="D42566" s="8">
        <v>59.357849430963896</v>
      </c>
      <c r="E42566" s="8">
        <v>59.791046269517061</v>
      </c>
      <c r="F42566" s="8">
        <v>59.904076670405104</v>
      </c>
      <c r="G42566" s="8">
        <v>82805.193341919774</v>
      </c>
      <c r="H42566" s="8">
        <v>78321</v>
      </c>
      <c r="I42566" s="9">
        <v>1732.9399703272875</v>
      </c>
    </row>
    <row r="42567" spans="1:9" x14ac:dyDescent="0.25">
      <c r="A42567">
        <f t="shared" si="665"/>
        <v>851.30000000000018</v>
      </c>
      <c r="B42567" s="10">
        <v>851.18000000000018</v>
      </c>
      <c r="C42567" s="11"/>
      <c r="D42567" s="11">
        <v>59.357938520288016</v>
      </c>
      <c r="E42567" s="11">
        <v>59.791097209549129</v>
      </c>
      <c r="F42567" s="11">
        <v>59.904127329434793</v>
      </c>
      <c r="G42567" s="11">
        <v>82804.987469534157</v>
      </c>
      <c r="H42567" s="11">
        <v>78321</v>
      </c>
      <c r="I42567" s="12">
        <v>1732.7873542126588</v>
      </c>
    </row>
    <row r="42568" spans="1:9" x14ac:dyDescent="0.25">
      <c r="A42568">
        <f t="shared" si="665"/>
        <v>851.32000000000016</v>
      </c>
      <c r="B42568" s="7">
        <v>851.20000000000016</v>
      </c>
      <c r="C42568" s="8"/>
      <c r="D42568" s="8">
        <v>59.35802760176653</v>
      </c>
      <c r="E42568" s="8">
        <v>59.791148146471222</v>
      </c>
      <c r="F42568" s="8">
        <v>59.904177985371895</v>
      </c>
      <c r="G42568" s="8">
        <v>82804.78160988506</v>
      </c>
      <c r="H42568" s="8">
        <v>78322</v>
      </c>
      <c r="I42568" s="9">
        <v>1732.6347570444343</v>
      </c>
    </row>
    <row r="42569" spans="1:9" x14ac:dyDescent="0.25">
      <c r="A42569">
        <f t="shared" si="665"/>
        <v>851.34000000000026</v>
      </c>
      <c r="B42569" s="10">
        <v>851.22000000000025</v>
      </c>
      <c r="C42569" s="11"/>
      <c r="D42569" s="11">
        <v>59.358116675400403</v>
      </c>
      <c r="E42569" s="11">
        <v>59.791199080283363</v>
      </c>
      <c r="F42569" s="11">
        <v>59.904228638216424</v>
      </c>
      <c r="G42569" s="11">
        <v>82804.575762972338</v>
      </c>
      <c r="H42569" s="11">
        <v>78322</v>
      </c>
      <c r="I42569" s="12">
        <v>1732.4821788187767</v>
      </c>
    </row>
    <row r="42570" spans="1:9" x14ac:dyDescent="0.25">
      <c r="A42570">
        <f t="shared" ref="A42570:A42633" si="666">B42570+$A$8</f>
        <v>851.36000000000024</v>
      </c>
      <c r="B42570" s="7">
        <v>851.24000000000024</v>
      </c>
      <c r="C42570" s="8"/>
      <c r="D42570" s="8">
        <v>59.358205741190609</v>
      </c>
      <c r="E42570" s="8">
        <v>59.791250010985564</v>
      </c>
      <c r="F42570" s="8">
        <v>59.9042792879684</v>
      </c>
      <c r="G42570" s="8">
        <v>82804.369928795917</v>
      </c>
      <c r="H42570" s="8">
        <v>78322</v>
      </c>
      <c r="I42570" s="9">
        <v>1732.3296195318489</v>
      </c>
    </row>
    <row r="42571" spans="1:9" x14ac:dyDescent="0.25">
      <c r="A42571">
        <f t="shared" si="666"/>
        <v>851.38000000000022</v>
      </c>
      <c r="B42571" s="10">
        <v>851.26000000000022</v>
      </c>
      <c r="C42571" s="11"/>
      <c r="D42571" s="11">
        <v>59.358294799138122</v>
      </c>
      <c r="E42571" s="11">
        <v>59.791300938577834</v>
      </c>
      <c r="F42571" s="11">
        <v>59.904329934627832</v>
      </c>
      <c r="G42571" s="11">
        <v>82804.164107355624</v>
      </c>
      <c r="H42571" s="11">
        <v>78322</v>
      </c>
      <c r="I42571" s="12">
        <v>1732.1770791798153</v>
      </c>
    </row>
    <row r="42572" spans="1:9" x14ac:dyDescent="0.25">
      <c r="A42572">
        <f t="shared" si="666"/>
        <v>851.4000000000002</v>
      </c>
      <c r="B42572" s="7">
        <v>851.2800000000002</v>
      </c>
      <c r="C42572" s="8"/>
      <c r="D42572" s="8">
        <v>59.358383849243921</v>
      </c>
      <c r="E42572" s="8">
        <v>59.791351863060193</v>
      </c>
      <c r="F42572" s="8">
        <v>59.904380578194733</v>
      </c>
      <c r="G42572" s="8">
        <v>82803.958298651356</v>
      </c>
      <c r="H42572" s="8">
        <v>78322</v>
      </c>
      <c r="I42572" s="9">
        <v>1732.0245577588412</v>
      </c>
    </row>
    <row r="42573" spans="1:9" x14ac:dyDescent="0.25">
      <c r="A42573">
        <f t="shared" si="666"/>
        <v>851.42000000000019</v>
      </c>
      <c r="B42573" s="10">
        <v>851.30000000000018</v>
      </c>
      <c r="C42573" s="11"/>
      <c r="D42573" s="11">
        <v>59.358472891508974</v>
      </c>
      <c r="E42573" s="11">
        <v>59.791402784432655</v>
      </c>
      <c r="F42573" s="11">
        <v>59.904431218669124</v>
      </c>
      <c r="G42573" s="11">
        <v>82803.752502682983</v>
      </c>
      <c r="H42573" s="11">
        <v>78322</v>
      </c>
      <c r="I42573" s="12">
        <v>1731.8720552650932</v>
      </c>
    </row>
    <row r="42574" spans="1:9" x14ac:dyDescent="0.25">
      <c r="A42574">
        <f t="shared" si="666"/>
        <v>851.44000000000017</v>
      </c>
      <c r="B42574" s="7">
        <v>851.32000000000016</v>
      </c>
      <c r="C42574" s="8"/>
      <c r="D42574" s="8">
        <v>59.358561925934254</v>
      </c>
      <c r="E42574" s="8">
        <v>59.791453702695243</v>
      </c>
      <c r="F42574" s="8">
        <v>59.904481856051021</v>
      </c>
      <c r="G42574" s="8">
        <v>82803.546719450373</v>
      </c>
      <c r="H42574" s="8">
        <v>78322</v>
      </c>
      <c r="I42574" s="9">
        <v>1731.7195716947385</v>
      </c>
    </row>
    <row r="42575" spans="1:9" x14ac:dyDescent="0.25">
      <c r="A42575">
        <f t="shared" si="666"/>
        <v>851.46000000000026</v>
      </c>
      <c r="B42575" s="10">
        <v>851.34000000000026</v>
      </c>
      <c r="C42575" s="11"/>
      <c r="D42575" s="11">
        <v>59.358650952520733</v>
      </c>
      <c r="E42575" s="11">
        <v>59.791504617847956</v>
      </c>
      <c r="F42575" s="11">
        <v>59.904532490340429</v>
      </c>
      <c r="G42575" s="11">
        <v>82803.340948953395</v>
      </c>
      <c r="H42575" s="11">
        <v>78322</v>
      </c>
      <c r="I42575" s="12">
        <v>1731.5671070439462</v>
      </c>
    </row>
    <row r="42576" spans="1:9" x14ac:dyDescent="0.25">
      <c r="A42576">
        <f t="shared" si="666"/>
        <v>851.48000000000025</v>
      </c>
      <c r="B42576" s="7">
        <v>851.36000000000024</v>
      </c>
      <c r="C42576" s="8"/>
      <c r="D42576" s="8">
        <v>59.358739971269387</v>
      </c>
      <c r="E42576" s="8">
        <v>59.791555529890822</v>
      </c>
      <c r="F42576" s="8">
        <v>59.904583121537378</v>
      </c>
      <c r="G42576" s="8">
        <v>82803.135191191934</v>
      </c>
      <c r="H42576" s="8">
        <v>78322</v>
      </c>
      <c r="I42576" s="9">
        <v>1731.4146613088851</v>
      </c>
    </row>
    <row r="42577" spans="1:9" x14ac:dyDescent="0.25">
      <c r="A42577">
        <f t="shared" si="666"/>
        <v>851.50000000000023</v>
      </c>
      <c r="B42577" s="10">
        <v>851.38000000000022</v>
      </c>
      <c r="C42577" s="11"/>
      <c r="D42577" s="11">
        <v>59.358828982181187</v>
      </c>
      <c r="E42577" s="11">
        <v>59.791606438823848</v>
      </c>
      <c r="F42577" s="11">
        <v>59.904633749641867</v>
      </c>
      <c r="G42577" s="11">
        <v>82802.929446165857</v>
      </c>
      <c r="H42577" s="11">
        <v>78323</v>
      </c>
      <c r="I42577" s="12">
        <v>1731.2622344857266</v>
      </c>
    </row>
    <row r="42578" spans="1:9" x14ac:dyDescent="0.25">
      <c r="A42578">
        <f t="shared" si="666"/>
        <v>851.52000000000021</v>
      </c>
      <c r="B42578" s="7">
        <v>851.4000000000002</v>
      </c>
      <c r="C42578" s="8"/>
      <c r="D42578" s="8">
        <v>59.358917985257101</v>
      </c>
      <c r="E42578" s="8">
        <v>59.791657344647057</v>
      </c>
      <c r="F42578" s="8">
        <v>59.904684374653925</v>
      </c>
      <c r="G42578" s="8">
        <v>82802.723713875035</v>
      </c>
      <c r="H42578" s="8">
        <v>78323</v>
      </c>
      <c r="I42578" s="9">
        <v>1731.1098265706419</v>
      </c>
    </row>
    <row r="42579" spans="1:9" x14ac:dyDescent="0.25">
      <c r="A42579">
        <f t="shared" si="666"/>
        <v>851.54000000000019</v>
      </c>
      <c r="B42579" s="10">
        <v>851.42000000000019</v>
      </c>
      <c r="C42579" s="11"/>
      <c r="D42579" s="11">
        <v>59.359006980498108</v>
      </c>
      <c r="E42579" s="11">
        <v>59.791708247360454</v>
      </c>
      <c r="F42579" s="11">
        <v>59.904734996573559</v>
      </c>
      <c r="G42579" s="11">
        <v>82802.517994319336</v>
      </c>
      <c r="H42579" s="11">
        <v>78323</v>
      </c>
      <c r="I42579" s="12">
        <v>1730.957437559804</v>
      </c>
    </row>
    <row r="42580" spans="1:9" x14ac:dyDescent="0.25">
      <c r="A42580">
        <f t="shared" si="666"/>
        <v>851.56000000000017</v>
      </c>
      <c r="B42580" s="7">
        <v>851.44000000000017</v>
      </c>
      <c r="C42580" s="8"/>
      <c r="D42580" s="8">
        <v>59.359095967905176</v>
      </c>
      <c r="E42580" s="8">
        <v>59.791759146964068</v>
      </c>
      <c r="F42580" s="8">
        <v>59.90478561540079</v>
      </c>
      <c r="G42580" s="8">
        <v>82802.312287498644</v>
      </c>
      <c r="H42580" s="8">
        <v>78323</v>
      </c>
      <c r="I42580" s="9">
        <v>1730.805067449387</v>
      </c>
    </row>
    <row r="42581" spans="1:9" x14ac:dyDescent="0.25">
      <c r="A42581">
        <f t="shared" si="666"/>
        <v>851.58000000000027</v>
      </c>
      <c r="B42581" s="10">
        <v>851.46000000000026</v>
      </c>
      <c r="C42581" s="11"/>
      <c r="D42581" s="11">
        <v>59.359184947479271</v>
      </c>
      <c r="E42581" s="11">
        <v>59.7918100434579</v>
      </c>
      <c r="F42581" s="11">
        <v>59.904836231135626</v>
      </c>
      <c r="G42581" s="11">
        <v>82802.106593412813</v>
      </c>
      <c r="H42581" s="11">
        <v>78323</v>
      </c>
      <c r="I42581" s="12">
        <v>1730.6527162355653</v>
      </c>
    </row>
    <row r="42582" spans="1:9" x14ac:dyDescent="0.25">
      <c r="A42582">
        <f t="shared" si="666"/>
        <v>851.60000000000025</v>
      </c>
      <c r="B42582" s="7">
        <v>851.48000000000025</v>
      </c>
      <c r="C42582" s="8"/>
      <c r="D42582" s="8">
        <v>59.35927391922138</v>
      </c>
      <c r="E42582" s="8">
        <v>59.791860936841978</v>
      </c>
      <c r="F42582" s="8">
        <v>59.90488684377808</v>
      </c>
      <c r="G42582" s="8">
        <v>82801.900912061741</v>
      </c>
      <c r="H42582" s="8">
        <v>78323</v>
      </c>
      <c r="I42582" s="9">
        <v>1730.5003839145152</v>
      </c>
    </row>
    <row r="42583" spans="1:9" x14ac:dyDescent="0.25">
      <c r="A42583">
        <f t="shared" si="666"/>
        <v>851.62000000000023</v>
      </c>
      <c r="B42583" s="10">
        <v>851.50000000000023</v>
      </c>
      <c r="C42583" s="11"/>
      <c r="D42583" s="11">
        <v>59.359362883132455</v>
      </c>
      <c r="E42583" s="11">
        <v>59.791911827116316</v>
      </c>
      <c r="F42583" s="11">
        <v>59.904937453328181</v>
      </c>
      <c r="G42583" s="11">
        <v>82801.695243445269</v>
      </c>
      <c r="H42583" s="11">
        <v>78323</v>
      </c>
      <c r="I42583" s="12">
        <v>1730.3480704824137</v>
      </c>
    </row>
    <row r="42584" spans="1:9" x14ac:dyDescent="0.25">
      <c r="A42584">
        <f t="shared" si="666"/>
        <v>851.64000000000021</v>
      </c>
      <c r="B42584" s="7">
        <v>851.52000000000021</v>
      </c>
      <c r="C42584" s="8"/>
      <c r="D42584" s="8">
        <v>59.359451839213484</v>
      </c>
      <c r="E42584" s="8">
        <v>59.79196271428092</v>
      </c>
      <c r="F42584" s="8">
        <v>59.904988059785936</v>
      </c>
      <c r="G42584" s="8">
        <v>82801.489587563279</v>
      </c>
      <c r="H42584" s="8">
        <v>78323</v>
      </c>
      <c r="I42584" s="9">
        <v>1730.1957759354389</v>
      </c>
    </row>
    <row r="42585" spans="1:9" x14ac:dyDescent="0.25">
      <c r="A42585">
        <f t="shared" si="666"/>
        <v>851.6600000000002</v>
      </c>
      <c r="B42585" s="10">
        <v>851.54000000000019</v>
      </c>
      <c r="C42585" s="11"/>
      <c r="D42585" s="11">
        <v>59.35954078746542</v>
      </c>
      <c r="E42585" s="11">
        <v>59.792013598335821</v>
      </c>
      <c r="F42585" s="11">
        <v>59.905038663151366</v>
      </c>
      <c r="G42585" s="11">
        <v>82801.283944415656</v>
      </c>
      <c r="H42585" s="11">
        <v>78324</v>
      </c>
      <c r="I42585" s="12">
        <v>1730.0435002697695</v>
      </c>
    </row>
    <row r="42586" spans="1:9" x14ac:dyDescent="0.25">
      <c r="A42586">
        <f t="shared" si="666"/>
        <v>851.68000000000018</v>
      </c>
      <c r="B42586" s="7">
        <v>851.56000000000017</v>
      </c>
      <c r="C42586" s="8"/>
      <c r="D42586" s="8">
        <v>59.359629727889249</v>
      </c>
      <c r="E42586" s="8">
        <v>59.792064479281024</v>
      </c>
      <c r="F42586" s="8">
        <v>59.905089263424479</v>
      </c>
      <c r="G42586" s="8">
        <v>82801.078314002239</v>
      </c>
      <c r="H42586" s="8">
        <v>78324</v>
      </c>
      <c r="I42586" s="9">
        <v>1729.8912434815863</v>
      </c>
    </row>
    <row r="42587" spans="1:9" x14ac:dyDescent="0.25">
      <c r="A42587">
        <f t="shared" si="666"/>
        <v>851.70000000000027</v>
      </c>
      <c r="B42587" s="10">
        <v>851.58000000000027</v>
      </c>
      <c r="C42587" s="11"/>
      <c r="D42587" s="11">
        <v>59.359718660485939</v>
      </c>
      <c r="E42587" s="11">
        <v>59.792115357116543</v>
      </c>
      <c r="F42587" s="11">
        <v>59.905139860605289</v>
      </c>
      <c r="G42587" s="11">
        <v>82800.872696322927</v>
      </c>
      <c r="H42587" s="11">
        <v>78324</v>
      </c>
      <c r="I42587" s="12">
        <v>1729.7390055670703</v>
      </c>
    </row>
    <row r="42588" spans="1:9" x14ac:dyDescent="0.25">
      <c r="A42588">
        <f t="shared" si="666"/>
        <v>851.72000000000025</v>
      </c>
      <c r="B42588" s="7">
        <v>851.60000000000025</v>
      </c>
      <c r="C42588" s="8"/>
      <c r="D42588" s="8">
        <v>59.359807585256455</v>
      </c>
      <c r="E42588" s="8">
        <v>59.792166231842401</v>
      </c>
      <c r="F42588" s="8">
        <v>59.905190454693823</v>
      </c>
      <c r="G42588" s="8">
        <v>82800.667091377574</v>
      </c>
      <c r="H42588" s="8">
        <v>78324</v>
      </c>
      <c r="I42588" s="9">
        <v>1729.5867865224036</v>
      </c>
    </row>
    <row r="42589" spans="1:9" x14ac:dyDescent="0.25">
      <c r="A42589">
        <f t="shared" si="666"/>
        <v>851.74000000000024</v>
      </c>
      <c r="B42589" s="10">
        <v>851.62000000000023</v>
      </c>
      <c r="C42589" s="11"/>
      <c r="D42589" s="11">
        <v>59.359896502201771</v>
      </c>
      <c r="E42589" s="11">
        <v>59.792217103458604</v>
      </c>
      <c r="F42589" s="11">
        <v>59.90524104569009</v>
      </c>
      <c r="G42589" s="11">
        <v>82800.461499166064</v>
      </c>
      <c r="H42589" s="11">
        <v>78324</v>
      </c>
      <c r="I42589" s="12">
        <v>1729.4345863437698</v>
      </c>
    </row>
    <row r="42590" spans="1:9" x14ac:dyDescent="0.25">
      <c r="A42590">
        <f t="shared" si="666"/>
        <v>851.76000000000022</v>
      </c>
      <c r="B42590" s="7">
        <v>851.64000000000021</v>
      </c>
      <c r="C42590" s="8"/>
      <c r="D42590" s="8">
        <v>59.359985411322853</v>
      </c>
      <c r="E42590" s="8">
        <v>59.792267971965181</v>
      </c>
      <c r="F42590" s="8">
        <v>59.905291633594111</v>
      </c>
      <c r="G42590" s="8">
        <v>82800.25591968825</v>
      </c>
      <c r="H42590" s="8">
        <v>78324</v>
      </c>
      <c r="I42590" s="9">
        <v>1729.2824050273532</v>
      </c>
    </row>
    <row r="42591" spans="1:9" x14ac:dyDescent="0.25">
      <c r="A42591">
        <f t="shared" si="666"/>
        <v>851.7800000000002</v>
      </c>
      <c r="B42591" s="10">
        <v>851.6600000000002</v>
      </c>
      <c r="C42591" s="11"/>
      <c r="D42591" s="11">
        <v>59.360074312620668</v>
      </c>
      <c r="E42591" s="11">
        <v>59.792318837362146</v>
      </c>
      <c r="F42591" s="11">
        <v>59.905342218405892</v>
      </c>
      <c r="G42591" s="11">
        <v>82800.050352944003</v>
      </c>
      <c r="H42591" s="11">
        <v>78324</v>
      </c>
      <c r="I42591" s="12">
        <v>1729.1302425693395</v>
      </c>
    </row>
    <row r="42592" spans="1:9" x14ac:dyDescent="0.25">
      <c r="A42592">
        <f t="shared" si="666"/>
        <v>851.80000000000018</v>
      </c>
      <c r="B42592" s="7">
        <v>851.68000000000018</v>
      </c>
      <c r="C42592" s="8"/>
      <c r="D42592" s="8">
        <v>59.360163206096196</v>
      </c>
      <c r="E42592" s="8">
        <v>59.792369699649512</v>
      </c>
      <c r="F42592" s="8">
        <v>59.905392800125455</v>
      </c>
      <c r="G42592" s="8">
        <v>82799.844798933191</v>
      </c>
      <c r="H42592" s="8">
        <v>78324</v>
      </c>
      <c r="I42592" s="9">
        <v>1728.9780989659148</v>
      </c>
    </row>
    <row r="42593" spans="1:9" x14ac:dyDescent="0.25">
      <c r="A42593">
        <f t="shared" si="666"/>
        <v>851.82000000000016</v>
      </c>
      <c r="B42593" s="10">
        <v>851.70000000000016</v>
      </c>
      <c r="C42593" s="11"/>
      <c r="D42593" s="11">
        <v>59.360252091750397</v>
      </c>
      <c r="E42593" s="11">
        <v>59.792420558827288</v>
      </c>
      <c r="F42593" s="11">
        <v>59.905443378752821</v>
      </c>
      <c r="G42593" s="11">
        <v>82799.639257655697</v>
      </c>
      <c r="H42593" s="11">
        <v>78324</v>
      </c>
      <c r="I42593" s="12">
        <v>1728.825974213267</v>
      </c>
    </row>
    <row r="42594" spans="1:9" x14ac:dyDescent="0.25">
      <c r="A42594">
        <f t="shared" si="666"/>
        <v>851.84000000000026</v>
      </c>
      <c r="B42594" s="7">
        <v>851.72000000000025</v>
      </c>
      <c r="C42594" s="8"/>
      <c r="D42594" s="8">
        <v>59.360340969584243</v>
      </c>
      <c r="E42594" s="8">
        <v>59.792471414895502</v>
      </c>
      <c r="F42594" s="8">
        <v>59.905493954287998</v>
      </c>
      <c r="G42594" s="8">
        <v>82799.433729111377</v>
      </c>
      <c r="H42594" s="8">
        <v>78325</v>
      </c>
      <c r="I42594" s="9">
        <v>1728.6738683075846</v>
      </c>
    </row>
    <row r="42595" spans="1:9" x14ac:dyDescent="0.25">
      <c r="A42595">
        <f t="shared" si="666"/>
        <v>851.86000000000024</v>
      </c>
      <c r="B42595" s="10">
        <v>851.74000000000024</v>
      </c>
      <c r="C42595" s="11"/>
      <c r="D42595" s="11">
        <v>59.360429839598702</v>
      </c>
      <c r="E42595" s="11">
        <v>59.792522267854167</v>
      </c>
      <c r="F42595" s="11">
        <v>59.905544526731006</v>
      </c>
      <c r="G42595" s="11">
        <v>82799.228213300099</v>
      </c>
      <c r="H42595" s="11">
        <v>78325</v>
      </c>
      <c r="I42595" s="12">
        <v>1728.5217812450574</v>
      </c>
    </row>
    <row r="42596" spans="1:9" x14ac:dyDescent="0.25">
      <c r="A42596">
        <f t="shared" si="666"/>
        <v>851.88000000000022</v>
      </c>
      <c r="B42596" s="7">
        <v>851.76000000000022</v>
      </c>
      <c r="C42596" s="8"/>
      <c r="D42596" s="8">
        <v>59.360518701794746</v>
      </c>
      <c r="E42596" s="8">
        <v>59.792573117703299</v>
      </c>
      <c r="F42596" s="8">
        <v>59.905595096081861</v>
      </c>
      <c r="G42596" s="8">
        <v>82799.022710221732</v>
      </c>
      <c r="H42596" s="8">
        <v>78325</v>
      </c>
      <c r="I42596" s="9">
        <v>1728.3697130218761</v>
      </c>
    </row>
    <row r="42597" spans="1:9" x14ac:dyDescent="0.25">
      <c r="A42597">
        <f t="shared" si="666"/>
        <v>851.9000000000002</v>
      </c>
      <c r="B42597" s="10">
        <v>851.7800000000002</v>
      </c>
      <c r="C42597" s="11"/>
      <c r="D42597" s="11">
        <v>59.360607556173335</v>
      </c>
      <c r="E42597" s="11">
        <v>59.792623964442917</v>
      </c>
      <c r="F42597" s="11">
        <v>59.905645662340582</v>
      </c>
      <c r="G42597" s="11">
        <v>82798.817219876146</v>
      </c>
      <c r="H42597" s="11">
        <v>78325</v>
      </c>
      <c r="I42597" s="12">
        <v>1728.2176636342322</v>
      </c>
    </row>
    <row r="42598" spans="1:9" x14ac:dyDescent="0.25">
      <c r="A42598">
        <f t="shared" si="666"/>
        <v>851.92000000000019</v>
      </c>
      <c r="B42598" s="7">
        <v>851.80000000000018</v>
      </c>
      <c r="C42598" s="8"/>
      <c r="D42598" s="8">
        <v>59.360696402735449</v>
      </c>
      <c r="E42598" s="8">
        <v>59.792674808073031</v>
      </c>
      <c r="F42598" s="8">
        <v>59.905696225507185</v>
      </c>
      <c r="G42598" s="8">
        <v>82798.611742263209</v>
      </c>
      <c r="H42598" s="8">
        <v>78325</v>
      </c>
      <c r="I42598" s="9">
        <v>1728.065633078319</v>
      </c>
    </row>
    <row r="42599" spans="1:9" x14ac:dyDescent="0.25">
      <c r="A42599">
        <f t="shared" si="666"/>
        <v>851.94000000000017</v>
      </c>
      <c r="B42599" s="10">
        <v>851.82000000000016</v>
      </c>
      <c r="C42599" s="11"/>
      <c r="D42599" s="11">
        <v>59.360785241482048</v>
      </c>
      <c r="E42599" s="11">
        <v>59.79272564859366</v>
      </c>
      <c r="F42599" s="11">
        <v>59.905746785581684</v>
      </c>
      <c r="G42599" s="11">
        <v>82798.40627738279</v>
      </c>
      <c r="H42599" s="11">
        <v>78325</v>
      </c>
      <c r="I42599" s="12">
        <v>1727.91362135033</v>
      </c>
    </row>
    <row r="42600" spans="1:9" x14ac:dyDescent="0.25">
      <c r="A42600">
        <f t="shared" si="666"/>
        <v>851.96000000000026</v>
      </c>
      <c r="B42600" s="7">
        <v>851.84000000000026</v>
      </c>
      <c r="C42600" s="8"/>
      <c r="D42600" s="8">
        <v>59.360874072414099</v>
      </c>
      <c r="E42600" s="8">
        <v>59.792776486004826</v>
      </c>
      <c r="F42600" s="8">
        <v>59.905797342564092</v>
      </c>
      <c r="G42600" s="8">
        <v>82798.20082523473</v>
      </c>
      <c r="H42600" s="8">
        <v>78325</v>
      </c>
      <c r="I42600" s="9">
        <v>1727.7616284464605</v>
      </c>
    </row>
    <row r="42601" spans="1:9" x14ac:dyDescent="0.25">
      <c r="A42601">
        <f t="shared" si="666"/>
        <v>851.98000000000025</v>
      </c>
      <c r="B42601" s="10">
        <v>851.86000000000024</v>
      </c>
      <c r="C42601" s="11"/>
      <c r="D42601" s="11">
        <v>59.36096289553258</v>
      </c>
      <c r="E42601" s="11">
        <v>59.792827320306543</v>
      </c>
      <c r="F42601" s="11">
        <v>59.905847896454432</v>
      </c>
      <c r="G42601" s="11">
        <v>82797.99538581894</v>
      </c>
      <c r="H42601" s="11">
        <v>78325</v>
      </c>
      <c r="I42601" s="12">
        <v>1727.6096543629062</v>
      </c>
    </row>
    <row r="42602" spans="1:9" x14ac:dyDescent="0.25">
      <c r="A42602">
        <f t="shared" si="666"/>
        <v>852.00000000000023</v>
      </c>
      <c r="B42602" s="7">
        <v>851.88000000000022</v>
      </c>
      <c r="C42602" s="8"/>
      <c r="D42602" s="8">
        <v>59.361051710838446</v>
      </c>
      <c r="E42602" s="8">
        <v>59.792878151498826</v>
      </c>
      <c r="F42602" s="8">
        <v>59.905898447252717</v>
      </c>
      <c r="G42602" s="8">
        <v>82797.789959135247</v>
      </c>
      <c r="H42602" s="8">
        <v>78325</v>
      </c>
      <c r="I42602" s="9">
        <v>1727.4576990958644</v>
      </c>
    </row>
    <row r="42603" spans="1:9" x14ac:dyDescent="0.25">
      <c r="A42603">
        <f t="shared" si="666"/>
        <v>852.02000000000021</v>
      </c>
      <c r="B42603" s="10">
        <v>851.9000000000002</v>
      </c>
      <c r="C42603" s="11"/>
      <c r="D42603" s="11">
        <v>59.361140518332668</v>
      </c>
      <c r="E42603" s="11">
        <v>59.792928979581696</v>
      </c>
      <c r="F42603" s="11">
        <v>59.905948994958969</v>
      </c>
      <c r="G42603" s="11">
        <v>82797.584545183534</v>
      </c>
      <c r="H42603" s="11">
        <v>78326</v>
      </c>
      <c r="I42603" s="12">
        <v>1727.3057626415332</v>
      </c>
    </row>
    <row r="42604" spans="1:9" x14ac:dyDescent="0.25">
      <c r="A42604">
        <f t="shared" si="666"/>
        <v>852.04000000000019</v>
      </c>
      <c r="B42604" s="7">
        <v>851.92000000000019</v>
      </c>
      <c r="C42604" s="8"/>
      <c r="D42604" s="8">
        <v>59.361229318016214</v>
      </c>
      <c r="E42604" s="8">
        <v>59.792979804555166</v>
      </c>
      <c r="F42604" s="8">
        <v>59.905999539573202</v>
      </c>
      <c r="G42604" s="8">
        <v>82797.37914396367</v>
      </c>
      <c r="H42604" s="8">
        <v>78326</v>
      </c>
      <c r="I42604" s="9">
        <v>1727.1538449961113</v>
      </c>
    </row>
    <row r="42605" spans="1:9" x14ac:dyDescent="0.25">
      <c r="A42605">
        <f t="shared" si="666"/>
        <v>852.06000000000017</v>
      </c>
      <c r="B42605" s="10">
        <v>851.94000000000017</v>
      </c>
      <c r="C42605" s="11"/>
      <c r="D42605" s="11">
        <v>59.36131810989005</v>
      </c>
      <c r="E42605" s="11">
        <v>59.793030626419252</v>
      </c>
      <c r="F42605" s="11">
        <v>59.90605008109543</v>
      </c>
      <c r="G42605" s="11">
        <v>82797.173755475509</v>
      </c>
      <c r="H42605" s="11">
        <v>78326</v>
      </c>
      <c r="I42605" s="12">
        <v>1727.0019461557995</v>
      </c>
    </row>
    <row r="42606" spans="1:9" x14ac:dyDescent="0.25">
      <c r="A42606">
        <f t="shared" si="666"/>
        <v>852.08000000000027</v>
      </c>
      <c r="B42606" s="7">
        <v>851.96000000000026</v>
      </c>
      <c r="C42606" s="8"/>
      <c r="D42606" s="8">
        <v>59.361406893955149</v>
      </c>
      <c r="E42606" s="8">
        <v>59.793081445173975</v>
      </c>
      <c r="F42606" s="8">
        <v>59.906100619525674</v>
      </c>
      <c r="G42606" s="8">
        <v>82796.968379718921</v>
      </c>
      <c r="H42606" s="8">
        <v>78326</v>
      </c>
      <c r="I42606" s="9">
        <v>1726.8500661167986</v>
      </c>
    </row>
    <row r="42607" spans="1:9" x14ac:dyDescent="0.25">
      <c r="A42607">
        <f t="shared" si="666"/>
        <v>852.10000000000025</v>
      </c>
      <c r="B42607" s="10">
        <v>851.98000000000025</v>
      </c>
      <c r="C42607" s="11"/>
      <c r="D42607" s="11">
        <v>59.36149567021247</v>
      </c>
      <c r="E42607" s="11">
        <v>59.793132260819355</v>
      </c>
      <c r="F42607" s="11">
        <v>59.906151154863949</v>
      </c>
      <c r="G42607" s="11">
        <v>82796.763016693774</v>
      </c>
      <c r="H42607" s="11">
        <v>78326</v>
      </c>
      <c r="I42607" s="12">
        <v>1726.6982048753111</v>
      </c>
    </row>
    <row r="42608" spans="1:9" x14ac:dyDescent="0.25">
      <c r="A42608">
        <f t="shared" si="666"/>
        <v>852.12000000000023</v>
      </c>
      <c r="B42608" s="7">
        <v>852.00000000000023</v>
      </c>
      <c r="C42608" s="8"/>
      <c r="D42608" s="8">
        <v>59.36158443866298</v>
      </c>
      <c r="E42608" s="8">
        <v>59.793183073355401</v>
      </c>
      <c r="F42608" s="8">
        <v>59.906201687110276</v>
      </c>
      <c r="G42608" s="8">
        <v>82796.557666399938</v>
      </c>
      <c r="H42608" s="8">
        <v>78326</v>
      </c>
      <c r="I42608" s="9">
        <v>1726.5463624275405</v>
      </c>
    </row>
    <row r="42609" spans="1:9" x14ac:dyDescent="0.25">
      <c r="A42609">
        <f t="shared" si="666"/>
        <v>852.14000000000021</v>
      </c>
      <c r="B42609" s="10">
        <v>852.02000000000021</v>
      </c>
      <c r="C42609" s="11"/>
      <c r="D42609" s="11">
        <v>59.361673199307646</v>
      </c>
      <c r="E42609" s="11">
        <v>59.79323388278214</v>
      </c>
      <c r="F42609" s="11">
        <v>59.906252216264669</v>
      </c>
      <c r="G42609" s="11">
        <v>82796.352328837267</v>
      </c>
      <c r="H42609" s="11">
        <v>78326</v>
      </c>
      <c r="I42609" s="12">
        <v>1726.3945387696908</v>
      </c>
    </row>
    <row r="42610" spans="1:9" x14ac:dyDescent="0.25">
      <c r="A42610">
        <f t="shared" si="666"/>
        <v>852.1600000000002</v>
      </c>
      <c r="B42610" s="7">
        <v>852.04000000000019</v>
      </c>
      <c r="C42610" s="8"/>
      <c r="D42610" s="8">
        <v>59.361761952147432</v>
      </c>
      <c r="E42610" s="8">
        <v>59.793284689099579</v>
      </c>
      <c r="F42610" s="8">
        <v>59.906302742327142</v>
      </c>
      <c r="G42610" s="8">
        <v>82796.14700400563</v>
      </c>
      <c r="H42610" s="8">
        <v>78326</v>
      </c>
      <c r="I42610" s="9">
        <v>1726.2427338979678</v>
      </c>
    </row>
    <row r="42611" spans="1:9" x14ac:dyDescent="0.25">
      <c r="A42611">
        <f t="shared" si="666"/>
        <v>852.18000000000018</v>
      </c>
      <c r="B42611" s="10">
        <v>852.06000000000017</v>
      </c>
      <c r="C42611" s="11"/>
      <c r="D42611" s="11">
        <v>59.361850697183314</v>
      </c>
      <c r="E42611" s="11">
        <v>59.79333549230774</v>
      </c>
      <c r="F42611" s="11">
        <v>59.906353265297717</v>
      </c>
      <c r="G42611" s="11">
        <v>82795.941691904882</v>
      </c>
      <c r="H42611" s="11">
        <v>78326</v>
      </c>
      <c r="I42611" s="12">
        <v>1726.090947808578</v>
      </c>
    </row>
    <row r="42612" spans="1:9" x14ac:dyDescent="0.25">
      <c r="A42612">
        <f t="shared" si="666"/>
        <v>852.20000000000027</v>
      </c>
      <c r="B42612" s="7">
        <v>852.08000000000027</v>
      </c>
      <c r="C42612" s="8"/>
      <c r="D42612" s="8">
        <v>59.361939434416243</v>
      </c>
      <c r="E42612" s="8">
        <v>59.793386292406652</v>
      </c>
      <c r="F42612" s="8">
        <v>59.906403785176408</v>
      </c>
      <c r="G42612" s="8">
        <v>82795.736392534891</v>
      </c>
      <c r="H42612" s="8">
        <v>78327</v>
      </c>
      <c r="I42612" s="9">
        <v>1725.9391804977288</v>
      </c>
    </row>
    <row r="42613" spans="1:9" x14ac:dyDescent="0.25">
      <c r="A42613">
        <f t="shared" si="666"/>
        <v>852.22000000000025</v>
      </c>
      <c r="B42613" s="10">
        <v>852.10000000000025</v>
      </c>
      <c r="C42613" s="11"/>
      <c r="D42613" s="11">
        <v>59.362028163847192</v>
      </c>
      <c r="E42613" s="11">
        <v>59.793437089396313</v>
      </c>
      <c r="F42613" s="11">
        <v>59.906454301963237</v>
      </c>
      <c r="G42613" s="11">
        <v>82795.531105895541</v>
      </c>
      <c r="H42613" s="11">
        <v>78327</v>
      </c>
      <c r="I42613" s="12">
        <v>1725.7874319616287</v>
      </c>
    </row>
    <row r="42614" spans="1:9" x14ac:dyDescent="0.25">
      <c r="A42614">
        <f t="shared" si="666"/>
        <v>852.24000000000024</v>
      </c>
      <c r="B42614" s="7">
        <v>852.12000000000023</v>
      </c>
      <c r="C42614" s="8"/>
      <c r="D42614" s="8">
        <v>59.362116885477121</v>
      </c>
      <c r="E42614" s="8">
        <v>59.793487883276754</v>
      </c>
      <c r="F42614" s="8">
        <v>59.906504815658224</v>
      </c>
      <c r="G42614" s="8">
        <v>82795.325831986658</v>
      </c>
      <c r="H42614" s="8">
        <v>78327</v>
      </c>
      <c r="I42614" s="9">
        <v>1725.6357021964875</v>
      </c>
    </row>
    <row r="42615" spans="1:9" x14ac:dyDescent="0.25">
      <c r="A42615">
        <f t="shared" si="666"/>
        <v>852.26000000000022</v>
      </c>
      <c r="B42615" s="10">
        <v>852.14000000000021</v>
      </c>
      <c r="C42615" s="11"/>
      <c r="D42615" s="11">
        <v>59.362205599307003</v>
      </c>
      <c r="E42615" s="11">
        <v>59.793538674047987</v>
      </c>
      <c r="F42615" s="11">
        <v>59.906555326261376</v>
      </c>
      <c r="G42615" s="11">
        <v>82795.12057080814</v>
      </c>
      <c r="H42615" s="11">
        <v>78327</v>
      </c>
      <c r="I42615" s="12">
        <v>1725.4839911985159</v>
      </c>
    </row>
    <row r="42616" spans="1:9" x14ac:dyDescent="0.25">
      <c r="A42616">
        <f t="shared" si="666"/>
        <v>852.2800000000002</v>
      </c>
      <c r="B42616" s="7">
        <v>852.1600000000002</v>
      </c>
      <c r="C42616" s="8"/>
      <c r="D42616" s="8">
        <v>59.362294305337798</v>
      </c>
      <c r="E42616" s="8">
        <v>59.793589461710035</v>
      </c>
      <c r="F42616" s="8">
        <v>59.906605833772716</v>
      </c>
      <c r="G42616" s="8">
        <v>82794.915322359826</v>
      </c>
      <c r="H42616" s="8">
        <v>78327</v>
      </c>
      <c r="I42616" s="9">
        <v>1725.3322989639255</v>
      </c>
    </row>
    <row r="42617" spans="1:9" x14ac:dyDescent="0.25">
      <c r="A42617">
        <f t="shared" si="666"/>
        <v>852.30000000000018</v>
      </c>
      <c r="B42617" s="10">
        <v>852.18000000000018</v>
      </c>
      <c r="C42617" s="11"/>
      <c r="D42617" s="11">
        <v>59.362383003570471</v>
      </c>
      <c r="E42617" s="11">
        <v>59.79364024626291</v>
      </c>
      <c r="F42617" s="11">
        <v>59.906656338192271</v>
      </c>
      <c r="G42617" s="11">
        <v>82794.710086641586</v>
      </c>
      <c r="H42617" s="11">
        <v>78327</v>
      </c>
      <c r="I42617" s="12">
        <v>1725.1806254889293</v>
      </c>
    </row>
    <row r="42618" spans="1:9" x14ac:dyDescent="0.25">
      <c r="A42618">
        <f t="shared" si="666"/>
        <v>852.32000000000016</v>
      </c>
      <c r="B42618" s="7">
        <v>852.20000000000016</v>
      </c>
      <c r="C42618" s="8"/>
      <c r="D42618" s="8">
        <v>59.36247169400599</v>
      </c>
      <c r="E42618" s="8">
        <v>59.793691027706636</v>
      </c>
      <c r="F42618" s="8">
        <v>59.906706839520041</v>
      </c>
      <c r="G42618" s="8">
        <v>82794.504863653288</v>
      </c>
      <c r="H42618" s="8">
        <v>78327</v>
      </c>
      <c r="I42618" s="9">
        <v>1725.0289707697409</v>
      </c>
    </row>
    <row r="42619" spans="1:9" x14ac:dyDescent="0.25">
      <c r="A42619">
        <f t="shared" si="666"/>
        <v>852.34000000000026</v>
      </c>
      <c r="B42619" s="10">
        <v>852.22000000000025</v>
      </c>
      <c r="C42619" s="11"/>
      <c r="D42619" s="11">
        <v>59.362560376645312</v>
      </c>
      <c r="E42619" s="11">
        <v>59.793741806041226</v>
      </c>
      <c r="F42619" s="11">
        <v>59.906757337756055</v>
      </c>
      <c r="G42619" s="11">
        <v>82794.299653394788</v>
      </c>
      <c r="H42619" s="11">
        <v>78327</v>
      </c>
      <c r="I42619" s="12">
        <v>1724.8773348025752</v>
      </c>
    </row>
    <row r="42620" spans="1:9" x14ac:dyDescent="0.25">
      <c r="A42620">
        <f t="shared" si="666"/>
        <v>852.36000000000024</v>
      </c>
      <c r="B42620" s="7">
        <v>852.24000000000024</v>
      </c>
      <c r="C42620" s="8"/>
      <c r="D42620" s="8">
        <v>59.362649051489399</v>
      </c>
      <c r="E42620" s="8">
        <v>59.793792581266693</v>
      </c>
      <c r="F42620" s="8">
        <v>59.906807832900334</v>
      </c>
      <c r="G42620" s="8">
        <v>82794.094455865939</v>
      </c>
      <c r="H42620" s="8">
        <v>78328</v>
      </c>
      <c r="I42620" s="9">
        <v>1724.7257175836482</v>
      </c>
    </row>
    <row r="42621" spans="1:9" x14ac:dyDescent="0.25">
      <c r="A42621">
        <f t="shared" si="666"/>
        <v>852.38000000000022</v>
      </c>
      <c r="B42621" s="10">
        <v>852.26000000000022</v>
      </c>
      <c r="C42621" s="11"/>
      <c r="D42621" s="11">
        <v>59.362737718539229</v>
      </c>
      <c r="E42621" s="11">
        <v>59.793843353383075</v>
      </c>
      <c r="F42621" s="11">
        <v>59.906858324952886</v>
      </c>
      <c r="G42621" s="11">
        <v>82793.889271066611</v>
      </c>
      <c r="H42621" s="11">
        <v>78328</v>
      </c>
      <c r="I42621" s="12">
        <v>1724.574119109177</v>
      </c>
    </row>
    <row r="42622" spans="1:9" x14ac:dyDescent="0.25">
      <c r="A42622">
        <f t="shared" si="666"/>
        <v>852.4000000000002</v>
      </c>
      <c r="B42622" s="7">
        <v>852.2800000000002</v>
      </c>
      <c r="C42622" s="8"/>
      <c r="D42622" s="8">
        <v>59.362826377795749</v>
      </c>
      <c r="E42622" s="8">
        <v>59.79389412239037</v>
      </c>
      <c r="F42622" s="8">
        <v>59.906908813913738</v>
      </c>
      <c r="G42622" s="8">
        <v>82793.684098996673</v>
      </c>
      <c r="H42622" s="8">
        <v>78328</v>
      </c>
      <c r="I42622" s="9">
        <v>1724.4225393753795</v>
      </c>
    </row>
    <row r="42623" spans="1:9" x14ac:dyDescent="0.25">
      <c r="A42623">
        <f t="shared" si="666"/>
        <v>852.42000000000019</v>
      </c>
      <c r="B42623" s="10">
        <v>852.30000000000018</v>
      </c>
      <c r="C42623" s="11"/>
      <c r="D42623" s="11">
        <v>59.362915029259938</v>
      </c>
      <c r="E42623" s="11">
        <v>59.793944888288607</v>
      </c>
      <c r="F42623" s="11">
        <v>59.906959299782898</v>
      </c>
      <c r="G42623" s="11">
        <v>82793.478939655979</v>
      </c>
      <c r="H42623" s="11">
        <v>78328</v>
      </c>
      <c r="I42623" s="12">
        <v>1724.2709783784746</v>
      </c>
    </row>
    <row r="42624" spans="1:9" x14ac:dyDescent="0.25">
      <c r="A42624">
        <f t="shared" si="666"/>
        <v>852.44000000000017</v>
      </c>
      <c r="B42624" s="7">
        <v>852.32000000000016</v>
      </c>
      <c r="C42624" s="8"/>
      <c r="D42624" s="8">
        <v>59.363003672932741</v>
      </c>
      <c r="E42624" s="8">
        <v>59.7939956510778</v>
      </c>
      <c r="F42624" s="8">
        <v>59.907009782560394</v>
      </c>
      <c r="G42624" s="8">
        <v>82793.273793044384</v>
      </c>
      <c r="H42624" s="8">
        <v>78328</v>
      </c>
      <c r="I42624" s="9">
        <v>1724.1194361146825</v>
      </c>
    </row>
    <row r="42625" spans="1:9" x14ac:dyDescent="0.25">
      <c r="A42625">
        <f t="shared" si="666"/>
        <v>852.46000000000026</v>
      </c>
      <c r="B42625" s="10">
        <v>852.34000000000026</v>
      </c>
      <c r="C42625" s="11"/>
      <c r="D42625" s="11">
        <v>59.363092308815141</v>
      </c>
      <c r="E42625" s="11">
        <v>59.794046410757971</v>
      </c>
      <c r="F42625" s="11">
        <v>59.907060262246247</v>
      </c>
      <c r="G42625" s="11">
        <v>82793.068659161756</v>
      </c>
      <c r="H42625" s="11">
        <v>78328</v>
      </c>
      <c r="I42625" s="12">
        <v>1723.9679125802245</v>
      </c>
    </row>
    <row r="42626" spans="1:9" x14ac:dyDescent="0.25">
      <c r="A42626">
        <f t="shared" si="666"/>
        <v>852.48000000000025</v>
      </c>
      <c r="B42626" s="7">
        <v>852.36000000000024</v>
      </c>
      <c r="C42626" s="8"/>
      <c r="D42626" s="8">
        <v>59.36318093690808</v>
      </c>
      <c r="E42626" s="8">
        <v>59.794097167329134</v>
      </c>
      <c r="F42626" s="8">
        <v>59.907110738840466</v>
      </c>
      <c r="G42626" s="8">
        <v>82792.86353800795</v>
      </c>
      <c r="H42626" s="8">
        <v>78328</v>
      </c>
      <c r="I42626" s="9">
        <v>1723.8164077713225</v>
      </c>
    </row>
    <row r="42627" spans="1:9" x14ac:dyDescent="0.25">
      <c r="A42627">
        <f t="shared" si="666"/>
        <v>852.50000000000023</v>
      </c>
      <c r="B42627" s="10">
        <v>852.38000000000022</v>
      </c>
      <c r="C42627" s="11"/>
      <c r="D42627" s="11">
        <v>59.36326955721254</v>
      </c>
      <c r="E42627" s="11">
        <v>59.79414792079131</v>
      </c>
      <c r="F42627" s="11">
        <v>59.90716121234307</v>
      </c>
      <c r="G42627" s="11">
        <v>82792.658429582836</v>
      </c>
      <c r="H42627" s="11">
        <v>78328</v>
      </c>
      <c r="I42627" s="12">
        <v>1723.6649216842</v>
      </c>
    </row>
    <row r="42628" spans="1:9" x14ac:dyDescent="0.25">
      <c r="A42628">
        <f t="shared" si="666"/>
        <v>852.52000000000021</v>
      </c>
      <c r="B42628" s="7">
        <v>852.4000000000002</v>
      </c>
      <c r="C42628" s="8"/>
      <c r="D42628" s="8">
        <v>59.363358169729473</v>
      </c>
      <c r="E42628" s="8">
        <v>59.794198671144521</v>
      </c>
      <c r="F42628" s="8">
        <v>59.907211682754081</v>
      </c>
      <c r="G42628" s="8">
        <v>82792.453333886253</v>
      </c>
      <c r="H42628" s="8">
        <v>78328</v>
      </c>
      <c r="I42628" s="9">
        <v>1723.5134543150809</v>
      </c>
    </row>
    <row r="42629" spans="1:9" x14ac:dyDescent="0.25">
      <c r="A42629">
        <f t="shared" si="666"/>
        <v>852.54000000000019</v>
      </c>
      <c r="B42629" s="10">
        <v>852.42000000000019</v>
      </c>
      <c r="C42629" s="11"/>
      <c r="D42629" s="11">
        <v>59.363446774459838</v>
      </c>
      <c r="E42629" s="11">
        <v>59.79424941838878</v>
      </c>
      <c r="F42629" s="11">
        <v>59.907262150073514</v>
      </c>
      <c r="G42629" s="11">
        <v>82792.248250918099</v>
      </c>
      <c r="H42629" s="11">
        <v>78329</v>
      </c>
      <c r="I42629" s="12">
        <v>1723.362005660191</v>
      </c>
    </row>
    <row r="42630" spans="1:9" x14ac:dyDescent="0.25">
      <c r="A42630">
        <f t="shared" si="666"/>
        <v>852.56000000000017</v>
      </c>
      <c r="B42630" s="7">
        <v>852.44000000000017</v>
      </c>
      <c r="C42630" s="8"/>
      <c r="D42630" s="8">
        <v>59.363535371404602</v>
      </c>
      <c r="E42630" s="8">
        <v>59.79430016252411</v>
      </c>
      <c r="F42630" s="8">
        <v>59.907312614301397</v>
      </c>
      <c r="G42630" s="8">
        <v>82792.043180678185</v>
      </c>
      <c r="H42630" s="8">
        <v>78329</v>
      </c>
      <c r="I42630" s="9">
        <v>1723.2105757157562</v>
      </c>
    </row>
    <row r="42631" spans="1:9" x14ac:dyDescent="0.25">
      <c r="A42631">
        <f t="shared" si="666"/>
        <v>852.58000000000027</v>
      </c>
      <c r="B42631" s="10">
        <v>852.46000000000026</v>
      </c>
      <c r="C42631" s="11"/>
      <c r="D42631" s="11">
        <v>59.36362396056473</v>
      </c>
      <c r="E42631" s="11">
        <v>59.794350903550523</v>
      </c>
      <c r="F42631" s="11">
        <v>59.907363075437743</v>
      </c>
      <c r="G42631" s="11">
        <v>82791.838123166395</v>
      </c>
      <c r="H42631" s="11">
        <v>78329</v>
      </c>
      <c r="I42631" s="12">
        <v>1723.0591644780045</v>
      </c>
    </row>
    <row r="42632" spans="1:9" x14ac:dyDescent="0.25">
      <c r="A42632">
        <f t="shared" si="666"/>
        <v>852.60000000000025</v>
      </c>
      <c r="B42632" s="7">
        <v>852.48000000000025</v>
      </c>
      <c r="C42632" s="8"/>
      <c r="D42632" s="8">
        <v>59.363712541941183</v>
      </c>
      <c r="E42632" s="8">
        <v>59.794401641468049</v>
      </c>
      <c r="F42632" s="8">
        <v>59.907413533482561</v>
      </c>
      <c r="G42632" s="8">
        <v>82791.633078382598</v>
      </c>
      <c r="H42632" s="8">
        <v>78329</v>
      </c>
      <c r="I42632" s="9">
        <v>1722.9077719431637</v>
      </c>
    </row>
    <row r="42633" spans="1:9" x14ac:dyDescent="0.25">
      <c r="A42633">
        <f t="shared" si="666"/>
        <v>852.62000000000023</v>
      </c>
      <c r="B42633" s="10">
        <v>852.50000000000023</v>
      </c>
      <c r="C42633" s="11"/>
      <c r="D42633" s="11">
        <v>59.363801115534912</v>
      </c>
      <c r="E42633" s="11">
        <v>59.794452376276702</v>
      </c>
      <c r="F42633" s="11">
        <v>59.907463988435886</v>
      </c>
      <c r="G42633" s="11">
        <v>82791.428046326633</v>
      </c>
      <c r="H42633" s="11">
        <v>78329</v>
      </c>
      <c r="I42633" s="12">
        <v>1722.7563981074636</v>
      </c>
    </row>
    <row r="42634" spans="1:9" x14ac:dyDescent="0.25">
      <c r="A42634">
        <f t="shared" ref="A42634:A42697" si="667">B42634+$A$8</f>
        <v>852.64000000000021</v>
      </c>
      <c r="B42634" s="7">
        <v>852.52000000000021</v>
      </c>
      <c r="C42634" s="8"/>
      <c r="D42634" s="8">
        <v>59.36388968134689</v>
      </c>
      <c r="E42634" s="8">
        <v>59.794503107976496</v>
      </c>
      <c r="F42634" s="8">
        <v>59.907514440297732</v>
      </c>
      <c r="G42634" s="8">
        <v>82791.223026998356</v>
      </c>
      <c r="H42634" s="8">
        <v>78329</v>
      </c>
      <c r="I42634" s="9">
        <v>1722.6050429671345</v>
      </c>
    </row>
    <row r="42635" spans="1:9" x14ac:dyDescent="0.25">
      <c r="A42635">
        <f t="shared" si="667"/>
        <v>852.6600000000002</v>
      </c>
      <c r="B42635" s="10">
        <v>852.54000000000019</v>
      </c>
      <c r="C42635" s="11"/>
      <c r="D42635" s="11">
        <v>59.363978239378078</v>
      </c>
      <c r="E42635" s="11">
        <v>59.794553836567452</v>
      </c>
      <c r="F42635" s="11">
        <v>59.907564889068112</v>
      </c>
      <c r="G42635" s="11">
        <v>82791.018020397649</v>
      </c>
      <c r="H42635" s="11">
        <v>78329</v>
      </c>
      <c r="I42635" s="12">
        <v>1722.4537065184084</v>
      </c>
    </row>
    <row r="42636" spans="1:9" x14ac:dyDescent="0.25">
      <c r="A42636">
        <f t="shared" si="667"/>
        <v>852.68000000000018</v>
      </c>
      <c r="B42636" s="7">
        <v>852.56000000000017</v>
      </c>
      <c r="C42636" s="8"/>
      <c r="D42636" s="8">
        <v>59.364066789629426</v>
      </c>
      <c r="E42636" s="8">
        <v>59.794604562049599</v>
      </c>
      <c r="F42636" s="8">
        <v>59.907615334747049</v>
      </c>
      <c r="G42636" s="8">
        <v>82790.813026524353</v>
      </c>
      <c r="H42636" s="8">
        <v>78329</v>
      </c>
      <c r="I42636" s="9">
        <v>1722.3023887575175</v>
      </c>
    </row>
    <row r="42637" spans="1:9" x14ac:dyDescent="0.25">
      <c r="A42637">
        <f t="shared" si="667"/>
        <v>852.70000000000027</v>
      </c>
      <c r="B42637" s="10">
        <v>852.58000000000027</v>
      </c>
      <c r="C42637" s="11"/>
      <c r="D42637" s="11">
        <v>59.364155332101902</v>
      </c>
      <c r="E42637" s="11">
        <v>59.794655284422952</v>
      </c>
      <c r="F42637" s="11">
        <v>59.907665777334557</v>
      </c>
      <c r="G42637" s="11">
        <v>82790.608045378322</v>
      </c>
      <c r="H42637" s="11">
        <v>78329</v>
      </c>
      <c r="I42637" s="12">
        <v>1722.1510896806956</v>
      </c>
    </row>
    <row r="42638" spans="1:9" x14ac:dyDescent="0.25">
      <c r="A42638">
        <f t="shared" si="667"/>
        <v>852.72000000000025</v>
      </c>
      <c r="B42638" s="7">
        <v>852.60000000000025</v>
      </c>
      <c r="C42638" s="8"/>
      <c r="D42638" s="8">
        <v>59.364243866796471</v>
      </c>
      <c r="E42638" s="8">
        <v>59.794706003687516</v>
      </c>
      <c r="F42638" s="8">
        <v>59.907716216830664</v>
      </c>
      <c r="G42638" s="8">
        <v>82790.40307695941</v>
      </c>
      <c r="H42638" s="8">
        <v>78330</v>
      </c>
      <c r="I42638" s="9">
        <v>1721.9998092841774</v>
      </c>
    </row>
    <row r="42639" spans="1:9" x14ac:dyDescent="0.25">
      <c r="A42639">
        <f t="shared" si="667"/>
        <v>852.74000000000024</v>
      </c>
      <c r="B42639" s="10">
        <v>852.62000000000023</v>
      </c>
      <c r="C42639" s="11"/>
      <c r="D42639" s="11">
        <v>59.364332393714079</v>
      </c>
      <c r="E42639" s="11">
        <v>59.794756719843328</v>
      </c>
      <c r="F42639" s="11">
        <v>59.907766653235392</v>
      </c>
      <c r="G42639" s="11">
        <v>82790.198121267487</v>
      </c>
      <c r="H42639" s="11">
        <v>78330</v>
      </c>
      <c r="I42639" s="12">
        <v>1721.8485475641985</v>
      </c>
    </row>
    <row r="42640" spans="1:9" x14ac:dyDescent="0.25">
      <c r="A42640">
        <f t="shared" si="667"/>
        <v>852.76000000000022</v>
      </c>
      <c r="B42640" s="7">
        <v>852.64000000000021</v>
      </c>
      <c r="C42640" s="8"/>
      <c r="D42640" s="8">
        <v>59.364420912855699</v>
      </c>
      <c r="E42640" s="8">
        <v>59.794807432890401</v>
      </c>
      <c r="F42640" s="8">
        <v>59.907817086548746</v>
      </c>
      <c r="G42640" s="8">
        <v>82789.993178302422</v>
      </c>
      <c r="H42640" s="8">
        <v>78330</v>
      </c>
      <c r="I42640" s="9">
        <v>1721.6973045169959</v>
      </c>
    </row>
    <row r="42641" spans="1:9" x14ac:dyDescent="0.25">
      <c r="A42641">
        <f t="shared" si="667"/>
        <v>852.7800000000002</v>
      </c>
      <c r="B42641" s="10">
        <v>852.6600000000002</v>
      </c>
      <c r="C42641" s="11"/>
      <c r="D42641" s="11">
        <v>59.364509424222291</v>
      </c>
      <c r="E42641" s="11">
        <v>59.794858142828758</v>
      </c>
      <c r="F42641" s="11">
        <v>59.90786751677075</v>
      </c>
      <c r="G42641" s="11">
        <v>82789.78824806404</v>
      </c>
      <c r="H42641" s="11">
        <v>78330</v>
      </c>
      <c r="I42641" s="12">
        <v>1721.5460801388072</v>
      </c>
    </row>
    <row r="42642" spans="1:9" x14ac:dyDescent="0.25">
      <c r="A42642">
        <f t="shared" si="667"/>
        <v>852.80000000000018</v>
      </c>
      <c r="B42642" s="7">
        <v>852.68000000000018</v>
      </c>
      <c r="C42642" s="8"/>
      <c r="D42642" s="8">
        <v>59.364597927814806</v>
      </c>
      <c r="E42642" s="8">
        <v>59.794908849658412</v>
      </c>
      <c r="F42642" s="8">
        <v>59.907917943901431</v>
      </c>
      <c r="G42642" s="8">
        <v>82789.58333055221</v>
      </c>
      <c r="H42642" s="8">
        <v>78330</v>
      </c>
      <c r="I42642" s="9">
        <v>1721.3948744258712</v>
      </c>
    </row>
    <row r="42643" spans="1:9" x14ac:dyDescent="0.25">
      <c r="A42643">
        <f t="shared" si="667"/>
        <v>852.82000000000016</v>
      </c>
      <c r="B42643" s="10">
        <v>852.70000000000016</v>
      </c>
      <c r="C42643" s="11"/>
      <c r="D42643" s="11">
        <v>59.364686423634204</v>
      </c>
      <c r="E42643" s="11">
        <v>59.794959553379385</v>
      </c>
      <c r="F42643" s="11">
        <v>59.907968367940803</v>
      </c>
      <c r="G42643" s="11">
        <v>82789.378425766801</v>
      </c>
      <c r="H42643" s="11">
        <v>78330</v>
      </c>
      <c r="I42643" s="12">
        <v>1721.243687374428</v>
      </c>
    </row>
    <row r="42644" spans="1:9" x14ac:dyDescent="0.25">
      <c r="A42644">
        <f t="shared" si="667"/>
        <v>852.84000000000026</v>
      </c>
      <c r="B42644" s="7">
        <v>852.72000000000025</v>
      </c>
      <c r="C42644" s="8"/>
      <c r="D42644" s="8">
        <v>59.364774911681458</v>
      </c>
      <c r="E42644" s="8">
        <v>59.795010253991698</v>
      </c>
      <c r="F42644" s="8">
        <v>59.908018788888889</v>
      </c>
      <c r="G42644" s="8">
        <v>82789.173533707639</v>
      </c>
      <c r="H42644" s="8">
        <v>78330</v>
      </c>
      <c r="I42644" s="9">
        <v>1721.0925189807183</v>
      </c>
    </row>
    <row r="42645" spans="1:9" x14ac:dyDescent="0.25">
      <c r="A42645">
        <f t="shared" si="667"/>
        <v>852.86000000000024</v>
      </c>
      <c r="B42645" s="10">
        <v>852.74000000000024</v>
      </c>
      <c r="C42645" s="11"/>
      <c r="D42645" s="11">
        <v>59.364863391957506</v>
      </c>
      <c r="E42645" s="11">
        <v>59.79506095149538</v>
      </c>
      <c r="F42645" s="11">
        <v>59.908069206745708</v>
      </c>
      <c r="G42645" s="11">
        <v>82788.968654374621</v>
      </c>
      <c r="H42645" s="11">
        <v>78330</v>
      </c>
      <c r="I42645" s="12">
        <v>1720.9413692409842</v>
      </c>
    </row>
    <row r="42646" spans="1:9" x14ac:dyDescent="0.25">
      <c r="A42646">
        <f t="shared" si="667"/>
        <v>852.88000000000022</v>
      </c>
      <c r="B42646" s="7">
        <v>852.76000000000022</v>
      </c>
      <c r="C42646" s="8"/>
      <c r="D42646" s="8">
        <v>59.364951864463329</v>
      </c>
      <c r="E42646" s="8">
        <v>59.795111645890429</v>
      </c>
      <c r="F42646" s="8">
        <v>59.908119621511268</v>
      </c>
      <c r="G42646" s="8">
        <v>82788.763787767559</v>
      </c>
      <c r="H42646" s="8">
        <v>78330</v>
      </c>
      <c r="I42646" s="9">
        <v>1720.7902381514687</v>
      </c>
    </row>
    <row r="42647" spans="1:9" x14ac:dyDescent="0.25">
      <c r="A42647">
        <f t="shared" si="667"/>
        <v>852.9000000000002</v>
      </c>
      <c r="B42647" s="10">
        <v>852.7800000000002</v>
      </c>
      <c r="C42647" s="11"/>
      <c r="D42647" s="11">
        <v>59.365040329199864</v>
      </c>
      <c r="E42647" s="11">
        <v>59.795162337176883</v>
      </c>
      <c r="F42647" s="11">
        <v>59.908170033185606</v>
      </c>
      <c r="G42647" s="11">
        <v>82788.55893388635</v>
      </c>
      <c r="H42647" s="11">
        <v>78331</v>
      </c>
      <c r="I42647" s="12">
        <v>1720.6391257084158</v>
      </c>
    </row>
    <row r="42648" spans="1:9" x14ac:dyDescent="0.25">
      <c r="A42648">
        <f t="shared" si="667"/>
        <v>852.92000000000019</v>
      </c>
      <c r="B42648" s="7">
        <v>852.80000000000018</v>
      </c>
      <c r="C42648" s="8"/>
      <c r="D42648" s="8">
        <v>59.365128786168086</v>
      </c>
      <c r="E42648" s="8">
        <v>59.795213025354755</v>
      </c>
      <c r="F42648" s="8">
        <v>59.908220441768734</v>
      </c>
      <c r="G42648" s="8">
        <v>82788.354092730806</v>
      </c>
      <c r="H42648" s="8">
        <v>78331</v>
      </c>
      <c r="I42648" s="9">
        <v>1720.4880319080703</v>
      </c>
    </row>
    <row r="42649" spans="1:9" x14ac:dyDescent="0.25">
      <c r="A42649">
        <f t="shared" si="667"/>
        <v>852.94000000000017</v>
      </c>
      <c r="B42649" s="10">
        <v>852.82000000000016</v>
      </c>
      <c r="C42649" s="11"/>
      <c r="D42649" s="11">
        <v>59.365217235368952</v>
      </c>
      <c r="E42649" s="11">
        <v>59.795263710424074</v>
      </c>
      <c r="F42649" s="11">
        <v>59.908270847260667</v>
      </c>
      <c r="G42649" s="11">
        <v>82788.14926430081</v>
      </c>
      <c r="H42649" s="11">
        <v>78331</v>
      </c>
      <c r="I42649" s="12">
        <v>1720.3369567466787</v>
      </c>
    </row>
    <row r="42650" spans="1:9" x14ac:dyDescent="0.25">
      <c r="A42650">
        <f t="shared" si="667"/>
        <v>852.96000000000026</v>
      </c>
      <c r="B42650" s="7">
        <v>852.84000000000026</v>
      </c>
      <c r="C42650" s="8"/>
      <c r="D42650" s="8">
        <v>59.365305676803409</v>
      </c>
      <c r="E42650" s="8">
        <v>59.795314392384846</v>
      </c>
      <c r="F42650" s="8">
        <v>59.908321249661434</v>
      </c>
      <c r="G42650" s="8">
        <v>82787.944448596216</v>
      </c>
      <c r="H42650" s="8">
        <v>78331</v>
      </c>
      <c r="I42650" s="9">
        <v>1720.1859002204881</v>
      </c>
    </row>
    <row r="42651" spans="1:9" x14ac:dyDescent="0.25">
      <c r="A42651">
        <f t="shared" si="667"/>
        <v>852.98000000000025</v>
      </c>
      <c r="B42651" s="10">
        <v>852.86000000000024</v>
      </c>
      <c r="C42651" s="11"/>
      <c r="D42651" s="11">
        <v>59.365394110472423</v>
      </c>
      <c r="E42651" s="11">
        <v>59.7953650712371</v>
      </c>
      <c r="F42651" s="11">
        <v>59.908371648971048</v>
      </c>
      <c r="G42651" s="11">
        <v>82787.73964561685</v>
      </c>
      <c r="H42651" s="11">
        <v>78331</v>
      </c>
      <c r="I42651" s="12">
        <v>1720.0348623257464</v>
      </c>
    </row>
    <row r="42652" spans="1:9" x14ac:dyDescent="0.25">
      <c r="A42652">
        <f t="shared" si="667"/>
        <v>853.00000000000023</v>
      </c>
      <c r="B42652" s="7">
        <v>852.88000000000022</v>
      </c>
      <c r="C42652" s="8"/>
      <c r="D42652" s="8">
        <v>59.365482536376952</v>
      </c>
      <c r="E42652" s="8">
        <v>59.795415746980851</v>
      </c>
      <c r="F42652" s="8">
        <v>59.908422045189539</v>
      </c>
      <c r="G42652" s="8">
        <v>82787.53485536261</v>
      </c>
      <c r="H42652" s="8">
        <v>78331</v>
      </c>
      <c r="I42652" s="9">
        <v>1719.883843058703</v>
      </c>
    </row>
    <row r="42653" spans="1:9" x14ac:dyDescent="0.25">
      <c r="A42653">
        <f t="shared" si="667"/>
        <v>853.02000000000021</v>
      </c>
      <c r="B42653" s="10">
        <v>852.9000000000002</v>
      </c>
      <c r="C42653" s="11"/>
      <c r="D42653" s="11">
        <v>59.365570954517949</v>
      </c>
      <c r="E42653" s="11">
        <v>59.795466419616126</v>
      </c>
      <c r="F42653" s="11">
        <v>59.908472438316913</v>
      </c>
      <c r="G42653" s="11">
        <v>82787.330077833321</v>
      </c>
      <c r="H42653" s="11">
        <v>78331</v>
      </c>
      <c r="I42653" s="12">
        <v>1719.732842415608</v>
      </c>
    </row>
    <row r="42654" spans="1:9" x14ac:dyDescent="0.25">
      <c r="A42654">
        <f t="shared" si="667"/>
        <v>853.04000000000019</v>
      </c>
      <c r="B42654" s="7">
        <v>852.92000000000019</v>
      </c>
      <c r="C42654" s="8"/>
      <c r="D42654" s="8">
        <v>59.365659364896374</v>
      </c>
      <c r="E42654" s="8">
        <v>59.79551708914294</v>
      </c>
      <c r="F42654" s="8">
        <v>59.908522828353206</v>
      </c>
      <c r="G42654" s="8">
        <v>82787.125313028824</v>
      </c>
      <c r="H42654" s="8">
        <v>78331</v>
      </c>
      <c r="I42654" s="9">
        <v>1719.5818603927128</v>
      </c>
    </row>
    <row r="42655" spans="1:9" x14ac:dyDescent="0.25">
      <c r="A42655">
        <f t="shared" si="667"/>
        <v>853.06000000000017</v>
      </c>
      <c r="B42655" s="10">
        <v>852.94000000000017</v>
      </c>
      <c r="C42655" s="11"/>
      <c r="D42655" s="11">
        <v>59.365747767513184</v>
      </c>
      <c r="E42655" s="11">
        <v>59.795567755561322</v>
      </c>
      <c r="F42655" s="11">
        <v>59.908573215298418</v>
      </c>
      <c r="G42655" s="11">
        <v>82786.920560949002</v>
      </c>
      <c r="H42655" s="11">
        <v>78332</v>
      </c>
      <c r="I42655" s="12">
        <v>1719.4308969862698</v>
      </c>
    </row>
    <row r="42656" spans="1:9" x14ac:dyDescent="0.25">
      <c r="A42656">
        <f t="shared" si="667"/>
        <v>853.08000000000027</v>
      </c>
      <c r="B42656" s="7">
        <v>852.96000000000026</v>
      </c>
      <c r="C42656" s="8"/>
      <c r="D42656" s="8">
        <v>59.365836162369341</v>
      </c>
      <c r="E42656" s="8">
        <v>59.795618418871278</v>
      </c>
      <c r="F42656" s="8">
        <v>59.908623599152591</v>
      </c>
      <c r="G42656" s="8">
        <v>82786.715821593709</v>
      </c>
      <c r="H42656" s="8">
        <v>78332</v>
      </c>
      <c r="I42656" s="9">
        <v>1719.2799521925322</v>
      </c>
    </row>
    <row r="42657" spans="1:9" x14ac:dyDescent="0.25">
      <c r="A42657">
        <f t="shared" si="667"/>
        <v>853.10000000000025</v>
      </c>
      <c r="B42657" s="10">
        <v>852.98000000000025</v>
      </c>
      <c r="C42657" s="11"/>
      <c r="D42657" s="11">
        <v>59.365924549465795</v>
      </c>
      <c r="E42657" s="11">
        <v>59.795669079072837</v>
      </c>
      <c r="F42657" s="11">
        <v>59.908673979915733</v>
      </c>
      <c r="G42657" s="11">
        <v>82786.511094962771</v>
      </c>
      <c r="H42657" s="11">
        <v>78332</v>
      </c>
      <c r="I42657" s="12">
        <v>1719.1290260077542</v>
      </c>
    </row>
    <row r="42658" spans="1:9" x14ac:dyDescent="0.25">
      <c r="A42658">
        <f t="shared" si="667"/>
        <v>853.12000000000023</v>
      </c>
      <c r="B42658" s="7">
        <v>853.00000000000023</v>
      </c>
      <c r="C42658" s="8"/>
      <c r="D42658" s="8">
        <v>59.366012928803499</v>
      </c>
      <c r="E42658" s="8">
        <v>59.795719736166028</v>
      </c>
      <c r="F42658" s="8">
        <v>59.908724357587865</v>
      </c>
      <c r="G42658" s="8">
        <v>82786.306381056042</v>
      </c>
      <c r="H42658" s="8">
        <v>78332</v>
      </c>
      <c r="I42658" s="9">
        <v>1718.9781184281917</v>
      </c>
    </row>
    <row r="42659" spans="1:9" x14ac:dyDescent="0.25">
      <c r="A42659">
        <f t="shared" si="667"/>
        <v>853.14000000000021</v>
      </c>
      <c r="B42659" s="10">
        <v>853.02000000000021</v>
      </c>
      <c r="C42659" s="11"/>
      <c r="D42659" s="11">
        <v>59.36610130038342</v>
      </c>
      <c r="E42659" s="11">
        <v>59.795770390150857</v>
      </c>
      <c r="F42659" s="11">
        <v>59.908774732169014</v>
      </c>
      <c r="G42659" s="11">
        <v>82786.101679873405</v>
      </c>
      <c r="H42659" s="11">
        <v>78332</v>
      </c>
      <c r="I42659" s="12">
        <v>1718.8272294501007</v>
      </c>
    </row>
    <row r="42660" spans="1:9" x14ac:dyDescent="0.25">
      <c r="A42660">
        <f t="shared" si="667"/>
        <v>853.1600000000002</v>
      </c>
      <c r="B42660" s="7">
        <v>853.04000000000019</v>
      </c>
      <c r="C42660" s="8"/>
      <c r="D42660" s="8">
        <v>59.366189664206509</v>
      </c>
      <c r="E42660" s="8">
        <v>59.795821041027352</v>
      </c>
      <c r="F42660" s="8">
        <v>59.90882510365919</v>
      </c>
      <c r="G42660" s="8">
        <v>82785.896991414673</v>
      </c>
      <c r="H42660" s="8">
        <v>78332</v>
      </c>
      <c r="I42660" s="9">
        <v>1718.676359069739</v>
      </c>
    </row>
    <row r="42661" spans="1:9" x14ac:dyDescent="0.25">
      <c r="A42661">
        <f t="shared" si="667"/>
        <v>853.18000000000018</v>
      </c>
      <c r="B42661" s="10">
        <v>853.06000000000017</v>
      </c>
      <c r="C42661" s="11"/>
      <c r="D42661" s="11">
        <v>59.366278020273725</v>
      </c>
      <c r="E42661" s="11">
        <v>59.795871688795529</v>
      </c>
      <c r="F42661" s="11">
        <v>59.908875472058426</v>
      </c>
      <c r="G42661" s="11">
        <v>82785.692315679727</v>
      </c>
      <c r="H42661" s="11">
        <v>78332</v>
      </c>
      <c r="I42661" s="12">
        <v>1718.525507283365</v>
      </c>
    </row>
    <row r="42662" spans="1:9" x14ac:dyDescent="0.25">
      <c r="A42662">
        <f t="shared" si="667"/>
        <v>853.20000000000027</v>
      </c>
      <c r="B42662" s="7">
        <v>853.08000000000027</v>
      </c>
      <c r="C42662" s="8"/>
      <c r="D42662" s="8">
        <v>59.366366368586014</v>
      </c>
      <c r="E42662" s="8">
        <v>59.795922333455422</v>
      </c>
      <c r="F42662" s="8">
        <v>59.908925837366731</v>
      </c>
      <c r="G42662" s="8">
        <v>82785.487652668409</v>
      </c>
      <c r="H42662" s="8">
        <v>78332</v>
      </c>
      <c r="I42662" s="9">
        <v>1718.3746740872382</v>
      </c>
    </row>
    <row r="42663" spans="1:9" x14ac:dyDescent="0.25">
      <c r="A42663">
        <f t="shared" si="667"/>
        <v>853.22000000000025</v>
      </c>
      <c r="B42663" s="10">
        <v>853.10000000000025</v>
      </c>
      <c r="C42663" s="11"/>
      <c r="D42663" s="11">
        <v>59.366454709144342</v>
      </c>
      <c r="E42663" s="11">
        <v>59.795972975007032</v>
      </c>
      <c r="F42663" s="11">
        <v>59.908976199584131</v>
      </c>
      <c r="G42663" s="11">
        <v>82785.283002380573</v>
      </c>
      <c r="H42663" s="11">
        <v>78332</v>
      </c>
      <c r="I42663" s="12">
        <v>1718.223859477619</v>
      </c>
    </row>
    <row r="42664" spans="1:9" x14ac:dyDescent="0.25">
      <c r="A42664">
        <f t="shared" si="667"/>
        <v>853.24000000000024</v>
      </c>
      <c r="B42664" s="7">
        <v>853.12000000000023</v>
      </c>
      <c r="C42664" s="8"/>
      <c r="D42664" s="8">
        <v>59.366543041949662</v>
      </c>
      <c r="E42664" s="8">
        <v>59.796023613450402</v>
      </c>
      <c r="F42664" s="8">
        <v>59.909026558710657</v>
      </c>
      <c r="G42664" s="8">
        <v>82785.078364816058</v>
      </c>
      <c r="H42664" s="8">
        <v>78333</v>
      </c>
      <c r="I42664" s="9">
        <v>1718.0730634507693</v>
      </c>
    </row>
    <row r="42665" spans="1:9" x14ac:dyDescent="0.25">
      <c r="A42665">
        <f t="shared" si="667"/>
        <v>853.26000000000022</v>
      </c>
      <c r="B42665" s="10">
        <v>853.14000000000021</v>
      </c>
      <c r="C42665" s="11"/>
      <c r="D42665" s="11">
        <v>59.366631367002924</v>
      </c>
      <c r="E42665" s="11">
        <v>59.796074248785537</v>
      </c>
      <c r="F42665" s="11">
        <v>59.909076914746308</v>
      </c>
      <c r="G42665" s="11">
        <v>82784.873739974719</v>
      </c>
      <c r="H42665" s="11">
        <v>78333</v>
      </c>
      <c r="I42665" s="12">
        <v>1717.9222860029518</v>
      </c>
    </row>
    <row r="42666" spans="1:9" x14ac:dyDescent="0.25">
      <c r="A42666">
        <f t="shared" si="667"/>
        <v>853.2800000000002</v>
      </c>
      <c r="B42666" s="7">
        <v>853.1600000000002</v>
      </c>
      <c r="C42666" s="8"/>
      <c r="D42666" s="8">
        <v>59.366719684305096</v>
      </c>
      <c r="E42666" s="8">
        <v>59.79612488101246</v>
      </c>
      <c r="F42666" s="8">
        <v>59.909127267691126</v>
      </c>
      <c r="G42666" s="8">
        <v>82784.66912785641</v>
      </c>
      <c r="H42666" s="8">
        <v>78333</v>
      </c>
      <c r="I42666" s="9">
        <v>1717.7715271304298</v>
      </c>
    </row>
    <row r="42667" spans="1:9" x14ac:dyDescent="0.25">
      <c r="A42667">
        <f t="shared" si="667"/>
        <v>853.30000000000018</v>
      </c>
      <c r="B42667" s="10">
        <v>853.18000000000018</v>
      </c>
      <c r="C42667" s="11"/>
      <c r="D42667" s="11">
        <v>59.366807993857115</v>
      </c>
      <c r="E42667" s="11">
        <v>59.796175510131199</v>
      </c>
      <c r="F42667" s="11">
        <v>59.909177617545119</v>
      </c>
      <c r="G42667" s="11">
        <v>82784.464528460987</v>
      </c>
      <c r="H42667" s="11">
        <v>78333</v>
      </c>
      <c r="I42667" s="12">
        <v>1717.6207868294682</v>
      </c>
    </row>
    <row r="42668" spans="1:9" x14ac:dyDescent="0.25">
      <c r="A42668">
        <f t="shared" si="667"/>
        <v>853.32000000000016</v>
      </c>
      <c r="B42668" s="7">
        <v>853.20000000000016</v>
      </c>
      <c r="C42668" s="8"/>
      <c r="D42668" s="8">
        <v>59.366896295659949</v>
      </c>
      <c r="E42668" s="8">
        <v>59.796226136141769</v>
      </c>
      <c r="F42668" s="8">
        <v>59.909227964308315</v>
      </c>
      <c r="G42668" s="8">
        <v>82784.259941788288</v>
      </c>
      <c r="H42668" s="8">
        <v>78333</v>
      </c>
      <c r="I42668" s="9">
        <v>1717.4700650963327</v>
      </c>
    </row>
    <row r="42669" spans="1:9" x14ac:dyDescent="0.25">
      <c r="A42669">
        <f t="shared" si="667"/>
        <v>853.34000000000026</v>
      </c>
      <c r="B42669" s="10">
        <v>853.22000000000025</v>
      </c>
      <c r="C42669" s="11"/>
      <c r="D42669" s="11">
        <v>59.366984589714548</v>
      </c>
      <c r="E42669" s="11">
        <v>59.796276759044197</v>
      </c>
      <c r="F42669" s="11">
        <v>59.909278307980728</v>
      </c>
      <c r="G42669" s="11">
        <v>82784.055367838169</v>
      </c>
      <c r="H42669" s="11">
        <v>78333</v>
      </c>
      <c r="I42669" s="12">
        <v>1717.3193619272904</v>
      </c>
    </row>
    <row r="42670" spans="1:9" x14ac:dyDescent="0.25">
      <c r="A42670">
        <f t="shared" si="667"/>
        <v>853.36000000000024</v>
      </c>
      <c r="B42670" s="7">
        <v>853.24000000000024</v>
      </c>
      <c r="C42670" s="8"/>
      <c r="D42670" s="8">
        <v>59.367072876021865</v>
      </c>
      <c r="E42670" s="8">
        <v>59.796327378838498</v>
      </c>
      <c r="F42670" s="8">
        <v>59.909328648562386</v>
      </c>
      <c r="G42670" s="8">
        <v>82783.850806610484</v>
      </c>
      <c r="H42670" s="8">
        <v>78333</v>
      </c>
      <c r="I42670" s="9">
        <v>1717.1686773186086</v>
      </c>
    </row>
    <row r="42671" spans="1:9" x14ac:dyDescent="0.25">
      <c r="A42671">
        <f t="shared" si="667"/>
        <v>853.38000000000022</v>
      </c>
      <c r="B42671" s="10">
        <v>853.26000000000022</v>
      </c>
      <c r="C42671" s="11"/>
      <c r="D42671" s="11">
        <v>59.367161154582853</v>
      </c>
      <c r="E42671" s="11">
        <v>59.796377995524701</v>
      </c>
      <c r="F42671" s="11">
        <v>59.909378986053312</v>
      </c>
      <c r="G42671" s="11">
        <v>82783.646258105073</v>
      </c>
      <c r="H42671" s="11">
        <v>78333</v>
      </c>
      <c r="I42671" s="12">
        <v>1717.0180112665562</v>
      </c>
    </row>
    <row r="42672" spans="1:9" x14ac:dyDescent="0.25">
      <c r="A42672">
        <f t="shared" si="667"/>
        <v>853.4000000000002</v>
      </c>
      <c r="B42672" s="7">
        <v>853.2800000000002</v>
      </c>
      <c r="C42672" s="8"/>
      <c r="D42672" s="8">
        <v>59.367249425398469</v>
      </c>
      <c r="E42672" s="8">
        <v>59.796428609102826</v>
      </c>
      <c r="F42672" s="8">
        <v>59.909429320453519</v>
      </c>
      <c r="G42672" s="8">
        <v>82783.44172232179</v>
      </c>
      <c r="H42672" s="8">
        <v>78333</v>
      </c>
      <c r="I42672" s="9">
        <v>1716.8673637674033</v>
      </c>
    </row>
    <row r="42673" spans="1:9" x14ac:dyDescent="0.25">
      <c r="A42673">
        <f t="shared" si="667"/>
        <v>853.42000000000019</v>
      </c>
      <c r="B42673" s="10">
        <v>853.30000000000018</v>
      </c>
      <c r="C42673" s="11"/>
      <c r="D42673" s="11">
        <v>59.367337688469668</v>
      </c>
      <c r="E42673" s="11">
        <v>59.796479219572888</v>
      </c>
      <c r="F42673" s="11">
        <v>59.909479651763036</v>
      </c>
      <c r="G42673" s="11">
        <v>82783.237199260489</v>
      </c>
      <c r="H42673" s="11">
        <v>78334</v>
      </c>
      <c r="I42673" s="12">
        <v>1716.7167348174205</v>
      </c>
    </row>
    <row r="42674" spans="1:9" x14ac:dyDescent="0.25">
      <c r="A42674">
        <f t="shared" si="667"/>
        <v>853.44000000000017</v>
      </c>
      <c r="B42674" s="7">
        <v>853.32000000000016</v>
      </c>
      <c r="C42674" s="8"/>
      <c r="D42674" s="8">
        <v>59.3674259437974</v>
      </c>
      <c r="E42674" s="8">
        <v>59.796529826934915</v>
      </c>
      <c r="F42674" s="8">
        <v>59.909529979981883</v>
      </c>
      <c r="G42674" s="8">
        <v>82783.032688920997</v>
      </c>
      <c r="H42674" s="8">
        <v>78334</v>
      </c>
      <c r="I42674" s="9">
        <v>1716.5661244128798</v>
      </c>
    </row>
    <row r="42675" spans="1:9" x14ac:dyDescent="0.25">
      <c r="A42675">
        <f t="shared" si="667"/>
        <v>853.46000000000026</v>
      </c>
      <c r="B42675" s="10">
        <v>853.34000000000026</v>
      </c>
      <c r="C42675" s="11"/>
      <c r="D42675" s="11">
        <v>59.367514191382625</v>
      </c>
      <c r="E42675" s="11">
        <v>59.796580431188929</v>
      </c>
      <c r="F42675" s="11">
        <v>59.909580305110076</v>
      </c>
      <c r="G42675" s="11">
        <v>82782.828191303182</v>
      </c>
      <c r="H42675" s="11">
        <v>78334</v>
      </c>
      <c r="I42675" s="12">
        <v>1716.4155325500544</v>
      </c>
    </row>
    <row r="42676" spans="1:9" x14ac:dyDescent="0.25">
      <c r="A42676">
        <f t="shared" si="667"/>
        <v>853.48000000000025</v>
      </c>
      <c r="B42676" s="7">
        <v>853.36000000000024</v>
      </c>
      <c r="C42676" s="8"/>
      <c r="D42676" s="8">
        <v>59.367602431226288</v>
      </c>
      <c r="E42676" s="8">
        <v>59.79663103233495</v>
      </c>
      <c r="F42676" s="8">
        <v>59.909630627147642</v>
      </c>
      <c r="G42676" s="8">
        <v>82782.623706406899</v>
      </c>
      <c r="H42676" s="8">
        <v>78334</v>
      </c>
      <c r="I42676" s="9">
        <v>1716.2649592252178</v>
      </c>
    </row>
    <row r="42677" spans="1:9" x14ac:dyDescent="0.25">
      <c r="A42677">
        <f t="shared" si="667"/>
        <v>853.50000000000023</v>
      </c>
      <c r="B42677" s="10">
        <v>853.38000000000022</v>
      </c>
      <c r="C42677" s="11"/>
      <c r="D42677" s="11">
        <v>59.367690663329341</v>
      </c>
      <c r="E42677" s="11">
        <v>59.796681630372994</v>
      </c>
      <c r="F42677" s="11">
        <v>59.909680946094603</v>
      </c>
      <c r="G42677" s="11">
        <v>82782.419234231973</v>
      </c>
      <c r="H42677" s="11">
        <v>78334</v>
      </c>
      <c r="I42677" s="12">
        <v>1716.1144044346454</v>
      </c>
    </row>
    <row r="42678" spans="1:9" x14ac:dyDescent="0.25">
      <c r="A42678">
        <f t="shared" si="667"/>
        <v>853.52000000000021</v>
      </c>
      <c r="B42678" s="7">
        <v>853.4000000000002</v>
      </c>
      <c r="C42678" s="8"/>
      <c r="D42678" s="8">
        <v>59.367778887692744</v>
      </c>
      <c r="E42678" s="8">
        <v>59.796732225303096</v>
      </c>
      <c r="F42678" s="8">
        <v>59.909731261950981</v>
      </c>
      <c r="G42678" s="8">
        <v>82782.214774778258</v>
      </c>
      <c r="H42678" s="8">
        <v>78334</v>
      </c>
      <c r="I42678" s="9">
        <v>1715.9638681746128</v>
      </c>
    </row>
    <row r="42679" spans="1:9" x14ac:dyDescent="0.25">
      <c r="A42679">
        <f t="shared" si="667"/>
        <v>853.54000000000019</v>
      </c>
      <c r="B42679" s="10">
        <v>853.42000000000019</v>
      </c>
      <c r="C42679" s="11"/>
      <c r="D42679" s="11">
        <v>59.367867104317448</v>
      </c>
      <c r="E42679" s="11">
        <v>59.796782817125262</v>
      </c>
      <c r="F42679" s="11">
        <v>59.909781574716789</v>
      </c>
      <c r="G42679" s="11">
        <v>82782.01032804561</v>
      </c>
      <c r="H42679" s="11">
        <v>78334</v>
      </c>
      <c r="I42679" s="12">
        <v>1715.8133504413975</v>
      </c>
    </row>
    <row r="42680" spans="1:9" x14ac:dyDescent="0.25">
      <c r="A42680">
        <f t="shared" si="667"/>
        <v>853.56000000000017</v>
      </c>
      <c r="B42680" s="7">
        <v>853.44000000000017</v>
      </c>
      <c r="C42680" s="8"/>
      <c r="D42680" s="8">
        <v>59.367955313204398</v>
      </c>
      <c r="E42680" s="8">
        <v>59.796833405839529</v>
      </c>
      <c r="F42680" s="8">
        <v>59.909831884392062</v>
      </c>
      <c r="G42680" s="8">
        <v>82781.805894033867</v>
      </c>
      <c r="H42680" s="8">
        <v>78334</v>
      </c>
      <c r="I42680" s="9">
        <v>1715.6628512312773</v>
      </c>
    </row>
    <row r="42681" spans="1:9" x14ac:dyDescent="0.25">
      <c r="A42681">
        <f t="shared" si="667"/>
        <v>853.58000000000027</v>
      </c>
      <c r="B42681" s="10">
        <v>853.46000000000026</v>
      </c>
      <c r="C42681" s="11"/>
      <c r="D42681" s="11">
        <v>59.368043514354554</v>
      </c>
      <c r="E42681" s="11">
        <v>59.796883991445917</v>
      </c>
      <c r="F42681" s="11">
        <v>59.909882190976816</v>
      </c>
      <c r="G42681" s="11">
        <v>82781.601472742885</v>
      </c>
      <c r="H42681" s="11">
        <v>78334</v>
      </c>
      <c r="I42681" s="12">
        <v>1715.5123705405313</v>
      </c>
    </row>
    <row r="42682" spans="1:9" x14ac:dyDescent="0.25">
      <c r="A42682">
        <f t="shared" si="667"/>
        <v>853.60000000000025</v>
      </c>
      <c r="B42682" s="7">
        <v>853.48000000000025</v>
      </c>
      <c r="C42682" s="8"/>
      <c r="D42682" s="8">
        <v>59.368131707768867</v>
      </c>
      <c r="E42682" s="8">
        <v>59.796934573944434</v>
      </c>
      <c r="F42682" s="8">
        <v>59.909932494471072</v>
      </c>
      <c r="G42682" s="8">
        <v>82781.397064172503</v>
      </c>
      <c r="H42682" s="8">
        <v>78335</v>
      </c>
      <c r="I42682" s="9">
        <v>1715.3619083654396</v>
      </c>
    </row>
    <row r="42683" spans="1:9" x14ac:dyDescent="0.25">
      <c r="A42683">
        <f t="shared" si="667"/>
        <v>853.62000000000023</v>
      </c>
      <c r="B42683" s="10">
        <v>853.50000000000023</v>
      </c>
      <c r="C42683" s="11"/>
      <c r="D42683" s="11">
        <v>59.368219893448284</v>
      </c>
      <c r="E42683" s="11">
        <v>59.796985153335122</v>
      </c>
      <c r="F42683" s="11">
        <v>59.90998279487485</v>
      </c>
      <c r="G42683" s="11">
        <v>82781.192668322561</v>
      </c>
      <c r="H42683" s="11">
        <v>78335</v>
      </c>
      <c r="I42683" s="12">
        <v>1715.2114647022836</v>
      </c>
    </row>
    <row r="42684" spans="1:9" x14ac:dyDescent="0.25">
      <c r="A42684">
        <f t="shared" si="667"/>
        <v>853.64000000000021</v>
      </c>
      <c r="B42684" s="7">
        <v>853.52000000000021</v>
      </c>
      <c r="C42684" s="8"/>
      <c r="D42684" s="8">
        <v>59.368308071393763</v>
      </c>
      <c r="E42684" s="8">
        <v>59.797035729617988</v>
      </c>
      <c r="F42684" s="8">
        <v>59.910033092188179</v>
      </c>
      <c r="G42684" s="8">
        <v>82780.988285192929</v>
      </c>
      <c r="H42684" s="8">
        <v>78335</v>
      </c>
      <c r="I42684" s="9">
        <v>1715.061039547345</v>
      </c>
    </row>
    <row r="42685" spans="1:9" x14ac:dyDescent="0.25">
      <c r="A42685">
        <f t="shared" si="667"/>
        <v>853.6600000000002</v>
      </c>
      <c r="B42685" s="10">
        <v>853.54000000000019</v>
      </c>
      <c r="C42685" s="11"/>
      <c r="D42685" s="11">
        <v>59.368396241606249</v>
      </c>
      <c r="E42685" s="11">
        <v>59.797086302793062</v>
      </c>
      <c r="F42685" s="11">
        <v>59.910083386411074</v>
      </c>
      <c r="G42685" s="11">
        <v>82780.783914783431</v>
      </c>
      <c r="H42685" s="11">
        <v>78335</v>
      </c>
      <c r="I42685" s="12">
        <v>1714.9106328969074</v>
      </c>
    </row>
    <row r="42686" spans="1:9" x14ac:dyDescent="0.25">
      <c r="A42686">
        <f t="shared" si="667"/>
        <v>853.68000000000018</v>
      </c>
      <c r="B42686" s="7">
        <v>853.56000000000017</v>
      </c>
      <c r="C42686" s="8"/>
      <c r="D42686" s="8">
        <v>59.368484404086701</v>
      </c>
      <c r="E42686" s="8">
        <v>59.797136872860371</v>
      </c>
      <c r="F42686" s="8">
        <v>59.910133677543563</v>
      </c>
      <c r="G42686" s="8">
        <v>82780.579557093923</v>
      </c>
      <c r="H42686" s="8">
        <v>78335</v>
      </c>
      <c r="I42686" s="9">
        <v>1714.760244747255</v>
      </c>
    </row>
    <row r="42687" spans="1:9" x14ac:dyDescent="0.25">
      <c r="A42687">
        <f t="shared" si="667"/>
        <v>853.70000000000027</v>
      </c>
      <c r="B42687" s="10">
        <v>853.58000000000027</v>
      </c>
      <c r="C42687" s="11"/>
      <c r="D42687" s="11">
        <v>59.368572558836064</v>
      </c>
      <c r="E42687" s="11">
        <v>59.797187439819922</v>
      </c>
      <c r="F42687" s="11">
        <v>59.910183965585666</v>
      </c>
      <c r="G42687" s="11">
        <v>82780.375212124243</v>
      </c>
      <c r="H42687" s="11">
        <v>78335</v>
      </c>
      <c r="I42687" s="12">
        <v>1714.6098750946728</v>
      </c>
    </row>
    <row r="42688" spans="1:9" x14ac:dyDescent="0.25">
      <c r="A42688">
        <f t="shared" si="667"/>
        <v>853.72000000000025</v>
      </c>
      <c r="B42688" s="7">
        <v>853.60000000000025</v>
      </c>
      <c r="C42688" s="8"/>
      <c r="D42688" s="8">
        <v>59.368660705855291</v>
      </c>
      <c r="E42688" s="8">
        <v>59.797238003671758</v>
      </c>
      <c r="F42688" s="8">
        <v>59.910234250537407</v>
      </c>
      <c r="G42688" s="8">
        <v>82780.170879874233</v>
      </c>
      <c r="H42688" s="8">
        <v>78335</v>
      </c>
      <c r="I42688" s="9">
        <v>1714.4595239354471</v>
      </c>
    </row>
    <row r="42689" spans="1:9" x14ac:dyDescent="0.25">
      <c r="A42689">
        <f t="shared" si="667"/>
        <v>853.74000000000024</v>
      </c>
      <c r="B42689" s="10">
        <v>853.62000000000023</v>
      </c>
      <c r="C42689" s="11"/>
      <c r="D42689" s="11">
        <v>59.368748845145326</v>
      </c>
      <c r="E42689" s="11">
        <v>59.797288564415879</v>
      </c>
      <c r="F42689" s="11">
        <v>59.910284532398812</v>
      </c>
      <c r="G42689" s="11">
        <v>82779.966560343746</v>
      </c>
      <c r="H42689" s="11">
        <v>78335</v>
      </c>
      <c r="I42689" s="12">
        <v>1714.3091912658656</v>
      </c>
    </row>
    <row r="42690" spans="1:9" x14ac:dyDescent="0.25">
      <c r="A42690">
        <f t="shared" si="667"/>
        <v>853.76000000000022</v>
      </c>
      <c r="B42690" s="7">
        <v>853.64000000000021</v>
      </c>
      <c r="C42690" s="8"/>
      <c r="D42690" s="8">
        <v>59.368836976707129</v>
      </c>
      <c r="E42690" s="8">
        <v>59.797339122052328</v>
      </c>
      <c r="F42690" s="8">
        <v>59.910334811169889</v>
      </c>
      <c r="G42690" s="8">
        <v>82779.762253532623</v>
      </c>
      <c r="H42690" s="8">
        <v>78335</v>
      </c>
      <c r="I42690" s="9">
        <v>1714.1588770822161</v>
      </c>
    </row>
    <row r="42691" spans="1:9" x14ac:dyDescent="0.25">
      <c r="A42691">
        <f t="shared" si="667"/>
        <v>853.7800000000002</v>
      </c>
      <c r="B42691" s="10">
        <v>853.6600000000002</v>
      </c>
      <c r="C42691" s="11"/>
      <c r="D42691" s="11">
        <v>59.368925100541652</v>
      </c>
      <c r="E42691" s="11">
        <v>59.797389676581119</v>
      </c>
      <c r="F42691" s="11">
        <v>59.910385086850674</v>
      </c>
      <c r="G42691" s="11">
        <v>82779.557959440717</v>
      </c>
      <c r="H42691" s="11">
        <v>78336</v>
      </c>
      <c r="I42691" s="12">
        <v>1714.0085813807882</v>
      </c>
    </row>
    <row r="42692" spans="1:9" x14ac:dyDescent="0.25">
      <c r="A42692">
        <f t="shared" si="667"/>
        <v>853.80000000000018</v>
      </c>
      <c r="B42692" s="7">
        <v>853.68000000000018</v>
      </c>
      <c r="C42692" s="8"/>
      <c r="D42692" s="8">
        <v>59.369013216649833</v>
      </c>
      <c r="E42692" s="8">
        <v>59.797440228002273</v>
      </c>
      <c r="F42692" s="8">
        <v>59.910435359441188</v>
      </c>
      <c r="G42692" s="8">
        <v>82779.353678067855</v>
      </c>
      <c r="H42692" s="8">
        <v>78336</v>
      </c>
      <c r="I42692" s="9">
        <v>1713.8583041578722</v>
      </c>
    </row>
    <row r="42693" spans="1:9" x14ac:dyDescent="0.25">
      <c r="A42693">
        <f t="shared" si="667"/>
        <v>853.82000000000016</v>
      </c>
      <c r="B42693" s="10">
        <v>853.70000000000016</v>
      </c>
      <c r="C42693" s="11"/>
      <c r="D42693" s="11">
        <v>59.369101325032631</v>
      </c>
      <c r="E42693" s="11">
        <v>59.797490776315819</v>
      </c>
      <c r="F42693" s="11">
        <v>59.910485628941451</v>
      </c>
      <c r="G42693" s="11">
        <v>82779.149409413891</v>
      </c>
      <c r="H42693" s="11">
        <v>78336</v>
      </c>
      <c r="I42693" s="12">
        <v>1713.7080454097595</v>
      </c>
    </row>
    <row r="42694" spans="1:9" x14ac:dyDescent="0.25">
      <c r="A42694">
        <f t="shared" si="667"/>
        <v>853.84000000000026</v>
      </c>
      <c r="B42694" s="7">
        <v>853.72000000000025</v>
      </c>
      <c r="C42694" s="8"/>
      <c r="D42694" s="8">
        <v>59.36918942569099</v>
      </c>
      <c r="E42694" s="8">
        <v>59.79754132152177</v>
      </c>
      <c r="F42694" s="8">
        <v>59.910535895351487</v>
      </c>
      <c r="G42694" s="8">
        <v>82778.945153478679</v>
      </c>
      <c r="H42694" s="8">
        <v>78336</v>
      </c>
      <c r="I42694" s="9">
        <v>1713.5578051327425</v>
      </c>
    </row>
    <row r="42695" spans="1:9" x14ac:dyDescent="0.25">
      <c r="A42695">
        <f t="shared" si="667"/>
        <v>853.86000000000024</v>
      </c>
      <c r="B42695" s="10">
        <v>853.74000000000024</v>
      </c>
      <c r="C42695" s="11"/>
      <c r="D42695" s="11">
        <v>59.369277518625864</v>
      </c>
      <c r="E42695" s="11">
        <v>59.797591863620163</v>
      </c>
      <c r="F42695" s="11">
        <v>59.910586158671315</v>
      </c>
      <c r="G42695" s="11">
        <v>82778.740910262044</v>
      </c>
      <c r="H42695" s="11">
        <v>78336</v>
      </c>
      <c r="I42695" s="12">
        <v>1713.4075833231145</v>
      </c>
    </row>
    <row r="42696" spans="1:9" x14ac:dyDescent="0.25">
      <c r="A42696">
        <f t="shared" si="667"/>
        <v>853.88000000000022</v>
      </c>
      <c r="B42696" s="7">
        <v>853.76000000000022</v>
      </c>
      <c r="C42696" s="8"/>
      <c r="D42696" s="8">
        <v>59.369365603838204</v>
      </c>
      <c r="E42696" s="8">
        <v>59.797642402611004</v>
      </c>
      <c r="F42696" s="8">
        <v>59.910636418900964</v>
      </c>
      <c r="G42696" s="8">
        <v>82778.536679763842</v>
      </c>
      <c r="H42696" s="8">
        <v>78336</v>
      </c>
      <c r="I42696" s="9">
        <v>1713.2573799771703</v>
      </c>
    </row>
    <row r="42697" spans="1:9" x14ac:dyDescent="0.25">
      <c r="A42697">
        <f t="shared" si="667"/>
        <v>853.9000000000002</v>
      </c>
      <c r="B42697" s="10">
        <v>853.7800000000002</v>
      </c>
      <c r="C42697" s="11"/>
      <c r="D42697" s="11">
        <v>59.369453681328956</v>
      </c>
      <c r="E42697" s="11">
        <v>59.797692938494336</v>
      </c>
      <c r="F42697" s="11">
        <v>59.910686676040456</v>
      </c>
      <c r="G42697" s="11">
        <v>82778.332461983897</v>
      </c>
      <c r="H42697" s="11">
        <v>78336</v>
      </c>
      <c r="I42697" s="12">
        <v>1713.1071950912051</v>
      </c>
    </row>
    <row r="42698" spans="1:9" x14ac:dyDescent="0.25">
      <c r="A42698">
        <f t="shared" ref="A42698:A42761" si="668">B42698+$A$8</f>
        <v>853.92000000000019</v>
      </c>
      <c r="B42698" s="7">
        <v>853.80000000000018</v>
      </c>
      <c r="C42698" s="8"/>
      <c r="D42698" s="8">
        <v>59.369541751099064</v>
      </c>
      <c r="E42698" s="8">
        <v>59.797743471270167</v>
      </c>
      <c r="F42698" s="8">
        <v>59.910736930089811</v>
      </c>
      <c r="G42698" s="8">
        <v>82778.128256922078</v>
      </c>
      <c r="H42698" s="8">
        <v>78336</v>
      </c>
      <c r="I42698" s="9">
        <v>1712.9570286615153</v>
      </c>
    </row>
    <row r="42699" spans="1:9" x14ac:dyDescent="0.25">
      <c r="A42699">
        <f t="shared" si="668"/>
        <v>853.94000000000017</v>
      </c>
      <c r="B42699" s="10">
        <v>853.82000000000016</v>
      </c>
      <c r="C42699" s="11"/>
      <c r="D42699" s="11">
        <v>59.369629813149487</v>
      </c>
      <c r="E42699" s="11">
        <v>59.797794000938524</v>
      </c>
      <c r="F42699" s="11">
        <v>59.910787181049052</v>
      </c>
      <c r="G42699" s="11">
        <v>82777.924064578197</v>
      </c>
      <c r="H42699" s="11">
        <v>78337</v>
      </c>
      <c r="I42699" s="12">
        <v>1712.8068806843987</v>
      </c>
    </row>
    <row r="42700" spans="1:9" x14ac:dyDescent="0.25">
      <c r="A42700">
        <f t="shared" si="668"/>
        <v>853.96000000000026</v>
      </c>
      <c r="B42700" s="7">
        <v>853.84000000000026</v>
      </c>
      <c r="C42700" s="8"/>
      <c r="D42700" s="8">
        <v>59.369717867481164</v>
      </c>
      <c r="E42700" s="8">
        <v>59.797844527499436</v>
      </c>
      <c r="F42700" s="8">
        <v>59.9108374289182</v>
      </c>
      <c r="G42700" s="8">
        <v>82777.719884952123</v>
      </c>
      <c r="H42700" s="8">
        <v>78337</v>
      </c>
      <c r="I42700" s="9">
        <v>1712.6567511561536</v>
      </c>
    </row>
    <row r="42701" spans="1:9" x14ac:dyDescent="0.25">
      <c r="A42701">
        <f t="shared" si="668"/>
        <v>853.98000000000025</v>
      </c>
      <c r="B42701" s="10">
        <v>853.86000000000024</v>
      </c>
      <c r="C42701" s="11"/>
      <c r="D42701" s="11">
        <v>59.369805914095053</v>
      </c>
      <c r="E42701" s="11">
        <v>59.797895050952924</v>
      </c>
      <c r="F42701" s="11">
        <v>59.910887673697289</v>
      </c>
      <c r="G42701" s="11">
        <v>82777.515718043695</v>
      </c>
      <c r="H42701" s="11">
        <v>78337</v>
      </c>
      <c r="I42701" s="12">
        <v>1712.5066400730796</v>
      </c>
    </row>
    <row r="42702" spans="1:9" x14ac:dyDescent="0.25">
      <c r="A42702">
        <f t="shared" si="668"/>
        <v>854.00000000000023</v>
      </c>
      <c r="B42702" s="7">
        <v>853.88000000000022</v>
      </c>
      <c r="C42702" s="8"/>
      <c r="D42702" s="8">
        <v>59.369893952992093</v>
      </c>
      <c r="E42702" s="8">
        <v>59.797945571299003</v>
      </c>
      <c r="F42702" s="8">
        <v>59.910937915386334</v>
      </c>
      <c r="G42702" s="8">
        <v>82777.311563852738</v>
      </c>
      <c r="H42702" s="8">
        <v>78337</v>
      </c>
      <c r="I42702" s="9">
        <v>1712.3565474314773</v>
      </c>
    </row>
    <row r="42703" spans="1:9" x14ac:dyDescent="0.25">
      <c r="A42703">
        <f t="shared" si="668"/>
        <v>854.02000000000021</v>
      </c>
      <c r="B42703" s="10">
        <v>853.9000000000002</v>
      </c>
      <c r="C42703" s="11"/>
      <c r="D42703" s="11">
        <v>59.369981984173236</v>
      </c>
      <c r="E42703" s="11">
        <v>59.797996088537708</v>
      </c>
      <c r="F42703" s="11">
        <v>59.910988153985357</v>
      </c>
      <c r="G42703" s="11">
        <v>82777.107422379122</v>
      </c>
      <c r="H42703" s="11">
        <v>78337</v>
      </c>
      <c r="I42703" s="12">
        <v>1712.2064732276483</v>
      </c>
    </row>
    <row r="42704" spans="1:9" x14ac:dyDescent="0.25">
      <c r="A42704">
        <f t="shared" si="668"/>
        <v>854.04000000000019</v>
      </c>
      <c r="B42704" s="7">
        <v>853.92000000000019</v>
      </c>
      <c r="C42704" s="8"/>
      <c r="D42704" s="8">
        <v>59.370070007639427</v>
      </c>
      <c r="E42704" s="8">
        <v>59.798046602669061</v>
      </c>
      <c r="F42704" s="8">
        <v>59.911038389494387</v>
      </c>
      <c r="G42704" s="8">
        <v>82776.903293622643</v>
      </c>
      <c r="H42704" s="8">
        <v>78337</v>
      </c>
      <c r="I42704" s="9">
        <v>1712.0564174578951</v>
      </c>
    </row>
    <row r="42705" spans="1:9" x14ac:dyDescent="0.25">
      <c r="A42705">
        <f t="shared" si="668"/>
        <v>854.06000000000017</v>
      </c>
      <c r="B42705" s="10">
        <v>853.94000000000017</v>
      </c>
      <c r="C42705" s="11"/>
      <c r="D42705" s="11">
        <v>59.370158023391618</v>
      </c>
      <c r="E42705" s="11">
        <v>59.798097113693075</v>
      </c>
      <c r="F42705" s="11">
        <v>59.911088621913443</v>
      </c>
      <c r="G42705" s="11">
        <v>82776.699177583185</v>
      </c>
      <c r="H42705" s="11">
        <v>78337</v>
      </c>
      <c r="I42705" s="12">
        <v>1711.9063801185216</v>
      </c>
    </row>
    <row r="42706" spans="1:9" x14ac:dyDescent="0.25">
      <c r="A42706">
        <f t="shared" si="668"/>
        <v>854.08000000000027</v>
      </c>
      <c r="B42706" s="7">
        <v>853.96000000000026</v>
      </c>
      <c r="C42706" s="8"/>
      <c r="D42706" s="8">
        <v>59.370246031430753</v>
      </c>
      <c r="E42706" s="8">
        <v>59.798147621609786</v>
      </c>
      <c r="F42706" s="8">
        <v>59.911138851242555</v>
      </c>
      <c r="G42706" s="8">
        <v>82776.495074260572</v>
      </c>
      <c r="H42706" s="8">
        <v>78337</v>
      </c>
      <c r="I42706" s="9">
        <v>1711.7563612058323</v>
      </c>
    </row>
    <row r="42707" spans="1:9" x14ac:dyDescent="0.25">
      <c r="A42707">
        <f t="shared" si="668"/>
        <v>854.10000000000025</v>
      </c>
      <c r="B42707" s="10">
        <v>853.98000000000025</v>
      </c>
      <c r="C42707" s="11"/>
      <c r="D42707" s="11">
        <v>59.370334031757785</v>
      </c>
      <c r="E42707" s="11">
        <v>59.798198126419216</v>
      </c>
      <c r="F42707" s="11">
        <v>59.911189077481737</v>
      </c>
      <c r="G42707" s="11">
        <v>82776.290983654631</v>
      </c>
      <c r="H42707" s="11">
        <v>78337</v>
      </c>
      <c r="I42707" s="12">
        <v>1711.6063607161327</v>
      </c>
    </row>
    <row r="42708" spans="1:9" x14ac:dyDescent="0.25">
      <c r="A42708">
        <f t="shared" si="668"/>
        <v>854.12000000000023</v>
      </c>
      <c r="B42708" s="7">
        <v>854.00000000000023</v>
      </c>
      <c r="C42708" s="8"/>
      <c r="D42708" s="8">
        <v>59.370422024373653</v>
      </c>
      <c r="E42708" s="8">
        <v>59.798248628121385</v>
      </c>
      <c r="F42708" s="8">
        <v>59.911239300631017</v>
      </c>
      <c r="G42708" s="8">
        <v>82776.086905765231</v>
      </c>
      <c r="H42708" s="8">
        <v>78338</v>
      </c>
      <c r="I42708" s="9">
        <v>1711.4563786457295</v>
      </c>
    </row>
    <row r="42709" spans="1:9" x14ac:dyDescent="0.25">
      <c r="A42709">
        <f t="shared" si="668"/>
        <v>854.14000000000021</v>
      </c>
      <c r="B42709" s="10">
        <v>854.02000000000021</v>
      </c>
      <c r="C42709" s="11"/>
      <c r="D42709" s="11">
        <v>59.370510009279307</v>
      </c>
      <c r="E42709" s="11">
        <v>59.798299126716323</v>
      </c>
      <c r="F42709" s="11">
        <v>59.911289520690424</v>
      </c>
      <c r="G42709" s="11">
        <v>82775.882840592196</v>
      </c>
      <c r="H42709" s="11">
        <v>78338</v>
      </c>
      <c r="I42709" s="12">
        <v>1711.3064149909308</v>
      </c>
    </row>
    <row r="42710" spans="1:9" x14ac:dyDescent="0.25">
      <c r="A42710">
        <f t="shared" si="668"/>
        <v>854.1600000000002</v>
      </c>
      <c r="B42710" s="7">
        <v>854.04000000000019</v>
      </c>
      <c r="C42710" s="8"/>
      <c r="D42710" s="8">
        <v>59.370597986475694</v>
      </c>
      <c r="E42710" s="8">
        <v>59.798349622204043</v>
      </c>
      <c r="F42710" s="8">
        <v>59.911339737659972</v>
      </c>
      <c r="G42710" s="8">
        <v>82775.678788135352</v>
      </c>
      <c r="H42710" s="8">
        <v>78338</v>
      </c>
      <c r="I42710" s="9">
        <v>1711.1564697480449</v>
      </c>
    </row>
    <row r="42711" spans="1:9" x14ac:dyDescent="0.25">
      <c r="A42711">
        <f t="shared" si="668"/>
        <v>854.18000000000018</v>
      </c>
      <c r="B42711" s="10">
        <v>854.06000000000017</v>
      </c>
      <c r="C42711" s="11"/>
      <c r="D42711" s="11">
        <v>59.370685955963765</v>
      </c>
      <c r="E42711" s="11">
        <v>59.798400114584581</v>
      </c>
      <c r="F42711" s="11">
        <v>59.911389951539697</v>
      </c>
      <c r="G42711" s="11">
        <v>82775.474748394568</v>
      </c>
      <c r="H42711" s="11">
        <v>78338</v>
      </c>
      <c r="I42711" s="12">
        <v>1711.0065429133815</v>
      </c>
    </row>
    <row r="42712" spans="1:9" x14ac:dyDescent="0.25">
      <c r="A42712">
        <f t="shared" si="668"/>
        <v>854.20000000000027</v>
      </c>
      <c r="B42712" s="7">
        <v>854.08000000000027</v>
      </c>
      <c r="C42712" s="8"/>
      <c r="D42712" s="8">
        <v>59.370773917744458</v>
      </c>
      <c r="E42712" s="8">
        <v>59.798450603857951</v>
      </c>
      <c r="F42712" s="8">
        <v>59.911440162329612</v>
      </c>
      <c r="G42712" s="8">
        <v>82775.27072136967</v>
      </c>
      <c r="H42712" s="8">
        <v>78338</v>
      </c>
      <c r="I42712" s="9">
        <v>1710.8566344832516</v>
      </c>
    </row>
    <row r="42713" spans="1:9" x14ac:dyDescent="0.25">
      <c r="A42713">
        <f t="shared" si="668"/>
        <v>854.22000000000025</v>
      </c>
      <c r="B42713" s="10">
        <v>854.10000000000025</v>
      </c>
      <c r="C42713" s="11"/>
      <c r="D42713" s="11">
        <v>59.370861871818725</v>
      </c>
      <c r="E42713" s="11">
        <v>59.798501090024182</v>
      </c>
      <c r="F42713" s="11">
        <v>59.911490370029746</v>
      </c>
      <c r="G42713" s="11">
        <v>82775.066707060483</v>
      </c>
      <c r="H42713" s="11">
        <v>78338</v>
      </c>
      <c r="I42713" s="12">
        <v>1710.7067444539671</v>
      </c>
    </row>
    <row r="42714" spans="1:9" x14ac:dyDescent="0.25">
      <c r="A42714">
        <f t="shared" si="668"/>
        <v>854.24000000000024</v>
      </c>
      <c r="B42714" s="7">
        <v>854.12000000000023</v>
      </c>
      <c r="C42714" s="8"/>
      <c r="D42714" s="8">
        <v>59.370949818187505</v>
      </c>
      <c r="E42714" s="8">
        <v>59.798551573083301</v>
      </c>
      <c r="F42714" s="8">
        <v>59.911540574640121</v>
      </c>
      <c r="G42714" s="8">
        <v>82774.862705466861</v>
      </c>
      <c r="H42714" s="8">
        <v>78338</v>
      </c>
      <c r="I42714" s="9">
        <v>1710.5568728218402</v>
      </c>
    </row>
    <row r="42715" spans="1:9" x14ac:dyDescent="0.25">
      <c r="A42715">
        <f t="shared" si="668"/>
        <v>854.26000000000022</v>
      </c>
      <c r="B42715" s="10">
        <v>854.14000000000021</v>
      </c>
      <c r="C42715" s="11"/>
      <c r="D42715" s="11">
        <v>59.371037756851749</v>
      </c>
      <c r="E42715" s="11">
        <v>59.798602053035331</v>
      </c>
      <c r="F42715" s="11">
        <v>59.911590776160764</v>
      </c>
      <c r="G42715" s="11">
        <v>82774.658716588645</v>
      </c>
      <c r="H42715" s="11">
        <v>78338</v>
      </c>
      <c r="I42715" s="12">
        <v>1710.4070195831853</v>
      </c>
    </row>
    <row r="42716" spans="1:9" x14ac:dyDescent="0.25">
      <c r="A42716">
        <f t="shared" si="668"/>
        <v>854.2800000000002</v>
      </c>
      <c r="B42716" s="7">
        <v>854.1600000000002</v>
      </c>
      <c r="C42716" s="8"/>
      <c r="D42716" s="8">
        <v>59.371125687812409</v>
      </c>
      <c r="E42716" s="8">
        <v>59.798652529880293</v>
      </c>
      <c r="F42716" s="8">
        <v>59.911640974591691</v>
      </c>
      <c r="G42716" s="8">
        <v>82774.454740425659</v>
      </c>
      <c r="H42716" s="8">
        <v>78338</v>
      </c>
      <c r="I42716" s="9">
        <v>1710.2571847343168</v>
      </c>
    </row>
    <row r="42717" spans="1:9" x14ac:dyDescent="0.25">
      <c r="A42717">
        <f t="shared" si="668"/>
        <v>854.30000000000018</v>
      </c>
      <c r="B42717" s="10">
        <v>854.18000000000018</v>
      </c>
      <c r="C42717" s="11"/>
      <c r="D42717" s="11">
        <v>59.371213611070417</v>
      </c>
      <c r="E42717" s="11">
        <v>59.798703003618215</v>
      </c>
      <c r="F42717" s="11">
        <v>59.911691169932944</v>
      </c>
      <c r="G42717" s="11">
        <v>82774.250776977759</v>
      </c>
      <c r="H42717" s="11">
        <v>78339</v>
      </c>
      <c r="I42717" s="12">
        <v>1710.1073682715507</v>
      </c>
    </row>
    <row r="42718" spans="1:9" x14ac:dyDescent="0.25">
      <c r="A42718">
        <f t="shared" si="668"/>
        <v>854.32000000000016</v>
      </c>
      <c r="B42718" s="7">
        <v>854.20000000000016</v>
      </c>
      <c r="C42718" s="8"/>
      <c r="D42718" s="8">
        <v>59.371301526626723</v>
      </c>
      <c r="E42718" s="8">
        <v>59.798753474249125</v>
      </c>
      <c r="F42718" s="8">
        <v>59.911741362184529</v>
      </c>
      <c r="G42718" s="8">
        <v>82774.046826244768</v>
      </c>
      <c r="H42718" s="8">
        <v>78339</v>
      </c>
      <c r="I42718" s="9">
        <v>1709.957570191204</v>
      </c>
    </row>
    <row r="42719" spans="1:9" x14ac:dyDescent="0.25">
      <c r="A42719">
        <f t="shared" si="668"/>
        <v>854.34000000000026</v>
      </c>
      <c r="B42719" s="10">
        <v>854.22000000000025</v>
      </c>
      <c r="C42719" s="11"/>
      <c r="D42719" s="11">
        <v>59.371389434482275</v>
      </c>
      <c r="E42719" s="11">
        <v>59.798803941773038</v>
      </c>
      <c r="F42719" s="11">
        <v>59.911791551346482</v>
      </c>
      <c r="G42719" s="11">
        <v>82773.842888226529</v>
      </c>
      <c r="H42719" s="11">
        <v>78339</v>
      </c>
      <c r="I42719" s="12">
        <v>1709.8077904895943</v>
      </c>
    </row>
    <row r="42720" spans="1:9" x14ac:dyDescent="0.25">
      <c r="A42720">
        <f t="shared" si="668"/>
        <v>854.36000000000024</v>
      </c>
      <c r="B42720" s="7">
        <v>854.24000000000024</v>
      </c>
      <c r="C42720" s="8"/>
      <c r="D42720" s="8">
        <v>59.371477334638016</v>
      </c>
      <c r="E42720" s="8">
        <v>59.798854406189982</v>
      </c>
      <c r="F42720" s="8">
        <v>59.911841737418818</v>
      </c>
      <c r="G42720" s="8">
        <v>82773.63896292288</v>
      </c>
      <c r="H42720" s="8">
        <v>78339</v>
      </c>
      <c r="I42720" s="9">
        <v>1709.6580291630403</v>
      </c>
    </row>
    <row r="42721" spans="1:9" x14ac:dyDescent="0.25">
      <c r="A42721">
        <f t="shared" si="668"/>
        <v>854.38000000000022</v>
      </c>
      <c r="B42721" s="10">
        <v>854.26000000000022</v>
      </c>
      <c r="C42721" s="11"/>
      <c r="D42721" s="11">
        <v>59.371565227094891</v>
      </c>
      <c r="E42721" s="11">
        <v>59.798904867499985</v>
      </c>
      <c r="F42721" s="11">
        <v>59.911891920401573</v>
      </c>
      <c r="G42721" s="11">
        <v>82773.435050333661</v>
      </c>
      <c r="H42721" s="11">
        <v>78339</v>
      </c>
      <c r="I42721" s="12">
        <v>1709.5082862078623</v>
      </c>
    </row>
    <row r="42722" spans="1:9" x14ac:dyDescent="0.25">
      <c r="A42722">
        <f t="shared" si="668"/>
        <v>854.4000000000002</v>
      </c>
      <c r="B42722" s="7">
        <v>854.2800000000002</v>
      </c>
      <c r="C42722" s="8"/>
      <c r="D42722" s="8">
        <v>59.371653111853846</v>
      </c>
      <c r="E42722" s="8">
        <v>59.798955325703069</v>
      </c>
      <c r="F42722" s="8">
        <v>59.911942100294759</v>
      </c>
      <c r="G42722" s="8">
        <v>82773.231150458698</v>
      </c>
      <c r="H42722" s="8">
        <v>78339</v>
      </c>
      <c r="I42722" s="9">
        <v>1709.3585616203811</v>
      </c>
    </row>
    <row r="42723" spans="1:9" x14ac:dyDescent="0.25">
      <c r="A42723">
        <f t="shared" si="668"/>
        <v>854.42000000000019</v>
      </c>
      <c r="B42723" s="10">
        <v>854.30000000000018</v>
      </c>
      <c r="C42723" s="11"/>
      <c r="D42723" s="11">
        <v>59.371740988915818</v>
      </c>
      <c r="E42723" s="11">
        <v>59.799005780799263</v>
      </c>
      <c r="F42723" s="11">
        <v>59.911992277098413</v>
      </c>
      <c r="G42723" s="11">
        <v>82773.027263297845</v>
      </c>
      <c r="H42723" s="11">
        <v>78339</v>
      </c>
      <c r="I42723" s="12">
        <v>1709.2088553969184</v>
      </c>
    </row>
    <row r="42724" spans="1:9" x14ac:dyDescent="0.25">
      <c r="A42724">
        <f t="shared" si="668"/>
        <v>854.44000000000017</v>
      </c>
      <c r="B42724" s="7">
        <v>854.32000000000016</v>
      </c>
      <c r="C42724" s="8"/>
      <c r="D42724" s="8">
        <v>59.371828858281759</v>
      </c>
      <c r="E42724" s="8">
        <v>59.799056232788594</v>
      </c>
      <c r="F42724" s="8">
        <v>59.91204245081255</v>
      </c>
      <c r="G42724" s="8">
        <v>82772.823388850928</v>
      </c>
      <c r="H42724" s="8">
        <v>78339</v>
      </c>
      <c r="I42724" s="9">
        <v>1709.0591675337973</v>
      </c>
    </row>
    <row r="42725" spans="1:9" x14ac:dyDescent="0.25">
      <c r="A42725">
        <f t="shared" si="668"/>
        <v>854.46000000000026</v>
      </c>
      <c r="B42725" s="10">
        <v>854.34000000000026</v>
      </c>
      <c r="C42725" s="11"/>
      <c r="D42725" s="11">
        <v>59.371916719952608</v>
      </c>
      <c r="E42725" s="11">
        <v>59.799106681671077</v>
      </c>
      <c r="F42725" s="11">
        <v>59.912092621437203</v>
      </c>
      <c r="G42725" s="11">
        <v>82772.619527117786</v>
      </c>
      <c r="H42725" s="11">
        <v>78339</v>
      </c>
      <c r="I42725" s="12">
        <v>1708.9094980273417</v>
      </c>
    </row>
    <row r="42726" spans="1:9" x14ac:dyDescent="0.25">
      <c r="A42726">
        <f t="shared" si="668"/>
        <v>854.48000000000025</v>
      </c>
      <c r="B42726" s="7">
        <v>854.36000000000024</v>
      </c>
      <c r="C42726" s="8"/>
      <c r="D42726" s="8">
        <v>59.37200457392931</v>
      </c>
      <c r="E42726" s="8">
        <v>59.79915712744674</v>
      </c>
      <c r="F42726" s="8">
        <v>59.912142788972389</v>
      </c>
      <c r="G42726" s="8">
        <v>82772.415678098245</v>
      </c>
      <c r="H42726" s="8">
        <v>78340</v>
      </c>
      <c r="I42726" s="9">
        <v>1708.7598468738763</v>
      </c>
    </row>
    <row r="42727" spans="1:9" x14ac:dyDescent="0.25">
      <c r="A42727">
        <f t="shared" si="668"/>
        <v>854.50000000000023</v>
      </c>
      <c r="B42727" s="10">
        <v>854.38000000000022</v>
      </c>
      <c r="C42727" s="11"/>
      <c r="D42727" s="11">
        <v>59.372092420212809</v>
      </c>
      <c r="E42727" s="11">
        <v>59.799207570115612</v>
      </c>
      <c r="F42727" s="11">
        <v>59.912192953418135</v>
      </c>
      <c r="G42727" s="11">
        <v>82772.211841792145</v>
      </c>
      <c r="H42727" s="11">
        <v>78340</v>
      </c>
      <c r="I42727" s="12">
        <v>1708.6102140697276</v>
      </c>
    </row>
    <row r="42728" spans="1:9" x14ac:dyDescent="0.25">
      <c r="A42728">
        <f t="shared" si="668"/>
        <v>854.52000000000021</v>
      </c>
      <c r="B42728" s="7">
        <v>854.4000000000002</v>
      </c>
      <c r="C42728" s="8"/>
      <c r="D42728" s="8">
        <v>59.37218025880405</v>
      </c>
      <c r="E42728" s="8">
        <v>59.799258009677722</v>
      </c>
      <c r="F42728" s="8">
        <v>59.912243114774469</v>
      </c>
      <c r="G42728" s="8">
        <v>82772.008018199325</v>
      </c>
      <c r="H42728" s="8">
        <v>78340</v>
      </c>
      <c r="I42728" s="9">
        <v>1708.4605996112221</v>
      </c>
    </row>
    <row r="42729" spans="1:9" x14ac:dyDescent="0.25">
      <c r="A42729">
        <f t="shared" si="668"/>
        <v>854.54000000000019</v>
      </c>
      <c r="B42729" s="10">
        <v>854.42000000000019</v>
      </c>
      <c r="C42729" s="11"/>
      <c r="D42729" s="11">
        <v>59.372268089703972</v>
      </c>
      <c r="E42729" s="11">
        <v>59.799308446133082</v>
      </c>
      <c r="F42729" s="11">
        <v>59.912293273041421</v>
      </c>
      <c r="G42729" s="11">
        <v>82771.804207319627</v>
      </c>
      <c r="H42729" s="11">
        <v>78340</v>
      </c>
      <c r="I42729" s="12">
        <v>1708.3110034946878</v>
      </c>
    </row>
    <row r="42730" spans="1:9" x14ac:dyDescent="0.25">
      <c r="A42730">
        <f t="shared" si="668"/>
        <v>854.56000000000017</v>
      </c>
      <c r="B42730" s="7">
        <v>854.44000000000017</v>
      </c>
      <c r="C42730" s="8"/>
      <c r="D42730" s="8">
        <v>59.37235591291352</v>
      </c>
      <c r="E42730" s="8">
        <v>59.79935887948173</v>
      </c>
      <c r="F42730" s="8">
        <v>59.912343428219003</v>
      </c>
      <c r="G42730" s="8">
        <v>82771.600409152874</v>
      </c>
      <c r="H42730" s="8">
        <v>78340</v>
      </c>
      <c r="I42730" s="9">
        <v>1708.161425716454</v>
      </c>
    </row>
    <row r="42731" spans="1:9" x14ac:dyDescent="0.25">
      <c r="A42731">
        <f t="shared" si="668"/>
        <v>854.58000000000027</v>
      </c>
      <c r="B42731" s="10">
        <v>854.46000000000026</v>
      </c>
      <c r="C42731" s="11"/>
      <c r="D42731" s="11">
        <v>59.372443728433637</v>
      </c>
      <c r="E42731" s="11">
        <v>59.799409309723686</v>
      </c>
      <c r="F42731" s="11">
        <v>59.912393580307246</v>
      </c>
      <c r="G42731" s="11">
        <v>82771.396623698907</v>
      </c>
      <c r="H42731" s="11">
        <v>78340</v>
      </c>
      <c r="I42731" s="12">
        <v>1708.0118662728505</v>
      </c>
    </row>
    <row r="42732" spans="1:9" x14ac:dyDescent="0.25">
      <c r="A42732">
        <f t="shared" si="668"/>
        <v>854.60000000000025</v>
      </c>
      <c r="B42732" s="7">
        <v>854.48000000000025</v>
      </c>
      <c r="C42732" s="8"/>
      <c r="D42732" s="8">
        <v>59.372531536265264</v>
      </c>
      <c r="E42732" s="8">
        <v>59.799459736858978</v>
      </c>
      <c r="F42732" s="8">
        <v>59.912443729306176</v>
      </c>
      <c r="G42732" s="8">
        <v>82771.192850957566</v>
      </c>
      <c r="H42732" s="8">
        <v>78340</v>
      </c>
      <c r="I42732" s="9">
        <v>1707.8623251602085</v>
      </c>
    </row>
    <row r="42733" spans="1:9" x14ac:dyDescent="0.25">
      <c r="A42733">
        <f t="shared" si="668"/>
        <v>854.62000000000023</v>
      </c>
      <c r="B42733" s="10">
        <v>854.50000000000023</v>
      </c>
      <c r="C42733" s="11"/>
      <c r="D42733" s="11">
        <v>59.372619336409343</v>
      </c>
      <c r="E42733" s="11">
        <v>59.799510160887628</v>
      </c>
      <c r="F42733" s="11">
        <v>59.912493875215816</v>
      </c>
      <c r="G42733" s="11">
        <v>82770.989090928677</v>
      </c>
      <c r="H42733" s="11">
        <v>78340</v>
      </c>
      <c r="I42733" s="12">
        <v>1707.7128023748594</v>
      </c>
    </row>
    <row r="42734" spans="1:9" x14ac:dyDescent="0.25">
      <c r="A42734">
        <f t="shared" si="668"/>
        <v>854.64000000000021</v>
      </c>
      <c r="B42734" s="7">
        <v>854.52000000000021</v>
      </c>
      <c r="C42734" s="8"/>
      <c r="D42734" s="8">
        <v>59.372707128866821</v>
      </c>
      <c r="E42734" s="8">
        <v>59.799560581809665</v>
      </c>
      <c r="F42734" s="8">
        <v>59.912544018036201</v>
      </c>
      <c r="G42734" s="8">
        <v>82770.785343612079</v>
      </c>
      <c r="H42734" s="8">
        <v>78340</v>
      </c>
      <c r="I42734" s="9">
        <v>1707.5632979131369</v>
      </c>
    </row>
    <row r="42735" spans="1:9" x14ac:dyDescent="0.25">
      <c r="A42735">
        <f t="shared" si="668"/>
        <v>854.6600000000002</v>
      </c>
      <c r="B42735" s="10">
        <v>854.54000000000019</v>
      </c>
      <c r="C42735" s="11"/>
      <c r="D42735" s="11">
        <v>59.372794913638636</v>
      </c>
      <c r="E42735" s="11">
        <v>59.799610999625109</v>
      </c>
      <c r="F42735" s="11">
        <v>59.912594157767344</v>
      </c>
      <c r="G42735" s="11">
        <v>82770.581609007597</v>
      </c>
      <c r="H42735" s="11">
        <v>78341</v>
      </c>
      <c r="I42735" s="12">
        <v>1707.4138117713749</v>
      </c>
    </row>
    <row r="42736" spans="1:9" x14ac:dyDescent="0.25">
      <c r="A42736">
        <f t="shared" si="668"/>
        <v>854.68000000000018</v>
      </c>
      <c r="B42736" s="7">
        <v>854.56000000000017</v>
      </c>
      <c r="C42736" s="8"/>
      <c r="D42736" s="8">
        <v>59.372882690725724</v>
      </c>
      <c r="E42736" s="8">
        <v>59.799661414333997</v>
      </c>
      <c r="F42736" s="8">
        <v>59.912644294409276</v>
      </c>
      <c r="G42736" s="8">
        <v>82770.377887115057</v>
      </c>
      <c r="H42736" s="8">
        <v>78341</v>
      </c>
      <c r="I42736" s="9">
        <v>1707.2643439459084</v>
      </c>
    </row>
    <row r="42737" spans="1:9" x14ac:dyDescent="0.25">
      <c r="A42737">
        <f t="shared" si="668"/>
        <v>854.70000000000027</v>
      </c>
      <c r="B42737" s="10">
        <v>854.58000000000027</v>
      </c>
      <c r="C42737" s="11"/>
      <c r="D42737" s="11">
        <v>59.372970460129039</v>
      </c>
      <c r="E42737" s="11">
        <v>59.799711825936342</v>
      </c>
      <c r="F42737" s="11">
        <v>59.912694427962023</v>
      </c>
      <c r="G42737" s="11">
        <v>82770.174177934328</v>
      </c>
      <c r="H42737" s="11">
        <v>78341</v>
      </c>
      <c r="I42737" s="12">
        <v>1707.1148944330732</v>
      </c>
    </row>
    <row r="42738" spans="1:9" x14ac:dyDescent="0.25">
      <c r="A42738">
        <f t="shared" si="668"/>
        <v>854.72000000000025</v>
      </c>
      <c r="B42738" s="7">
        <v>854.60000000000025</v>
      </c>
      <c r="C42738" s="8"/>
      <c r="D42738" s="8">
        <v>59.373058221849512</v>
      </c>
      <c r="E42738" s="8">
        <v>59.79976223443218</v>
      </c>
      <c r="F42738" s="8">
        <v>59.912744558425608</v>
      </c>
      <c r="G42738" s="8">
        <v>82769.970481465207</v>
      </c>
      <c r="H42738" s="8">
        <v>78341</v>
      </c>
      <c r="I42738" s="9">
        <v>1706.9654632292068</v>
      </c>
    </row>
    <row r="42739" spans="1:9" x14ac:dyDescent="0.25">
      <c r="A42739">
        <f t="shared" si="668"/>
        <v>854.74000000000024</v>
      </c>
      <c r="B42739" s="10">
        <v>854.62000000000023</v>
      </c>
      <c r="C42739" s="11"/>
      <c r="D42739" s="11">
        <v>59.373145975888093</v>
      </c>
      <c r="E42739" s="11">
        <v>59.799812639821525</v>
      </c>
      <c r="F42739" s="11">
        <v>59.912794685800066</v>
      </c>
      <c r="G42739" s="11">
        <v>82769.766797707533</v>
      </c>
      <c r="H42739" s="11">
        <v>78341</v>
      </c>
      <c r="I42739" s="12">
        <v>1706.8160503306469</v>
      </c>
    </row>
    <row r="42740" spans="1:9" x14ac:dyDescent="0.25">
      <c r="A42740">
        <f t="shared" si="668"/>
        <v>854.76000000000022</v>
      </c>
      <c r="B42740" s="7">
        <v>854.64000000000021</v>
      </c>
      <c r="C42740" s="8"/>
      <c r="D42740" s="8">
        <v>59.373233722245715</v>
      </c>
      <c r="E42740" s="8">
        <v>59.799863042104413</v>
      </c>
      <c r="F42740" s="8">
        <v>59.91284481008541</v>
      </c>
      <c r="G42740" s="8">
        <v>82769.56312666116</v>
      </c>
      <c r="H42740" s="8">
        <v>78341</v>
      </c>
      <c r="I42740" s="9">
        <v>1706.6666557337328</v>
      </c>
    </row>
    <row r="42741" spans="1:9" x14ac:dyDescent="0.25">
      <c r="A42741">
        <f t="shared" si="668"/>
        <v>854.7800000000002</v>
      </c>
      <c r="B42741" s="10">
        <v>854.6600000000002</v>
      </c>
      <c r="C42741" s="11"/>
      <c r="D42741" s="11">
        <v>59.373321460923322</v>
      </c>
      <c r="E42741" s="11">
        <v>59.799913441280871</v>
      </c>
      <c r="F42741" s="11">
        <v>59.91289493128167</v>
      </c>
      <c r="G42741" s="11">
        <v>82769.3594683259</v>
      </c>
      <c r="H42741" s="11">
        <v>78341</v>
      </c>
      <c r="I42741" s="12">
        <v>1706.5172794348045</v>
      </c>
    </row>
    <row r="42742" spans="1:9" x14ac:dyDescent="0.25">
      <c r="A42742">
        <f t="shared" si="668"/>
        <v>854.80000000000018</v>
      </c>
      <c r="B42742" s="7">
        <v>854.68000000000018</v>
      </c>
      <c r="C42742" s="8"/>
      <c r="D42742" s="8">
        <v>59.373409191921851</v>
      </c>
      <c r="E42742" s="8">
        <v>59.799963837350916</v>
      </c>
      <c r="F42742" s="8">
        <v>59.912945049388874</v>
      </c>
      <c r="G42742" s="8">
        <v>82769.155822701592</v>
      </c>
      <c r="H42742" s="8">
        <v>78341</v>
      </c>
      <c r="I42742" s="9">
        <v>1706.3679214302031</v>
      </c>
    </row>
    <row r="42743" spans="1:9" x14ac:dyDescent="0.25">
      <c r="A42743">
        <f t="shared" si="668"/>
        <v>854.82000000000016</v>
      </c>
      <c r="B42743" s="10">
        <v>854.70000000000016</v>
      </c>
      <c r="C42743" s="11"/>
      <c r="D42743" s="11">
        <v>59.373496915242249</v>
      </c>
      <c r="E42743" s="11">
        <v>59.800014230314588</v>
      </c>
      <c r="F42743" s="11">
        <v>59.912995164407043</v>
      </c>
      <c r="G42743" s="11">
        <v>82768.952189788062</v>
      </c>
      <c r="H42743" s="11">
        <v>78342</v>
      </c>
      <c r="I42743" s="12">
        <v>1706.2185817162708</v>
      </c>
    </row>
    <row r="42744" spans="1:9" x14ac:dyDescent="0.25">
      <c r="A42744">
        <f t="shared" si="668"/>
        <v>854.84000000000026</v>
      </c>
      <c r="B42744" s="7">
        <v>854.72000000000025</v>
      </c>
      <c r="C42744" s="8"/>
      <c r="D42744" s="8">
        <v>59.373584630885453</v>
      </c>
      <c r="E42744" s="8">
        <v>59.800064620171895</v>
      </c>
      <c r="F42744" s="8">
        <v>59.913045276336213</v>
      </c>
      <c r="G42744" s="8">
        <v>82768.748569585165</v>
      </c>
      <c r="H42744" s="8">
        <v>78342</v>
      </c>
      <c r="I42744" s="9">
        <v>1706.0692602893505</v>
      </c>
    </row>
    <row r="42745" spans="1:9" x14ac:dyDescent="0.25">
      <c r="A42745">
        <f t="shared" si="668"/>
        <v>854.86000000000024</v>
      </c>
      <c r="B42745" s="10">
        <v>854.74000000000024</v>
      </c>
      <c r="C42745" s="11"/>
      <c r="D42745" s="11">
        <v>59.373672338852401</v>
      </c>
      <c r="E42745" s="11">
        <v>59.80011500692288</v>
      </c>
      <c r="F42745" s="11">
        <v>59.913095385176398</v>
      </c>
      <c r="G42745" s="11">
        <v>82768.544962092696</v>
      </c>
      <c r="H42745" s="11">
        <v>78342</v>
      </c>
      <c r="I42745" s="12">
        <v>1705.9199571457864</v>
      </c>
    </row>
    <row r="42746" spans="1:9" x14ac:dyDescent="0.25">
      <c r="A42746">
        <f t="shared" si="668"/>
        <v>854.88000000000022</v>
      </c>
      <c r="B42746" s="7">
        <v>854.76000000000022</v>
      </c>
      <c r="C42746" s="8"/>
      <c r="D42746" s="8">
        <v>59.373760039144031</v>
      </c>
      <c r="E42746" s="8">
        <v>59.800165390567557</v>
      </c>
      <c r="F42746" s="8">
        <v>59.913145490927633</v>
      </c>
      <c r="G42746" s="8">
        <v>82768.34136731051</v>
      </c>
      <c r="H42746" s="8">
        <v>78342</v>
      </c>
      <c r="I42746" s="9">
        <v>1705.7706722819239</v>
      </c>
    </row>
    <row r="42747" spans="1:9" x14ac:dyDescent="0.25">
      <c r="A42747">
        <f t="shared" si="668"/>
        <v>854.9000000000002</v>
      </c>
      <c r="B42747" s="10">
        <v>854.7800000000002</v>
      </c>
      <c r="C42747" s="11"/>
      <c r="D42747" s="11">
        <v>59.373847731761295</v>
      </c>
      <c r="E42747" s="11">
        <v>59.800215771105961</v>
      </c>
      <c r="F42747" s="11">
        <v>59.913195593589947</v>
      </c>
      <c r="G42747" s="11">
        <v>82768.137785238432</v>
      </c>
      <c r="H42747" s="11">
        <v>78342</v>
      </c>
      <c r="I42747" s="12">
        <v>1705.6214056941087</v>
      </c>
    </row>
    <row r="42748" spans="1:9" x14ac:dyDescent="0.25">
      <c r="A42748">
        <f t="shared" si="668"/>
        <v>854.92000000000019</v>
      </c>
      <c r="B42748" s="7">
        <v>854.80000000000018</v>
      </c>
      <c r="C42748" s="8"/>
      <c r="D42748" s="8">
        <v>59.373935416705116</v>
      </c>
      <c r="E42748" s="8">
        <v>59.800266148538121</v>
      </c>
      <c r="F42748" s="8">
        <v>59.913245693163354</v>
      </c>
      <c r="G42748" s="8">
        <v>82767.934215876288</v>
      </c>
      <c r="H42748" s="8">
        <v>78342</v>
      </c>
      <c r="I42748" s="9">
        <v>1705.4721573786881</v>
      </c>
    </row>
    <row r="42749" spans="1:9" x14ac:dyDescent="0.25">
      <c r="A42749">
        <f t="shared" si="668"/>
        <v>854.94000000000017</v>
      </c>
      <c r="B42749" s="10">
        <v>854.82000000000016</v>
      </c>
      <c r="C42749" s="11"/>
      <c r="D42749" s="11">
        <v>59.374023093976447</v>
      </c>
      <c r="E42749" s="11">
        <v>59.800316522864051</v>
      </c>
      <c r="F42749" s="11">
        <v>59.913295789647883</v>
      </c>
      <c r="G42749" s="11">
        <v>82767.730659223918</v>
      </c>
      <c r="H42749" s="11">
        <v>78342</v>
      </c>
      <c r="I42749" s="12">
        <v>1705.3229273320103</v>
      </c>
    </row>
    <row r="42750" spans="1:9" x14ac:dyDescent="0.25">
      <c r="A42750">
        <f t="shared" si="668"/>
        <v>854.96000000000026</v>
      </c>
      <c r="B42750" s="7">
        <v>854.84000000000026</v>
      </c>
      <c r="C42750" s="8"/>
      <c r="D42750" s="8">
        <v>59.374110763576212</v>
      </c>
      <c r="E42750" s="8">
        <v>59.800366894083787</v>
      </c>
      <c r="F42750" s="8">
        <v>59.913345883043569</v>
      </c>
      <c r="G42750" s="8">
        <v>82767.527115281147</v>
      </c>
      <c r="H42750" s="8">
        <v>78342</v>
      </c>
      <c r="I42750" s="9">
        <v>1705.1737155504245</v>
      </c>
    </row>
    <row r="42751" spans="1:9" x14ac:dyDescent="0.25">
      <c r="A42751">
        <f t="shared" si="668"/>
        <v>854.98000000000025</v>
      </c>
      <c r="B42751" s="10">
        <v>854.86000000000024</v>
      </c>
      <c r="C42751" s="11"/>
      <c r="D42751" s="11">
        <v>59.374198425505369</v>
      </c>
      <c r="E42751" s="11">
        <v>59.80041726219735</v>
      </c>
      <c r="F42751" s="11">
        <v>59.91339597335044</v>
      </c>
      <c r="G42751" s="11">
        <v>82767.323584047801</v>
      </c>
      <c r="H42751" s="11">
        <v>78342</v>
      </c>
      <c r="I42751" s="12">
        <v>1705.0245220302804</v>
      </c>
    </row>
    <row r="42752" spans="1:9" x14ac:dyDescent="0.25">
      <c r="A42752">
        <f t="shared" si="668"/>
        <v>855.00000000000023</v>
      </c>
      <c r="B42752" s="7">
        <v>854.88000000000022</v>
      </c>
      <c r="C42752" s="8"/>
      <c r="D42752" s="8">
        <v>59.374286079764843</v>
      </c>
      <c r="E42752" s="8">
        <v>59.800467627204775</v>
      </c>
      <c r="F42752" s="8">
        <v>59.913446060568504</v>
      </c>
      <c r="G42752" s="8">
        <v>82767.120065523719</v>
      </c>
      <c r="H42752" s="8">
        <v>78343</v>
      </c>
      <c r="I42752" s="9">
        <v>1704.8753467679298</v>
      </c>
    </row>
    <row r="42753" spans="1:9" x14ac:dyDescent="0.25">
      <c r="A42753">
        <f t="shared" si="668"/>
        <v>855.02000000000021</v>
      </c>
      <c r="B42753" s="10">
        <v>854.9000000000002</v>
      </c>
      <c r="C42753" s="11"/>
      <c r="D42753" s="11">
        <v>59.374373726355579</v>
      </c>
      <c r="E42753" s="11">
        <v>59.800517989106076</v>
      </c>
      <c r="F42753" s="11">
        <v>59.91349614469781</v>
      </c>
      <c r="G42753" s="11">
        <v>82766.916559708727</v>
      </c>
      <c r="H42753" s="11">
        <v>78343</v>
      </c>
      <c r="I42753" s="12">
        <v>1704.7261897597245</v>
      </c>
    </row>
    <row r="42754" spans="1:9" x14ac:dyDescent="0.25">
      <c r="A42754">
        <f t="shared" si="668"/>
        <v>855.04000000000019</v>
      </c>
      <c r="B42754" s="7">
        <v>854.92000000000019</v>
      </c>
      <c r="C42754" s="8"/>
      <c r="D42754" s="8">
        <v>59.374461365278506</v>
      </c>
      <c r="E42754" s="8">
        <v>59.800568347901297</v>
      </c>
      <c r="F42754" s="8">
        <v>59.913546225738372</v>
      </c>
      <c r="G42754" s="8">
        <v>82766.713066602664</v>
      </c>
      <c r="H42754" s="8">
        <v>78343</v>
      </c>
      <c r="I42754" s="9">
        <v>1704.5770510020175</v>
      </c>
    </row>
    <row r="42755" spans="1:9" x14ac:dyDescent="0.25">
      <c r="A42755">
        <f t="shared" si="668"/>
        <v>855.06000000000017</v>
      </c>
      <c r="B42755" s="10">
        <v>854.94000000000017</v>
      </c>
      <c r="C42755" s="11"/>
      <c r="D42755" s="11">
        <v>59.374548996534571</v>
      </c>
      <c r="E42755" s="11">
        <v>59.800618703590452</v>
      </c>
      <c r="F42755" s="11">
        <v>59.913596303690213</v>
      </c>
      <c r="G42755" s="11">
        <v>82766.509586205328</v>
      </c>
      <c r="H42755" s="11">
        <v>78343</v>
      </c>
      <c r="I42755" s="12">
        <v>1704.4279304911634</v>
      </c>
    </row>
    <row r="42756" spans="1:9" x14ac:dyDescent="0.25">
      <c r="A42756">
        <f t="shared" si="668"/>
        <v>855.08000000000027</v>
      </c>
      <c r="B42756" s="7">
        <v>854.96000000000026</v>
      </c>
      <c r="C42756" s="8"/>
      <c r="D42756" s="8">
        <v>59.374636620124711</v>
      </c>
      <c r="E42756" s="8">
        <v>59.800669056173568</v>
      </c>
      <c r="F42756" s="8">
        <v>59.913646378553373</v>
      </c>
      <c r="G42756" s="8">
        <v>82766.306118516586</v>
      </c>
      <c r="H42756" s="8">
        <v>78343</v>
      </c>
      <c r="I42756" s="9">
        <v>1704.2788282235169</v>
      </c>
    </row>
    <row r="42757" spans="1:9" x14ac:dyDescent="0.25">
      <c r="A42757">
        <f t="shared" si="668"/>
        <v>855.10000000000025</v>
      </c>
      <c r="B42757" s="10">
        <v>854.98000000000025</v>
      </c>
      <c r="C42757" s="11"/>
      <c r="D42757" s="11">
        <v>59.374724236049865</v>
      </c>
      <c r="E42757" s="11">
        <v>59.800719405650682</v>
      </c>
      <c r="F42757" s="11">
        <v>59.913696450327869</v>
      </c>
      <c r="G42757" s="11">
        <v>82766.102663536236</v>
      </c>
      <c r="H42757" s="11">
        <v>78343</v>
      </c>
      <c r="I42757" s="12">
        <v>1704.1297441954343</v>
      </c>
    </row>
    <row r="42758" spans="1:9" x14ac:dyDescent="0.25">
      <c r="A42758">
        <f t="shared" si="668"/>
        <v>855.12000000000023</v>
      </c>
      <c r="B42758" s="7">
        <v>855.00000000000023</v>
      </c>
      <c r="C42758" s="8"/>
      <c r="D42758" s="8">
        <v>59.374811844310962</v>
      </c>
      <c r="E42758" s="8">
        <v>59.800769752021814</v>
      </c>
      <c r="F42758" s="8">
        <v>59.913746519013728</v>
      </c>
      <c r="G42758" s="8">
        <v>82765.899221264131</v>
      </c>
      <c r="H42758" s="8">
        <v>78343</v>
      </c>
      <c r="I42758" s="9">
        <v>1703.980678403273</v>
      </c>
    </row>
    <row r="42759" spans="1:9" x14ac:dyDescent="0.25">
      <c r="A42759">
        <f t="shared" si="668"/>
        <v>855.14000000000021</v>
      </c>
      <c r="B42759" s="10">
        <v>855.02000000000021</v>
      </c>
      <c r="C42759" s="11"/>
      <c r="D42759" s="11">
        <v>59.374899444908948</v>
      </c>
      <c r="E42759" s="11">
        <v>59.800820095286987</v>
      </c>
      <c r="F42759" s="11">
        <v>59.913796584610985</v>
      </c>
      <c r="G42759" s="11">
        <v>82765.695791700084</v>
      </c>
      <c r="H42759" s="11">
        <v>78343</v>
      </c>
      <c r="I42759" s="12">
        <v>1703.8316308433909</v>
      </c>
    </row>
    <row r="42760" spans="1:9" x14ac:dyDescent="0.25">
      <c r="A42760">
        <f t="shared" si="668"/>
        <v>855.1600000000002</v>
      </c>
      <c r="B42760" s="7">
        <v>855.04000000000019</v>
      </c>
      <c r="C42760" s="8"/>
      <c r="D42760" s="8">
        <v>59.374987037844761</v>
      </c>
      <c r="E42760" s="8">
        <v>59.800870435446235</v>
      </c>
      <c r="F42760" s="8">
        <v>59.913846647119655</v>
      </c>
      <c r="G42760" s="8">
        <v>82765.492374843918</v>
      </c>
      <c r="H42760" s="8">
        <v>78343</v>
      </c>
      <c r="I42760" s="9">
        <v>1703.6826015121474</v>
      </c>
    </row>
    <row r="42761" spans="1:9" x14ac:dyDescent="0.25">
      <c r="A42761">
        <f t="shared" si="668"/>
        <v>855.18000000000018</v>
      </c>
      <c r="B42761" s="10">
        <v>855.06000000000017</v>
      </c>
      <c r="C42761" s="11"/>
      <c r="D42761" s="11">
        <v>59.375074623119332</v>
      </c>
      <c r="E42761" s="11">
        <v>59.800920772499587</v>
      </c>
      <c r="F42761" s="11">
        <v>59.913896706539774</v>
      </c>
      <c r="G42761" s="11">
        <v>82765.288970695474</v>
      </c>
      <c r="H42761" s="11">
        <v>78344</v>
      </c>
      <c r="I42761" s="12">
        <v>1703.5335904059025</v>
      </c>
    </row>
    <row r="42762" spans="1:9" x14ac:dyDescent="0.25">
      <c r="A42762">
        <f t="shared" ref="A42762:A42825" si="669">B42762+$A$8</f>
        <v>855.20000000000027</v>
      </c>
      <c r="B42762" s="7">
        <v>855.08000000000027</v>
      </c>
      <c r="C42762" s="8"/>
      <c r="D42762" s="8">
        <v>59.375162200733598</v>
      </c>
      <c r="E42762" s="8">
        <v>59.800971106447065</v>
      </c>
      <c r="F42762" s="8">
        <v>59.913946762871369</v>
      </c>
      <c r="G42762" s="8">
        <v>82765.085579254577</v>
      </c>
      <c r="H42762" s="8">
        <v>78344</v>
      </c>
      <c r="I42762" s="9">
        <v>1703.3845975210174</v>
      </c>
    </row>
    <row r="42763" spans="1:9" x14ac:dyDescent="0.25">
      <c r="A42763">
        <f t="shared" si="669"/>
        <v>855.22000000000025</v>
      </c>
      <c r="B42763" s="10">
        <v>855.10000000000025</v>
      </c>
      <c r="C42763" s="11"/>
      <c r="D42763" s="11">
        <v>59.375249770688505</v>
      </c>
      <c r="E42763" s="11">
        <v>59.801021437288696</v>
      </c>
      <c r="F42763" s="11">
        <v>59.913996816114462</v>
      </c>
      <c r="G42763" s="11">
        <v>82764.882200521053</v>
      </c>
      <c r="H42763" s="11">
        <v>78344</v>
      </c>
      <c r="I42763" s="12">
        <v>1703.2356228538542</v>
      </c>
    </row>
    <row r="42764" spans="1:9" x14ac:dyDescent="0.25">
      <c r="A42764">
        <f t="shared" si="669"/>
        <v>855.24000000000024</v>
      </c>
      <c r="B42764" s="7">
        <v>855.12000000000023</v>
      </c>
      <c r="C42764" s="8"/>
      <c r="D42764" s="8">
        <v>59.375337332984977</v>
      </c>
      <c r="E42764" s="8">
        <v>59.801071765024517</v>
      </c>
      <c r="F42764" s="8">
        <v>59.914046866269089</v>
      </c>
      <c r="G42764" s="8">
        <v>82764.678834494713</v>
      </c>
      <c r="H42764" s="8">
        <v>78344</v>
      </c>
      <c r="I42764" s="9">
        <v>1703.0866664007763</v>
      </c>
    </row>
    <row r="42765" spans="1:9" x14ac:dyDescent="0.25">
      <c r="A42765">
        <f t="shared" si="669"/>
        <v>855.26000000000022</v>
      </c>
      <c r="B42765" s="10">
        <v>855.14000000000021</v>
      </c>
      <c r="C42765" s="11"/>
      <c r="D42765" s="11">
        <v>59.375424887623957</v>
      </c>
      <c r="E42765" s="11">
        <v>59.801122089654541</v>
      </c>
      <c r="F42765" s="11">
        <v>59.914096913335264</v>
      </c>
      <c r="G42765" s="11">
        <v>82764.47548117541</v>
      </c>
      <c r="H42765" s="11">
        <v>78344</v>
      </c>
      <c r="I42765" s="12">
        <v>1702.9377281581474</v>
      </c>
    </row>
    <row r="42766" spans="1:9" x14ac:dyDescent="0.25">
      <c r="A42766">
        <f t="shared" si="669"/>
        <v>855.2800000000002</v>
      </c>
      <c r="B42766" s="7">
        <v>855.1600000000002</v>
      </c>
      <c r="C42766" s="8"/>
      <c r="D42766" s="8">
        <v>59.375512434606378</v>
      </c>
      <c r="E42766" s="8">
        <v>59.801172411178804</v>
      </c>
      <c r="F42766" s="8">
        <v>59.914146957313029</v>
      </c>
      <c r="G42766" s="8">
        <v>82764.272140562956</v>
      </c>
      <c r="H42766" s="8">
        <v>78344</v>
      </c>
      <c r="I42766" s="9">
        <v>1702.7888081223332</v>
      </c>
    </row>
    <row r="42767" spans="1:9" x14ac:dyDescent="0.25">
      <c r="A42767">
        <f t="shared" si="669"/>
        <v>855.30000000000018</v>
      </c>
      <c r="B42767" s="10">
        <v>855.18000000000018</v>
      </c>
      <c r="C42767" s="11"/>
      <c r="D42767" s="11">
        <v>59.375599973933184</v>
      </c>
      <c r="E42767" s="11">
        <v>59.801222729597335</v>
      </c>
      <c r="F42767" s="11">
        <v>59.914196998202399</v>
      </c>
      <c r="G42767" s="11">
        <v>82764.068812657191</v>
      </c>
      <c r="H42767" s="11">
        <v>78344</v>
      </c>
      <c r="I42767" s="12">
        <v>1702.6399062896996</v>
      </c>
    </row>
    <row r="42768" spans="1:9" x14ac:dyDescent="0.25">
      <c r="A42768">
        <f t="shared" si="669"/>
        <v>855.32000000000016</v>
      </c>
      <c r="B42768" s="7">
        <v>855.20000000000016</v>
      </c>
      <c r="C42768" s="8"/>
      <c r="D42768" s="8">
        <v>59.375687505605299</v>
      </c>
      <c r="E42768" s="8">
        <v>59.801273044910161</v>
      </c>
      <c r="F42768" s="8">
        <v>59.91424703600341</v>
      </c>
      <c r="G42768" s="8">
        <v>82763.865497457926</v>
      </c>
      <c r="H42768" s="8">
        <v>78344</v>
      </c>
      <c r="I42768" s="9">
        <v>1702.4910226566139</v>
      </c>
    </row>
    <row r="42769" spans="1:9" x14ac:dyDescent="0.25">
      <c r="A42769">
        <f t="shared" si="669"/>
        <v>855.34000000000026</v>
      </c>
      <c r="B42769" s="10">
        <v>855.22000000000025</v>
      </c>
      <c r="C42769" s="11"/>
      <c r="D42769" s="11">
        <v>59.375775029623661</v>
      </c>
      <c r="E42769" s="11">
        <v>59.801323357117305</v>
      </c>
      <c r="F42769" s="11">
        <v>59.914297070716081</v>
      </c>
      <c r="G42769" s="11">
        <v>82763.662194964985</v>
      </c>
      <c r="H42769" s="11">
        <v>78344</v>
      </c>
      <c r="I42769" s="12">
        <v>1702.3421572194443</v>
      </c>
    </row>
    <row r="42770" spans="1:9" x14ac:dyDescent="0.25">
      <c r="A42770">
        <f t="shared" si="669"/>
        <v>855.36000000000024</v>
      </c>
      <c r="B42770" s="7">
        <v>855.24000000000024</v>
      </c>
      <c r="C42770" s="8"/>
      <c r="D42770" s="8">
        <v>59.375862545989214</v>
      </c>
      <c r="E42770" s="8">
        <v>59.801373666218794</v>
      </c>
      <c r="F42770" s="8">
        <v>59.91434710234045</v>
      </c>
      <c r="G42770" s="8">
        <v>82763.458905178195</v>
      </c>
      <c r="H42770" s="8">
        <v>78345</v>
      </c>
      <c r="I42770" s="9">
        <v>1702.1933099745597</v>
      </c>
    </row>
    <row r="42771" spans="1:9" x14ac:dyDescent="0.25">
      <c r="A42771">
        <f t="shared" si="669"/>
        <v>855.38000000000022</v>
      </c>
      <c r="B42771" s="10">
        <v>855.26000000000022</v>
      </c>
      <c r="C42771" s="11"/>
      <c r="D42771" s="11">
        <v>59.375950054702884</v>
      </c>
      <c r="E42771" s="11">
        <v>59.801423972214671</v>
      </c>
      <c r="F42771" s="11">
        <v>59.914397130876544</v>
      </c>
      <c r="G42771" s="11">
        <v>82763.25562809738</v>
      </c>
      <c r="H42771" s="11">
        <v>78345</v>
      </c>
      <c r="I42771" s="12">
        <v>1702.0444809183305</v>
      </c>
    </row>
    <row r="42772" spans="1:9" x14ac:dyDescent="0.25">
      <c r="A42772">
        <f t="shared" si="669"/>
        <v>855.4000000000002</v>
      </c>
      <c r="B42772" s="7">
        <v>855.2800000000002</v>
      </c>
      <c r="C42772" s="8"/>
      <c r="D42772" s="8">
        <v>59.376037555765613</v>
      </c>
      <c r="E42772" s="8">
        <v>59.801474275104944</v>
      </c>
      <c r="F42772" s="8">
        <v>59.914447156324378</v>
      </c>
      <c r="G42772" s="8">
        <v>82763.052363722396</v>
      </c>
      <c r="H42772" s="8">
        <v>78345</v>
      </c>
      <c r="I42772" s="9">
        <v>1701.8956700471276</v>
      </c>
    </row>
    <row r="42773" spans="1:9" x14ac:dyDescent="0.25">
      <c r="A42773">
        <f t="shared" si="669"/>
        <v>855.42000000000019</v>
      </c>
      <c r="B42773" s="10">
        <v>855.30000000000018</v>
      </c>
      <c r="C42773" s="11"/>
      <c r="D42773" s="11">
        <v>59.376125049178334</v>
      </c>
      <c r="E42773" s="11">
        <v>59.801524574889655</v>
      </c>
      <c r="F42773" s="11">
        <v>59.914497178683995</v>
      </c>
      <c r="G42773" s="11">
        <v>82762.849112053023</v>
      </c>
      <c r="H42773" s="11">
        <v>78345</v>
      </c>
      <c r="I42773" s="12">
        <v>1701.7468773573237</v>
      </c>
    </row>
    <row r="42774" spans="1:9" x14ac:dyDescent="0.25">
      <c r="A42774">
        <f t="shared" si="669"/>
        <v>855.44000000000017</v>
      </c>
      <c r="B42774" s="7">
        <v>855.32000000000016</v>
      </c>
      <c r="C42774" s="8"/>
      <c r="D42774" s="8">
        <v>59.37621253494197</v>
      </c>
      <c r="E42774" s="8">
        <v>59.801574871568825</v>
      </c>
      <c r="F42774" s="8">
        <v>59.914547197955407</v>
      </c>
      <c r="G42774" s="8">
        <v>82762.645873089117</v>
      </c>
      <c r="H42774" s="8">
        <v>78345</v>
      </c>
      <c r="I42774" s="9">
        <v>1701.5981028452914</v>
      </c>
    </row>
    <row r="42775" spans="1:9" x14ac:dyDescent="0.25">
      <c r="A42775">
        <f t="shared" si="669"/>
        <v>855.46000000000026</v>
      </c>
      <c r="B42775" s="10">
        <v>855.34000000000026</v>
      </c>
      <c r="C42775" s="11"/>
      <c r="D42775" s="11">
        <v>59.376300013057474</v>
      </c>
      <c r="E42775" s="11">
        <v>59.801625165142482</v>
      </c>
      <c r="F42775" s="11">
        <v>59.914597214138659</v>
      </c>
      <c r="G42775" s="11">
        <v>82762.442646830474</v>
      </c>
      <c r="H42775" s="11">
        <v>78345</v>
      </c>
      <c r="I42775" s="12">
        <v>1701.4493465074049</v>
      </c>
    </row>
    <row r="42776" spans="1:9" x14ac:dyDescent="0.25">
      <c r="A42776">
        <f t="shared" si="669"/>
        <v>855.48000000000025</v>
      </c>
      <c r="B42776" s="7">
        <v>855.36000000000024</v>
      </c>
      <c r="C42776" s="8"/>
      <c r="D42776" s="8">
        <v>59.376387483525768</v>
      </c>
      <c r="E42776" s="8">
        <v>59.801675455610663</v>
      </c>
      <c r="F42776" s="8">
        <v>59.914647227233772</v>
      </c>
      <c r="G42776" s="8">
        <v>82762.239433276947</v>
      </c>
      <c r="H42776" s="8">
        <v>78345</v>
      </c>
      <c r="I42776" s="9">
        <v>1701.3006083400396</v>
      </c>
    </row>
    <row r="42777" spans="1:9" x14ac:dyDescent="0.25">
      <c r="A42777">
        <f t="shared" si="669"/>
        <v>855.50000000000023</v>
      </c>
      <c r="B42777" s="10">
        <v>855.38000000000022</v>
      </c>
      <c r="C42777" s="11"/>
      <c r="D42777" s="11">
        <v>59.376474946347791</v>
      </c>
      <c r="E42777" s="11">
        <v>59.801725742973389</v>
      </c>
      <c r="F42777" s="11">
        <v>59.914697237240773</v>
      </c>
      <c r="G42777" s="11">
        <v>82762.036232428349</v>
      </c>
      <c r="H42777" s="11">
        <v>78345</v>
      </c>
      <c r="I42777" s="12">
        <v>1701.1518883395718</v>
      </c>
    </row>
    <row r="42778" spans="1:9" x14ac:dyDescent="0.25">
      <c r="A42778">
        <f t="shared" si="669"/>
        <v>855.52000000000021</v>
      </c>
      <c r="B42778" s="7">
        <v>855.4000000000002</v>
      </c>
      <c r="C42778" s="8"/>
      <c r="D42778" s="8">
        <v>59.376562401524474</v>
      </c>
      <c r="E42778" s="8">
        <v>59.801776027230687</v>
      </c>
      <c r="F42778" s="8">
        <v>59.914747244159685</v>
      </c>
      <c r="G42778" s="8">
        <v>82761.833044284504</v>
      </c>
      <c r="H42778" s="8">
        <v>78345</v>
      </c>
      <c r="I42778" s="9">
        <v>1701.0031865023782</v>
      </c>
    </row>
    <row r="42779" spans="1:9" x14ac:dyDescent="0.25">
      <c r="A42779">
        <f t="shared" si="669"/>
        <v>855.54000000000019</v>
      </c>
      <c r="B42779" s="10">
        <v>855.42000000000019</v>
      </c>
      <c r="C42779" s="11"/>
      <c r="D42779" s="11">
        <v>59.376649849056754</v>
      </c>
      <c r="E42779" s="11">
        <v>59.801826308382587</v>
      </c>
      <c r="F42779" s="11">
        <v>59.914797247990549</v>
      </c>
      <c r="G42779" s="11">
        <v>82761.629868845223</v>
      </c>
      <c r="H42779" s="11">
        <v>78346</v>
      </c>
      <c r="I42779" s="12">
        <v>1700.854502824837</v>
      </c>
    </row>
    <row r="42780" spans="1:9" x14ac:dyDescent="0.25">
      <c r="A42780">
        <f t="shared" si="669"/>
        <v>855.56000000000017</v>
      </c>
      <c r="B42780" s="7">
        <v>855.44000000000017</v>
      </c>
      <c r="C42780" s="8"/>
      <c r="D42780" s="8">
        <v>59.376737288945563</v>
      </c>
      <c r="E42780" s="8">
        <v>59.801876586429124</v>
      </c>
      <c r="F42780" s="8">
        <v>59.914847248733381</v>
      </c>
      <c r="G42780" s="8">
        <v>82761.426706110346</v>
      </c>
      <c r="H42780" s="8">
        <v>78346</v>
      </c>
      <c r="I42780" s="9">
        <v>1700.7058373033276</v>
      </c>
    </row>
    <row r="42781" spans="1:9" x14ac:dyDescent="0.25">
      <c r="A42781">
        <f t="shared" si="669"/>
        <v>855.58000000000027</v>
      </c>
      <c r="B42781" s="10">
        <v>855.46000000000026</v>
      </c>
      <c r="C42781" s="11"/>
      <c r="D42781" s="11">
        <v>59.376824721191831</v>
      </c>
      <c r="E42781" s="11">
        <v>59.801926861370312</v>
      </c>
      <c r="F42781" s="11">
        <v>59.914897246388215</v>
      </c>
      <c r="G42781" s="11">
        <v>82761.223556079698</v>
      </c>
      <c r="H42781" s="11">
        <v>78346</v>
      </c>
      <c r="I42781" s="12">
        <v>1700.5571899342301</v>
      </c>
    </row>
    <row r="42782" spans="1:9" x14ac:dyDescent="0.25">
      <c r="A42782">
        <f t="shared" si="669"/>
        <v>855.60000000000025</v>
      </c>
      <c r="B42782" s="7">
        <v>855.48000000000025</v>
      </c>
      <c r="C42782" s="8"/>
      <c r="D42782" s="8">
        <v>59.376912145796496</v>
      </c>
      <c r="E42782" s="8">
        <v>59.801977133206194</v>
      </c>
      <c r="F42782" s="8">
        <v>59.91494724095508</v>
      </c>
      <c r="G42782" s="8">
        <v>82761.020418753091</v>
      </c>
      <c r="H42782" s="8">
        <v>78346</v>
      </c>
      <c r="I42782" s="9">
        <v>1700.4085607139255</v>
      </c>
    </row>
    <row r="42783" spans="1:9" x14ac:dyDescent="0.25">
      <c r="A42783">
        <f t="shared" si="669"/>
        <v>855.62000000000023</v>
      </c>
      <c r="B42783" s="10">
        <v>855.50000000000023</v>
      </c>
      <c r="C42783" s="11"/>
      <c r="D42783" s="11">
        <v>59.376999562760489</v>
      </c>
      <c r="E42783" s="11">
        <v>59.80202740193679</v>
      </c>
      <c r="F42783" s="11">
        <v>59.914997232433997</v>
      </c>
      <c r="G42783" s="11">
        <v>82760.817294130349</v>
      </c>
      <c r="H42783" s="11">
        <v>78346</v>
      </c>
      <c r="I42783" s="12">
        <v>1700.2599496387957</v>
      </c>
    </row>
    <row r="42784" spans="1:9" x14ac:dyDescent="0.25">
      <c r="A42784">
        <f t="shared" si="669"/>
        <v>855.64000000000021</v>
      </c>
      <c r="B42784" s="7">
        <v>855.52000000000021</v>
      </c>
      <c r="C42784" s="8"/>
      <c r="D42784" s="8">
        <v>59.37708697208474</v>
      </c>
      <c r="E42784" s="8">
        <v>59.802077667562138</v>
      </c>
      <c r="F42784" s="8">
        <v>59.915047220825009</v>
      </c>
      <c r="G42784" s="8">
        <v>82760.614182211284</v>
      </c>
      <c r="H42784" s="8">
        <v>78346</v>
      </c>
      <c r="I42784" s="9">
        <v>1700.1113567052244</v>
      </c>
    </row>
    <row r="42785" spans="1:9" x14ac:dyDescent="0.25">
      <c r="A42785">
        <f t="shared" si="669"/>
        <v>855.6600000000002</v>
      </c>
      <c r="B42785" s="10">
        <v>855.54000000000019</v>
      </c>
      <c r="C42785" s="11"/>
      <c r="D42785" s="11">
        <v>59.377174373770188</v>
      </c>
      <c r="E42785" s="11">
        <v>59.802127930082257</v>
      </c>
      <c r="F42785" s="11">
        <v>59.915097206128131</v>
      </c>
      <c r="G42785" s="11">
        <v>82760.411082995735</v>
      </c>
      <c r="H42785" s="11">
        <v>78346</v>
      </c>
      <c r="I42785" s="12">
        <v>1699.9627819095949</v>
      </c>
    </row>
    <row r="42786" spans="1:9" x14ac:dyDescent="0.25">
      <c r="A42786">
        <f t="shared" si="669"/>
        <v>855.68000000000018</v>
      </c>
      <c r="B42786" s="7">
        <v>855.56000000000017</v>
      </c>
      <c r="C42786" s="8"/>
      <c r="D42786" s="8">
        <v>59.377261767817757</v>
      </c>
      <c r="E42786" s="8">
        <v>59.802178189497184</v>
      </c>
      <c r="F42786" s="8">
        <v>59.915147188343397</v>
      </c>
      <c r="G42786" s="8">
        <v>82760.207996483528</v>
      </c>
      <c r="H42786" s="8">
        <v>78346</v>
      </c>
      <c r="I42786" s="9">
        <v>1699.814225248293</v>
      </c>
    </row>
    <row r="42787" spans="1:9" x14ac:dyDescent="0.25">
      <c r="A42787">
        <f t="shared" si="669"/>
        <v>855.70000000000027</v>
      </c>
      <c r="B42787" s="10">
        <v>855.58000000000027</v>
      </c>
      <c r="C42787" s="11"/>
      <c r="D42787" s="11">
        <v>59.377349154228384</v>
      </c>
      <c r="E42787" s="11">
        <v>59.802228445806939</v>
      </c>
      <c r="F42787" s="11">
        <v>59.915197167470836</v>
      </c>
      <c r="G42787" s="11">
        <v>82760.004922674474</v>
      </c>
      <c r="H42787" s="11">
        <v>78346</v>
      </c>
      <c r="I42787" s="12">
        <v>1699.6656867177046</v>
      </c>
    </row>
    <row r="42788" spans="1:9" x14ac:dyDescent="0.25">
      <c r="A42788">
        <f t="shared" si="669"/>
        <v>855.72000000000025</v>
      </c>
      <c r="B42788" s="7">
        <v>855.60000000000025</v>
      </c>
      <c r="C42788" s="8"/>
      <c r="D42788" s="8">
        <v>59.377436533002999</v>
      </c>
      <c r="E42788" s="8">
        <v>59.802278699011559</v>
      </c>
      <c r="F42788" s="8">
        <v>59.915247143510477</v>
      </c>
      <c r="G42788" s="8">
        <v>82759.801861568398</v>
      </c>
      <c r="H42788" s="8">
        <v>78347</v>
      </c>
      <c r="I42788" s="9">
        <v>1699.5171663142166</v>
      </c>
    </row>
    <row r="42789" spans="1:9" x14ac:dyDescent="0.25">
      <c r="A42789">
        <f t="shared" si="669"/>
        <v>855.74000000000024</v>
      </c>
      <c r="B42789" s="10">
        <v>855.62000000000023</v>
      </c>
      <c r="C42789" s="11"/>
      <c r="D42789" s="11">
        <v>59.377523904142542</v>
      </c>
      <c r="E42789" s="11">
        <v>59.802328949111065</v>
      </c>
      <c r="F42789" s="11">
        <v>59.915297116462348</v>
      </c>
      <c r="G42789" s="11">
        <v>82759.59881316511</v>
      </c>
      <c r="H42789" s="11">
        <v>78347</v>
      </c>
      <c r="I42789" s="12">
        <v>1699.3686640342173</v>
      </c>
    </row>
    <row r="42790" spans="1:9" x14ac:dyDescent="0.25">
      <c r="A42790">
        <f t="shared" si="669"/>
        <v>855.76000000000022</v>
      </c>
      <c r="B42790" s="7">
        <v>855.64000000000021</v>
      </c>
      <c r="C42790" s="8"/>
      <c r="D42790" s="8">
        <v>59.377611267647936</v>
      </c>
      <c r="E42790" s="8">
        <v>59.802379196105491</v>
      </c>
      <c r="F42790" s="8">
        <v>59.915347086326484</v>
      </c>
      <c r="G42790" s="8">
        <v>82759.395777464437</v>
      </c>
      <c r="H42790" s="8">
        <v>78347</v>
      </c>
      <c r="I42790" s="9">
        <v>1699.2201798740957</v>
      </c>
    </row>
    <row r="42791" spans="1:9" x14ac:dyDescent="0.25">
      <c r="A42791">
        <f t="shared" si="669"/>
        <v>855.7800000000002</v>
      </c>
      <c r="B42791" s="10">
        <v>855.6600000000002</v>
      </c>
      <c r="C42791" s="11"/>
      <c r="D42791" s="11">
        <v>59.377698623520111</v>
      </c>
      <c r="E42791" s="11">
        <v>59.802429439994867</v>
      </c>
      <c r="F42791" s="11">
        <v>59.9153970531029</v>
      </c>
      <c r="G42791" s="11">
        <v>82759.192754466218</v>
      </c>
      <c r="H42791" s="11">
        <v>78347</v>
      </c>
      <c r="I42791" s="12">
        <v>1699.0717138302418</v>
      </c>
    </row>
    <row r="42792" spans="1:9" x14ac:dyDescent="0.25">
      <c r="A42792">
        <f t="shared" si="669"/>
        <v>855.80000000000018</v>
      </c>
      <c r="B42792" s="7">
        <v>855.68000000000018</v>
      </c>
      <c r="C42792" s="8"/>
      <c r="D42792" s="8">
        <v>59.377785971759998</v>
      </c>
      <c r="E42792" s="8">
        <v>59.802479680779228</v>
      </c>
      <c r="F42792" s="8">
        <v>59.915447016791632</v>
      </c>
      <c r="G42792" s="8">
        <v>82758.989744170249</v>
      </c>
      <c r="H42792" s="8">
        <v>78347</v>
      </c>
      <c r="I42792" s="9">
        <v>1698.9232658990468</v>
      </c>
    </row>
    <row r="42793" spans="1:9" x14ac:dyDescent="0.25">
      <c r="A42793">
        <f t="shared" si="669"/>
        <v>855.82000000000028</v>
      </c>
      <c r="B42793" s="10">
        <v>855.70000000000027</v>
      </c>
      <c r="C42793" s="11"/>
      <c r="D42793" s="11">
        <v>59.377873312368543</v>
      </c>
      <c r="E42793" s="11">
        <v>59.802529918458589</v>
      </c>
      <c r="F42793" s="11">
        <v>59.915496977392714</v>
      </c>
      <c r="G42793" s="11">
        <v>82758.786746576356</v>
      </c>
      <c r="H42793" s="11">
        <v>78347</v>
      </c>
      <c r="I42793" s="12">
        <v>1698.7748360769024</v>
      </c>
    </row>
    <row r="42794" spans="1:9" x14ac:dyDescent="0.25">
      <c r="A42794">
        <f t="shared" si="669"/>
        <v>855.84000000000026</v>
      </c>
      <c r="B42794" s="7">
        <v>855.72000000000025</v>
      </c>
      <c r="C42794" s="8"/>
      <c r="D42794" s="8">
        <v>59.377960645346654</v>
      </c>
      <c r="E42794" s="8">
        <v>59.802580153032991</v>
      </c>
      <c r="F42794" s="8">
        <v>59.915546934906175</v>
      </c>
      <c r="G42794" s="8">
        <v>82758.583761684364</v>
      </c>
      <c r="H42794" s="8">
        <v>78347</v>
      </c>
      <c r="I42794" s="9">
        <v>1698.626424360202</v>
      </c>
    </row>
    <row r="42795" spans="1:9" x14ac:dyDescent="0.25">
      <c r="A42795">
        <f t="shared" si="669"/>
        <v>855.86000000000024</v>
      </c>
      <c r="B42795" s="10">
        <v>855.74000000000024</v>
      </c>
      <c r="C42795" s="11"/>
      <c r="D42795" s="11">
        <v>59.378047970695278</v>
      </c>
      <c r="E42795" s="11">
        <v>59.802630384502457</v>
      </c>
      <c r="F42795" s="11">
        <v>59.915596889332029</v>
      </c>
      <c r="G42795" s="11">
        <v>82758.380789494098</v>
      </c>
      <c r="H42795" s="11">
        <v>78347</v>
      </c>
      <c r="I42795" s="12">
        <v>1698.4780307453393</v>
      </c>
    </row>
    <row r="42796" spans="1:9" x14ac:dyDescent="0.25">
      <c r="A42796">
        <f t="shared" si="669"/>
        <v>855.88000000000022</v>
      </c>
      <c r="B42796" s="7">
        <v>855.76000000000022</v>
      </c>
      <c r="C42796" s="8"/>
      <c r="D42796" s="8">
        <v>59.378135288415343</v>
      </c>
      <c r="E42796" s="8">
        <v>59.802680612867022</v>
      </c>
      <c r="F42796" s="8">
        <v>59.915646840670327</v>
      </c>
      <c r="G42796" s="8">
        <v>82758.177830005356</v>
      </c>
      <c r="H42796" s="8">
        <v>78348</v>
      </c>
      <c r="I42796" s="9">
        <v>1698.3296552287097</v>
      </c>
    </row>
    <row r="42797" spans="1:9" x14ac:dyDescent="0.25">
      <c r="A42797">
        <f t="shared" si="669"/>
        <v>855.9000000000002</v>
      </c>
      <c r="B42797" s="10">
        <v>855.7800000000002</v>
      </c>
      <c r="C42797" s="11"/>
      <c r="D42797" s="11">
        <v>59.378222598507776</v>
      </c>
      <c r="E42797" s="11">
        <v>59.802730838126706</v>
      </c>
      <c r="F42797" s="11">
        <v>59.915696788921082</v>
      </c>
      <c r="G42797" s="11">
        <v>82757.97488321799</v>
      </c>
      <c r="H42797" s="11">
        <v>78348</v>
      </c>
      <c r="I42797" s="12">
        <v>1698.1812978067092</v>
      </c>
    </row>
    <row r="42798" spans="1:9" x14ac:dyDescent="0.25">
      <c r="A42798">
        <f t="shared" si="669"/>
        <v>855.92000000000019</v>
      </c>
      <c r="B42798" s="7">
        <v>855.80000000000018</v>
      </c>
      <c r="C42798" s="8"/>
      <c r="D42798" s="8">
        <v>59.378309900973505</v>
      </c>
      <c r="E42798" s="8">
        <v>59.802781060281553</v>
      </c>
      <c r="F42798" s="8">
        <v>59.91574673408433</v>
      </c>
      <c r="G42798" s="8">
        <v>82757.771949131784</v>
      </c>
      <c r="H42798" s="8">
        <v>78348</v>
      </c>
      <c r="I42798" s="9">
        <v>1698.0329584757344</v>
      </c>
    </row>
    <row r="42799" spans="1:9" x14ac:dyDescent="0.25">
      <c r="A42799">
        <f t="shared" si="669"/>
        <v>855.94000000000017</v>
      </c>
      <c r="B42799" s="10">
        <v>855.82000000000016</v>
      </c>
      <c r="C42799" s="11"/>
      <c r="D42799" s="11">
        <v>59.37839719581347</v>
      </c>
      <c r="E42799" s="11">
        <v>59.802831279331585</v>
      </c>
      <c r="F42799" s="11">
        <v>59.915796676160099</v>
      </c>
      <c r="G42799" s="11">
        <v>82757.569027746591</v>
      </c>
      <c r="H42799" s="11">
        <v>78348</v>
      </c>
      <c r="I42799" s="12">
        <v>1697.8846372321834</v>
      </c>
    </row>
    <row r="42800" spans="1:9" x14ac:dyDescent="0.25">
      <c r="A42800">
        <f t="shared" si="669"/>
        <v>855.96000000000026</v>
      </c>
      <c r="B42800" s="7">
        <v>855.84000000000026</v>
      </c>
      <c r="C42800" s="8"/>
      <c r="D42800" s="8">
        <v>59.378484483028586</v>
      </c>
      <c r="E42800" s="8">
        <v>59.802881495276822</v>
      </c>
      <c r="F42800" s="8">
        <v>59.915846615148425</v>
      </c>
      <c r="G42800" s="8">
        <v>82757.366119062193</v>
      </c>
      <c r="H42800" s="8">
        <v>78348</v>
      </c>
      <c r="I42800" s="9">
        <v>1697.7363340724555</v>
      </c>
    </row>
    <row r="42801" spans="1:9" x14ac:dyDescent="0.25">
      <c r="A42801">
        <f t="shared" si="669"/>
        <v>855.98000000000025</v>
      </c>
      <c r="B42801" s="10">
        <v>855.86000000000024</v>
      </c>
      <c r="C42801" s="11"/>
      <c r="D42801" s="11">
        <v>59.378571762619792</v>
      </c>
      <c r="E42801" s="11">
        <v>59.802931708117313</v>
      </c>
      <c r="F42801" s="11">
        <v>59.915896551049329</v>
      </c>
      <c r="G42801" s="11">
        <v>82757.163223078431</v>
      </c>
      <c r="H42801" s="11">
        <v>78348</v>
      </c>
      <c r="I42801" s="12">
        <v>1697.5880489929502</v>
      </c>
    </row>
    <row r="42802" spans="1:9" x14ac:dyDescent="0.25">
      <c r="A42802">
        <f t="shared" si="669"/>
        <v>856.00000000000023</v>
      </c>
      <c r="B42802" s="7">
        <v>855.88000000000022</v>
      </c>
      <c r="C42802" s="8"/>
      <c r="D42802" s="8">
        <v>59.378659034588019</v>
      </c>
      <c r="E42802" s="8">
        <v>59.802981917853074</v>
      </c>
      <c r="F42802" s="8">
        <v>59.91594648386284</v>
      </c>
      <c r="G42802" s="8">
        <v>82756.960339795129</v>
      </c>
      <c r="H42802" s="8">
        <v>78348</v>
      </c>
      <c r="I42802" s="9">
        <v>1697.4397819900689</v>
      </c>
    </row>
    <row r="42803" spans="1:9" x14ac:dyDescent="0.25">
      <c r="A42803">
        <f t="shared" si="669"/>
        <v>856.02000000000021</v>
      </c>
      <c r="B42803" s="10">
        <v>855.9000000000002</v>
      </c>
      <c r="C42803" s="11"/>
      <c r="D42803" s="11">
        <v>59.378746298934196</v>
      </c>
      <c r="E42803" s="11">
        <v>59.80303212448414</v>
      </c>
      <c r="F42803" s="11">
        <v>59.915996413588992</v>
      </c>
      <c r="G42803" s="11">
        <v>82756.757469212098</v>
      </c>
      <c r="H42803" s="11">
        <v>78348</v>
      </c>
      <c r="I42803" s="12">
        <v>1697.2915330602132</v>
      </c>
    </row>
    <row r="42804" spans="1:9" x14ac:dyDescent="0.25">
      <c r="A42804">
        <f t="shared" si="669"/>
        <v>856.04000000000019</v>
      </c>
      <c r="B42804" s="7">
        <v>855.92000000000019</v>
      </c>
      <c r="C42804" s="8"/>
      <c r="D42804" s="8">
        <v>59.378833555659241</v>
      </c>
      <c r="E42804" s="8">
        <v>59.803082328010539</v>
      </c>
      <c r="F42804" s="8">
        <v>59.916046340227815</v>
      </c>
      <c r="G42804" s="8">
        <v>82756.554611329149</v>
      </c>
      <c r="H42804" s="8">
        <v>78348</v>
      </c>
      <c r="I42804" s="9">
        <v>1697.1433021997864</v>
      </c>
    </row>
    <row r="42805" spans="1:9" x14ac:dyDescent="0.25">
      <c r="A42805">
        <f t="shared" si="669"/>
        <v>856.06000000000017</v>
      </c>
      <c r="B42805" s="10">
        <v>855.94000000000017</v>
      </c>
      <c r="C42805" s="11"/>
      <c r="D42805" s="11">
        <v>59.378920804764093</v>
      </c>
      <c r="E42805" s="11">
        <v>59.803132528432307</v>
      </c>
      <c r="F42805" s="11">
        <v>59.916096263779338</v>
      </c>
      <c r="G42805" s="11">
        <v>82756.351766146094</v>
      </c>
      <c r="H42805" s="11">
        <v>78349</v>
      </c>
      <c r="I42805" s="12">
        <v>1696.9950894051919</v>
      </c>
    </row>
    <row r="42806" spans="1:9" x14ac:dyDescent="0.25">
      <c r="A42806">
        <f t="shared" si="669"/>
        <v>856.08000000000027</v>
      </c>
      <c r="B42806" s="7">
        <v>855.96000000000026</v>
      </c>
      <c r="C42806" s="8"/>
      <c r="D42806" s="8">
        <v>59.37900804624968</v>
      </c>
      <c r="E42806" s="8">
        <v>59.803182725749465</v>
      </c>
      <c r="F42806" s="8">
        <v>59.916146184243594</v>
      </c>
      <c r="G42806" s="8">
        <v>82756.148933662771</v>
      </c>
      <c r="H42806" s="8">
        <v>78349</v>
      </c>
      <c r="I42806" s="9">
        <v>1696.8468946728351</v>
      </c>
    </row>
    <row r="42807" spans="1:9" x14ac:dyDescent="0.25">
      <c r="A42807">
        <f t="shared" si="669"/>
        <v>856.10000000000025</v>
      </c>
      <c r="B42807" s="10">
        <v>855.98000000000025</v>
      </c>
      <c r="C42807" s="11"/>
      <c r="D42807" s="11">
        <v>59.379095280116935</v>
      </c>
      <c r="E42807" s="11">
        <v>59.803232919962049</v>
      </c>
      <c r="F42807" s="11">
        <v>59.916196101620606</v>
      </c>
      <c r="G42807" s="11">
        <v>82755.946113878992</v>
      </c>
      <c r="H42807" s="11">
        <v>78349</v>
      </c>
      <c r="I42807" s="12">
        <v>1696.6987179991215</v>
      </c>
    </row>
    <row r="42808" spans="1:9" x14ac:dyDescent="0.25">
      <c r="A42808">
        <f t="shared" si="669"/>
        <v>856.12000000000023</v>
      </c>
      <c r="B42808" s="7">
        <v>856.00000000000023</v>
      </c>
      <c r="C42808" s="8"/>
      <c r="D42808" s="8">
        <v>59.379182506366774</v>
      </c>
      <c r="E42808" s="8">
        <v>59.803283111070087</v>
      </c>
      <c r="F42808" s="8">
        <v>59.916246015910403</v>
      </c>
      <c r="G42808" s="8">
        <v>82755.743306794553</v>
      </c>
      <c r="H42808" s="8">
        <v>78349</v>
      </c>
      <c r="I42808" s="9">
        <v>1696.5505593804583</v>
      </c>
    </row>
    <row r="42809" spans="1:9" x14ac:dyDescent="0.25">
      <c r="A42809">
        <f t="shared" si="669"/>
        <v>856.14000000000021</v>
      </c>
      <c r="B42809" s="10">
        <v>856.02000000000021</v>
      </c>
      <c r="C42809" s="11"/>
      <c r="D42809" s="11">
        <v>59.379269725000128</v>
      </c>
      <c r="E42809" s="11">
        <v>59.803333299073607</v>
      </c>
      <c r="F42809" s="11">
        <v>59.916295927113026</v>
      </c>
      <c r="G42809" s="11">
        <v>82755.540512409294</v>
      </c>
      <c r="H42809" s="11">
        <v>78349</v>
      </c>
      <c r="I42809" s="12">
        <v>1696.4024188132532</v>
      </c>
    </row>
    <row r="42810" spans="1:9" x14ac:dyDescent="0.25">
      <c r="A42810">
        <f t="shared" si="669"/>
        <v>856.1600000000002</v>
      </c>
      <c r="B42810" s="7">
        <v>856.04000000000019</v>
      </c>
      <c r="C42810" s="8"/>
      <c r="D42810" s="8">
        <v>59.379356936017935</v>
      </c>
      <c r="E42810" s="8">
        <v>59.803383483972645</v>
      </c>
      <c r="F42810" s="8">
        <v>59.916345835228498</v>
      </c>
      <c r="G42810" s="8">
        <v>82755.337730723026</v>
      </c>
      <c r="H42810" s="8">
        <v>78349</v>
      </c>
      <c r="I42810" s="9">
        <v>1696.2542962939149</v>
      </c>
    </row>
    <row r="42811" spans="1:9" x14ac:dyDescent="0.25">
      <c r="A42811">
        <f t="shared" si="669"/>
        <v>856.18000000000018</v>
      </c>
      <c r="B42811" s="10">
        <v>856.06000000000017</v>
      </c>
      <c r="C42811" s="11"/>
      <c r="D42811" s="11">
        <v>59.379444139421111</v>
      </c>
      <c r="E42811" s="11">
        <v>59.80343366576723</v>
      </c>
      <c r="F42811" s="11">
        <v>59.916395740256846</v>
      </c>
      <c r="G42811" s="11">
        <v>82755.134961735544</v>
      </c>
      <c r="H42811" s="11">
        <v>78349</v>
      </c>
      <c r="I42811" s="12">
        <v>1696.1061918188536</v>
      </c>
    </row>
    <row r="42812" spans="1:9" x14ac:dyDescent="0.25">
      <c r="A42812">
        <f t="shared" si="669"/>
        <v>856.20000000000027</v>
      </c>
      <c r="B42812" s="7">
        <v>856.08000000000027</v>
      </c>
      <c r="C42812" s="8"/>
      <c r="D42812" s="8">
        <v>59.379531335210594</v>
      </c>
      <c r="E42812" s="8">
        <v>59.803483844457396</v>
      </c>
      <c r="F42812" s="8">
        <v>59.916445642198106</v>
      </c>
      <c r="G42812" s="8">
        <v>82754.932205446705</v>
      </c>
      <c r="H42812" s="8">
        <v>78349</v>
      </c>
      <c r="I42812" s="9">
        <v>1695.9581053844799</v>
      </c>
    </row>
    <row r="42813" spans="1:9" x14ac:dyDescent="0.25">
      <c r="A42813">
        <f t="shared" si="669"/>
        <v>856.22000000000025</v>
      </c>
      <c r="B42813" s="10">
        <v>856.10000000000025</v>
      </c>
      <c r="C42813" s="11"/>
      <c r="D42813" s="11">
        <v>59.3796185233873</v>
      </c>
      <c r="E42813" s="11">
        <v>59.803534020043159</v>
      </c>
      <c r="F42813" s="11">
        <v>59.916495541052306</v>
      </c>
      <c r="G42813" s="11">
        <v>82754.729461856288</v>
      </c>
      <c r="H42813" s="11">
        <v>78349</v>
      </c>
      <c r="I42813" s="12">
        <v>1695.8100369872056</v>
      </c>
    </row>
    <row r="42814" spans="1:9" x14ac:dyDescent="0.25">
      <c r="A42814">
        <f t="shared" si="669"/>
        <v>856.24000000000024</v>
      </c>
      <c r="B42814" s="7">
        <v>856.12000000000023</v>
      </c>
      <c r="C42814" s="8"/>
      <c r="D42814" s="8">
        <v>59.379705703952169</v>
      </c>
      <c r="E42814" s="8">
        <v>59.803584192524568</v>
      </c>
      <c r="F42814" s="8">
        <v>59.916545436819476</v>
      </c>
      <c r="G42814" s="8">
        <v>82754.52673096412</v>
      </c>
      <c r="H42814" s="8">
        <v>78350</v>
      </c>
      <c r="I42814" s="9">
        <v>1695.6619866234437</v>
      </c>
    </row>
    <row r="42815" spans="1:9" x14ac:dyDescent="0.25">
      <c r="A42815">
        <f t="shared" si="669"/>
        <v>856.26000000000022</v>
      </c>
      <c r="B42815" s="10">
        <v>856.14000000000021</v>
      </c>
      <c r="C42815" s="11"/>
      <c r="D42815" s="11">
        <v>59.379792876906116</v>
      </c>
      <c r="E42815" s="11">
        <v>59.803634361901644</v>
      </c>
      <c r="F42815" s="11">
        <v>59.91659532949965</v>
      </c>
      <c r="G42815" s="11">
        <v>82754.324012770026</v>
      </c>
      <c r="H42815" s="11">
        <v>78350</v>
      </c>
      <c r="I42815" s="12">
        <v>1695.5139542896077</v>
      </c>
    </row>
    <row r="42816" spans="1:9" x14ac:dyDescent="0.25">
      <c r="A42816">
        <f t="shared" si="669"/>
        <v>856.2800000000002</v>
      </c>
      <c r="B42816" s="7">
        <v>856.1600000000002</v>
      </c>
      <c r="C42816" s="8"/>
      <c r="D42816" s="8">
        <v>59.379880042250072</v>
      </c>
      <c r="E42816" s="8">
        <v>59.803684528174415</v>
      </c>
      <c r="F42816" s="8">
        <v>59.91664521909285</v>
      </c>
      <c r="G42816" s="8">
        <v>82754.121307273803</v>
      </c>
      <c r="H42816" s="8">
        <v>78350</v>
      </c>
      <c r="I42816" s="9">
        <v>1695.3659399821124</v>
      </c>
    </row>
    <row r="42817" spans="1:9" x14ac:dyDescent="0.25">
      <c r="A42817">
        <f t="shared" si="669"/>
        <v>856.30000000000018</v>
      </c>
      <c r="B42817" s="10">
        <v>856.18000000000018</v>
      </c>
      <c r="C42817" s="11"/>
      <c r="D42817" s="11">
        <v>59.379967199984968</v>
      </c>
      <c r="E42817" s="11">
        <v>59.803734691342918</v>
      </c>
      <c r="F42817" s="11">
        <v>59.916695105599118</v>
      </c>
      <c r="G42817" s="11">
        <v>82753.918614475275</v>
      </c>
      <c r="H42817" s="11">
        <v>78350</v>
      </c>
      <c r="I42817" s="12">
        <v>1695.2179436973738</v>
      </c>
    </row>
    <row r="42818" spans="1:9" x14ac:dyDescent="0.25">
      <c r="A42818">
        <f t="shared" si="669"/>
        <v>856.32000000000028</v>
      </c>
      <c r="B42818" s="7">
        <v>856.20000000000027</v>
      </c>
      <c r="C42818" s="8"/>
      <c r="D42818" s="8">
        <v>59.380054350111728</v>
      </c>
      <c r="E42818" s="8">
        <v>59.80378485140718</v>
      </c>
      <c r="F42818" s="8">
        <v>59.916744989018476</v>
      </c>
      <c r="G42818" s="8">
        <v>82753.715934374268</v>
      </c>
      <c r="H42818" s="8">
        <v>78350</v>
      </c>
      <c r="I42818" s="9">
        <v>1695.0699654318082</v>
      </c>
    </row>
    <row r="42819" spans="1:9" x14ac:dyDescent="0.25">
      <c r="A42819">
        <f t="shared" si="669"/>
        <v>856.34000000000026</v>
      </c>
      <c r="B42819" s="10">
        <v>856.22000000000025</v>
      </c>
      <c r="C42819" s="11"/>
      <c r="D42819" s="11">
        <v>59.380141492631275</v>
      </c>
      <c r="E42819" s="11">
        <v>59.803835008367237</v>
      </c>
      <c r="F42819" s="11">
        <v>59.916794869350959</v>
      </c>
      <c r="G42819" s="11">
        <v>82753.513266970578</v>
      </c>
      <c r="H42819" s="11">
        <v>78350</v>
      </c>
      <c r="I42819" s="12">
        <v>1694.9220051818338</v>
      </c>
    </row>
    <row r="42820" spans="1:9" x14ac:dyDescent="0.25">
      <c r="A42820">
        <f t="shared" si="669"/>
        <v>856.36000000000024</v>
      </c>
      <c r="B42820" s="7">
        <v>856.24000000000024</v>
      </c>
      <c r="C42820" s="8"/>
      <c r="D42820" s="8">
        <v>59.380228627544533</v>
      </c>
      <c r="E42820" s="8">
        <v>59.803885162223118</v>
      </c>
      <c r="F42820" s="8">
        <v>59.916844746596595</v>
      </c>
      <c r="G42820" s="8">
        <v>82753.310612264031</v>
      </c>
      <c r="H42820" s="8">
        <v>78350</v>
      </c>
      <c r="I42820" s="9">
        <v>1694.774062943869</v>
      </c>
    </row>
    <row r="42821" spans="1:9" x14ac:dyDescent="0.25">
      <c r="A42821">
        <f t="shared" si="669"/>
        <v>856.38000000000022</v>
      </c>
      <c r="B42821" s="10">
        <v>856.26000000000022</v>
      </c>
      <c r="C42821" s="11"/>
      <c r="D42821" s="11">
        <v>59.380315754852433</v>
      </c>
      <c r="E42821" s="11">
        <v>59.803935312974851</v>
      </c>
      <c r="F42821" s="11">
        <v>59.916894620755421</v>
      </c>
      <c r="G42821" s="11">
        <v>82753.107970254438</v>
      </c>
      <c r="H42821" s="11">
        <v>78350</v>
      </c>
      <c r="I42821" s="12">
        <v>1694.6261387143334</v>
      </c>
    </row>
    <row r="42822" spans="1:9" x14ac:dyDescent="0.25">
      <c r="A42822">
        <f t="shared" si="669"/>
        <v>856.4000000000002</v>
      </c>
      <c r="B42822" s="7">
        <v>856.2800000000002</v>
      </c>
      <c r="C42822" s="8"/>
      <c r="D42822" s="8">
        <v>59.380402874555905</v>
      </c>
      <c r="E42822" s="8">
        <v>59.803985460622464</v>
      </c>
      <c r="F42822" s="8">
        <v>59.916944491827458</v>
      </c>
      <c r="G42822" s="8">
        <v>82752.905340941594</v>
      </c>
      <c r="H42822" s="8">
        <v>78350</v>
      </c>
      <c r="I42822" s="9">
        <v>1694.478232489648</v>
      </c>
    </row>
    <row r="42823" spans="1:9" x14ac:dyDescent="0.25">
      <c r="A42823">
        <f t="shared" si="669"/>
        <v>856.42000000000019</v>
      </c>
      <c r="B42823" s="10">
        <v>856.30000000000018</v>
      </c>
      <c r="C42823" s="11"/>
      <c r="D42823" s="11">
        <v>59.380489986655867</v>
      </c>
      <c r="E42823" s="11">
        <v>59.804035605166</v>
      </c>
      <c r="F42823" s="11">
        <v>59.91699435981274</v>
      </c>
      <c r="G42823" s="11">
        <v>82752.70272432534</v>
      </c>
      <c r="H42823" s="11">
        <v>78351</v>
      </c>
      <c r="I42823" s="12">
        <v>1694.3303442662341</v>
      </c>
    </row>
    <row r="42824" spans="1:9" x14ac:dyDescent="0.25">
      <c r="A42824">
        <f t="shared" si="669"/>
        <v>856.44000000000017</v>
      </c>
      <c r="B42824" s="7">
        <v>856.32000000000016</v>
      </c>
      <c r="C42824" s="8"/>
      <c r="D42824" s="8">
        <v>59.380577091153249</v>
      </c>
      <c r="E42824" s="8">
        <v>59.804085746605473</v>
      </c>
      <c r="F42824" s="8">
        <v>59.917044224711304</v>
      </c>
      <c r="G42824" s="8">
        <v>82752.500120405486</v>
      </c>
      <c r="H42824" s="8">
        <v>78351</v>
      </c>
      <c r="I42824" s="9">
        <v>1694.1824740405145</v>
      </c>
    </row>
    <row r="42825" spans="1:9" x14ac:dyDescent="0.25">
      <c r="A42825">
        <f t="shared" si="669"/>
        <v>856.46000000000026</v>
      </c>
      <c r="B42825" s="10">
        <v>856.34000000000026</v>
      </c>
      <c r="C42825" s="11"/>
      <c r="D42825" s="11">
        <v>59.380664188048968</v>
      </c>
      <c r="E42825" s="11">
        <v>59.804135884940933</v>
      </c>
      <c r="F42825" s="11">
        <v>59.917094086523171</v>
      </c>
      <c r="G42825" s="11">
        <v>82752.297529181829</v>
      </c>
      <c r="H42825" s="11">
        <v>78351</v>
      </c>
      <c r="I42825" s="12">
        <v>1694.0346218089128</v>
      </c>
    </row>
    <row r="42826" spans="1:9" x14ac:dyDescent="0.25">
      <c r="A42826">
        <f t="shared" ref="A42826:A42889" si="670">B42826+$A$8</f>
        <v>856.48000000000025</v>
      </c>
      <c r="B42826" s="7">
        <v>856.36000000000024</v>
      </c>
      <c r="C42826" s="8"/>
      <c r="D42826" s="8">
        <v>59.380751277343961</v>
      </c>
      <c r="E42826" s="8">
        <v>59.804186020172402</v>
      </c>
      <c r="F42826" s="8">
        <v>59.917143945248384</v>
      </c>
      <c r="G42826" s="8">
        <v>82752.09495065418</v>
      </c>
      <c r="H42826" s="8">
        <v>78351</v>
      </c>
      <c r="I42826" s="9">
        <v>1693.8867875678536</v>
      </c>
    </row>
    <row r="42827" spans="1:9" x14ac:dyDescent="0.25">
      <c r="A42827">
        <f t="shared" si="670"/>
        <v>856.50000000000023</v>
      </c>
      <c r="B42827" s="10">
        <v>856.38000000000022</v>
      </c>
      <c r="C42827" s="11"/>
      <c r="D42827" s="11">
        <v>59.380838359039146</v>
      </c>
      <c r="E42827" s="11">
        <v>59.804236152299914</v>
      </c>
      <c r="F42827" s="11">
        <v>59.917193800886963</v>
      </c>
      <c r="G42827" s="11">
        <v>82751.892384822379</v>
      </c>
      <c r="H42827" s="11">
        <v>78351</v>
      </c>
      <c r="I42827" s="12">
        <v>1693.7389713137625</v>
      </c>
    </row>
    <row r="42828" spans="1:9" x14ac:dyDescent="0.25">
      <c r="A42828">
        <f t="shared" si="670"/>
        <v>856.52000000000021</v>
      </c>
      <c r="B42828" s="7">
        <v>856.4000000000002</v>
      </c>
      <c r="C42828" s="8"/>
      <c r="D42828" s="8">
        <v>59.380925433135445</v>
      </c>
      <c r="E42828" s="8">
        <v>59.804286281323492</v>
      </c>
      <c r="F42828" s="8">
        <v>59.917243653438945</v>
      </c>
      <c r="G42828" s="8">
        <v>82751.689831686206</v>
      </c>
      <c r="H42828" s="8">
        <v>78351</v>
      </c>
      <c r="I42828" s="9">
        <v>1693.591173043066</v>
      </c>
    </row>
    <row r="42829" spans="1:9" x14ac:dyDescent="0.25">
      <c r="A42829">
        <f t="shared" si="670"/>
        <v>856.54000000000019</v>
      </c>
      <c r="B42829" s="10">
        <v>856.42000000000019</v>
      </c>
      <c r="C42829" s="11"/>
      <c r="D42829" s="11">
        <v>59.38101249963379</v>
      </c>
      <c r="E42829" s="11">
        <v>59.804336407243177</v>
      </c>
      <c r="F42829" s="11">
        <v>59.917293502904364</v>
      </c>
      <c r="G42829" s="11">
        <v>82751.487291245488</v>
      </c>
      <c r="H42829" s="11">
        <v>78351</v>
      </c>
      <c r="I42829" s="12">
        <v>1693.4433927521914</v>
      </c>
    </row>
    <row r="42830" spans="1:9" x14ac:dyDescent="0.25">
      <c r="A42830">
        <f t="shared" si="670"/>
        <v>856.56000000000017</v>
      </c>
      <c r="B42830" s="7">
        <v>856.44000000000017</v>
      </c>
      <c r="C42830" s="8"/>
      <c r="D42830" s="8">
        <v>59.381099558535098</v>
      </c>
      <c r="E42830" s="8">
        <v>59.804386530058999</v>
      </c>
      <c r="F42830" s="8">
        <v>59.91734334928325</v>
      </c>
      <c r="G42830" s="8">
        <v>82751.284763500051</v>
      </c>
      <c r="H42830" s="8">
        <v>78351</v>
      </c>
      <c r="I42830" s="9">
        <v>1693.2956304375675</v>
      </c>
    </row>
    <row r="42831" spans="1:9" x14ac:dyDescent="0.25">
      <c r="A42831">
        <f t="shared" si="670"/>
        <v>856.58000000000027</v>
      </c>
      <c r="B42831" s="10">
        <v>856.46000000000026</v>
      </c>
      <c r="C42831" s="11"/>
      <c r="D42831" s="11">
        <v>59.381186609840292</v>
      </c>
      <c r="E42831" s="11">
        <v>59.804436649770992</v>
      </c>
      <c r="F42831" s="11">
        <v>59.917393192575624</v>
      </c>
      <c r="G42831" s="11">
        <v>82751.082248449675</v>
      </c>
      <c r="H42831" s="11">
        <v>78351</v>
      </c>
      <c r="I42831" s="12">
        <v>1693.147886095624</v>
      </c>
    </row>
    <row r="42832" spans="1:9" x14ac:dyDescent="0.25">
      <c r="A42832">
        <f t="shared" si="670"/>
        <v>856.60000000000025</v>
      </c>
      <c r="B42832" s="7">
        <v>856.48000000000025</v>
      </c>
      <c r="C42832" s="8"/>
      <c r="D42832" s="8">
        <v>59.381273653550302</v>
      </c>
      <c r="E42832" s="8">
        <v>59.804486766379178</v>
      </c>
      <c r="F42832" s="8">
        <v>59.917443032781534</v>
      </c>
      <c r="G42832" s="8">
        <v>82750.879746094186</v>
      </c>
      <c r="H42832" s="8">
        <v>78352</v>
      </c>
      <c r="I42832" s="9">
        <v>1693.0001597227908</v>
      </c>
    </row>
    <row r="42833" spans="1:9" x14ac:dyDescent="0.25">
      <c r="A42833">
        <f t="shared" si="670"/>
        <v>856.62000000000023</v>
      </c>
      <c r="B42833" s="10">
        <v>856.50000000000023</v>
      </c>
      <c r="C42833" s="11"/>
      <c r="D42833" s="11">
        <v>59.381360689666053</v>
      </c>
      <c r="E42833" s="11">
        <v>59.804536879883599</v>
      </c>
      <c r="F42833" s="11">
        <v>59.917492869900997</v>
      </c>
      <c r="G42833" s="11">
        <v>82750.67725643341</v>
      </c>
      <c r="H42833" s="11">
        <v>78352</v>
      </c>
      <c r="I42833" s="12">
        <v>1692.8524513154998</v>
      </c>
    </row>
    <row r="42834" spans="1:9" x14ac:dyDescent="0.25">
      <c r="A42834">
        <f t="shared" si="670"/>
        <v>856.64000000000021</v>
      </c>
      <c r="B42834" s="7">
        <v>856.52000000000021</v>
      </c>
      <c r="C42834" s="8"/>
      <c r="D42834" s="8">
        <v>59.381447718188461</v>
      </c>
      <c r="E42834" s="8">
        <v>59.804586990284278</v>
      </c>
      <c r="F42834" s="8">
        <v>59.917542703934053</v>
      </c>
      <c r="G42834" s="8">
        <v>82750.474779467128</v>
      </c>
      <c r="H42834" s="8">
        <v>78352</v>
      </c>
      <c r="I42834" s="9">
        <v>1692.7047608701832</v>
      </c>
    </row>
    <row r="42835" spans="1:9" x14ac:dyDescent="0.25">
      <c r="A42835">
        <f t="shared" si="670"/>
        <v>856.6600000000002</v>
      </c>
      <c r="B42835" s="10">
        <v>856.54000000000019</v>
      </c>
      <c r="C42835" s="11"/>
      <c r="D42835" s="11">
        <v>59.381534739118457</v>
      </c>
      <c r="E42835" s="11">
        <v>59.804637097581256</v>
      </c>
      <c r="F42835" s="11">
        <v>59.917592534880733</v>
      </c>
      <c r="G42835" s="11">
        <v>82750.27231519518</v>
      </c>
      <c r="H42835" s="11">
        <v>78352</v>
      </c>
      <c r="I42835" s="12">
        <v>1692.5570883832745</v>
      </c>
    </row>
    <row r="42836" spans="1:9" x14ac:dyDescent="0.25">
      <c r="A42836">
        <f t="shared" si="670"/>
        <v>856.68000000000018</v>
      </c>
      <c r="B42836" s="7">
        <v>856.56000000000017</v>
      </c>
      <c r="C42836" s="8"/>
      <c r="D42836" s="8">
        <v>59.381621752456958</v>
      </c>
      <c r="E42836" s="8">
        <v>59.804687201774563</v>
      </c>
      <c r="F42836" s="8">
        <v>59.91764236274107</v>
      </c>
      <c r="G42836" s="8">
        <v>82750.069863617362</v>
      </c>
      <c r="H42836" s="8">
        <v>78352</v>
      </c>
      <c r="I42836" s="9">
        <v>1692.4094338512082</v>
      </c>
    </row>
    <row r="42837" spans="1:9" x14ac:dyDescent="0.25">
      <c r="A42837">
        <f t="shared" si="670"/>
        <v>856.70000000000027</v>
      </c>
      <c r="B42837" s="10">
        <v>856.58000000000027</v>
      </c>
      <c r="C42837" s="11"/>
      <c r="D42837" s="11">
        <v>59.381708758204887</v>
      </c>
      <c r="E42837" s="11">
        <v>59.804737302864226</v>
      </c>
      <c r="F42837" s="11">
        <v>59.917692187515087</v>
      </c>
      <c r="G42837" s="11">
        <v>82749.867424733486</v>
      </c>
      <c r="H42837" s="11">
        <v>78352</v>
      </c>
      <c r="I42837" s="12">
        <v>1692.2617972704193</v>
      </c>
    </row>
    <row r="42838" spans="1:9" x14ac:dyDescent="0.25">
      <c r="A42838">
        <f t="shared" si="670"/>
        <v>856.72000000000025</v>
      </c>
      <c r="B42838" s="7">
        <v>856.60000000000025</v>
      </c>
      <c r="C42838" s="8"/>
      <c r="D42838" s="8">
        <v>59.381795756363175</v>
      </c>
      <c r="E42838" s="8">
        <v>59.80478740085028</v>
      </c>
      <c r="F42838" s="8">
        <v>59.917742009202826</v>
      </c>
      <c r="G42838" s="8">
        <v>82749.664998543361</v>
      </c>
      <c r="H42838" s="8">
        <v>78352</v>
      </c>
      <c r="I42838" s="9">
        <v>1692.1141786373444</v>
      </c>
    </row>
    <row r="42839" spans="1:9" x14ac:dyDescent="0.25">
      <c r="A42839">
        <f t="shared" si="670"/>
        <v>856.74000000000024</v>
      </c>
      <c r="B42839" s="10">
        <v>856.62000000000023</v>
      </c>
      <c r="C42839" s="11"/>
      <c r="D42839" s="11">
        <v>59.381882746932732</v>
      </c>
      <c r="E42839" s="11">
        <v>59.804837495732755</v>
      </c>
      <c r="F42839" s="11">
        <v>59.917791827804308</v>
      </c>
      <c r="G42839" s="11">
        <v>82749.4625850468</v>
      </c>
      <c r="H42839" s="11">
        <v>78352</v>
      </c>
      <c r="I42839" s="12">
        <v>1691.966577948421</v>
      </c>
    </row>
    <row r="42840" spans="1:9" x14ac:dyDescent="0.25">
      <c r="A42840">
        <f t="shared" si="670"/>
        <v>856.76000000000022</v>
      </c>
      <c r="B42840" s="7">
        <v>856.64000000000021</v>
      </c>
      <c r="C42840" s="8"/>
      <c r="D42840" s="8">
        <v>59.381969729914495</v>
      </c>
      <c r="E42840" s="8">
        <v>59.804887587511686</v>
      </c>
      <c r="F42840" s="8">
        <v>59.917841643319576</v>
      </c>
      <c r="G42840" s="8">
        <v>82749.260184243598</v>
      </c>
      <c r="H42840" s="8">
        <v>78352</v>
      </c>
      <c r="I42840" s="9">
        <v>1691.8189952000871</v>
      </c>
    </row>
    <row r="42841" spans="1:9" x14ac:dyDescent="0.25">
      <c r="A42841">
        <f t="shared" si="670"/>
        <v>856.7800000000002</v>
      </c>
      <c r="B42841" s="10">
        <v>856.6600000000002</v>
      </c>
      <c r="C42841" s="11"/>
      <c r="D42841" s="11">
        <v>59.382056705309374</v>
      </c>
      <c r="E42841" s="11">
        <v>59.804937676187109</v>
      </c>
      <c r="F42841" s="11">
        <v>59.917891455748659</v>
      </c>
      <c r="G42841" s="11">
        <v>82749.05779613358</v>
      </c>
      <c r="H42841" s="11">
        <v>78353</v>
      </c>
      <c r="I42841" s="12">
        <v>1691.671430388782</v>
      </c>
    </row>
    <row r="42842" spans="1:9" x14ac:dyDescent="0.25">
      <c r="A42842">
        <f t="shared" si="670"/>
        <v>856.80000000000018</v>
      </c>
      <c r="B42842" s="7">
        <v>856.68000000000018</v>
      </c>
      <c r="C42842" s="8"/>
      <c r="D42842" s="8">
        <v>59.382143673118293</v>
      </c>
      <c r="E42842" s="8">
        <v>59.804987761759051</v>
      </c>
      <c r="F42842" s="8">
        <v>59.917941265091585</v>
      </c>
      <c r="G42842" s="8">
        <v>82748.855420716558</v>
      </c>
      <c r="H42842" s="8">
        <v>78353</v>
      </c>
      <c r="I42842" s="9">
        <v>1691.523883510946</v>
      </c>
    </row>
    <row r="42843" spans="1:9" x14ac:dyDescent="0.25">
      <c r="A42843">
        <f t="shared" si="670"/>
        <v>856.82000000000028</v>
      </c>
      <c r="B42843" s="10">
        <v>856.70000000000027</v>
      </c>
      <c r="C42843" s="11"/>
      <c r="D42843" s="11">
        <v>59.382230633342175</v>
      </c>
      <c r="E42843" s="11">
        <v>59.805037844227542</v>
      </c>
      <c r="F42843" s="11">
        <v>59.917991071348396</v>
      </c>
      <c r="G42843" s="11">
        <v>82748.653057992327</v>
      </c>
      <c r="H42843" s="11">
        <v>78353</v>
      </c>
      <c r="I42843" s="12">
        <v>1691.3763545630204</v>
      </c>
    </row>
    <row r="42844" spans="1:9" x14ac:dyDescent="0.25">
      <c r="A42844">
        <f t="shared" si="670"/>
        <v>856.84000000000026</v>
      </c>
      <c r="B42844" s="7">
        <v>856.72000000000025</v>
      </c>
      <c r="C42844" s="8"/>
      <c r="D42844" s="8">
        <v>59.382317585981951</v>
      </c>
      <c r="E42844" s="8">
        <v>59.805087923592616</v>
      </c>
      <c r="F42844" s="8">
        <v>59.918040874519107</v>
      </c>
      <c r="G42844" s="8">
        <v>82748.450707960714</v>
      </c>
      <c r="H42844" s="8">
        <v>78353</v>
      </c>
      <c r="I42844" s="9">
        <v>1691.2288435414473</v>
      </c>
    </row>
    <row r="42845" spans="1:9" x14ac:dyDescent="0.25">
      <c r="A42845">
        <f t="shared" si="670"/>
        <v>856.86000000000024</v>
      </c>
      <c r="B42845" s="10">
        <v>856.74000000000024</v>
      </c>
      <c r="C42845" s="11"/>
      <c r="D42845" s="11">
        <v>59.382404531038524</v>
      </c>
      <c r="E42845" s="11">
        <v>59.80513799985431</v>
      </c>
      <c r="F42845" s="11">
        <v>59.918090674603768</v>
      </c>
      <c r="G42845" s="11">
        <v>82748.248370621499</v>
      </c>
      <c r="H42845" s="11">
        <v>78353</v>
      </c>
      <c r="I42845" s="12">
        <v>1691.0813504426701</v>
      </c>
    </row>
    <row r="42846" spans="1:9" x14ac:dyDescent="0.25">
      <c r="A42846">
        <f t="shared" si="670"/>
        <v>856.88000000000022</v>
      </c>
      <c r="B42846" s="7">
        <v>856.76000000000022</v>
      </c>
      <c r="C42846" s="8"/>
      <c r="D42846" s="8">
        <v>59.382491468512832</v>
      </c>
      <c r="E42846" s="8">
        <v>59.805188073012651</v>
      </c>
      <c r="F42846" s="8">
        <v>59.918140471602399</v>
      </c>
      <c r="G42846" s="8">
        <v>82748.046045974508</v>
      </c>
      <c r="H42846" s="8">
        <v>78353</v>
      </c>
      <c r="I42846" s="9">
        <v>1690.9338752631327</v>
      </c>
    </row>
    <row r="42847" spans="1:9" x14ac:dyDescent="0.25">
      <c r="A42847">
        <f t="shared" si="670"/>
        <v>856.9000000000002</v>
      </c>
      <c r="B42847" s="10">
        <v>856.7800000000002</v>
      </c>
      <c r="C42847" s="11"/>
      <c r="D42847" s="11">
        <v>59.382578398405791</v>
      </c>
      <c r="E42847" s="11">
        <v>59.805238143067676</v>
      </c>
      <c r="F42847" s="11">
        <v>59.918190265515044</v>
      </c>
      <c r="G42847" s="11">
        <v>82747.843734019552</v>
      </c>
      <c r="H42847" s="11">
        <v>78353</v>
      </c>
      <c r="I42847" s="12">
        <v>1690.78641799928</v>
      </c>
    </row>
    <row r="42848" spans="1:9" x14ac:dyDescent="0.25">
      <c r="A42848">
        <f t="shared" si="670"/>
        <v>856.92000000000019</v>
      </c>
      <c r="B42848" s="7">
        <v>856.80000000000018</v>
      </c>
      <c r="C42848" s="8"/>
      <c r="D42848" s="8">
        <v>59.382665320718317</v>
      </c>
      <c r="E42848" s="8">
        <v>59.80528821001942</v>
      </c>
      <c r="F42848" s="8">
        <v>59.918240056341723</v>
      </c>
      <c r="G42848" s="8">
        <v>82747.641434756442</v>
      </c>
      <c r="H42848" s="8">
        <v>78353</v>
      </c>
      <c r="I42848" s="9">
        <v>1690.6389786475588</v>
      </c>
    </row>
    <row r="42849" spans="1:9" x14ac:dyDescent="0.25">
      <c r="A42849">
        <f t="shared" si="670"/>
        <v>856.94000000000017</v>
      </c>
      <c r="B42849" s="10">
        <v>856.82000000000016</v>
      </c>
      <c r="C42849" s="11"/>
      <c r="D42849" s="11">
        <v>59.382752235451335</v>
      </c>
      <c r="E42849" s="11">
        <v>59.80533827386791</v>
      </c>
      <c r="F42849" s="11">
        <v>59.918289844082473</v>
      </c>
      <c r="G42849" s="11">
        <v>82747.439148184974</v>
      </c>
      <c r="H42849" s="11">
        <v>78353</v>
      </c>
      <c r="I42849" s="12">
        <v>1690.4915572044156</v>
      </c>
    </row>
    <row r="42850" spans="1:9" x14ac:dyDescent="0.25">
      <c r="A42850">
        <f t="shared" si="670"/>
        <v>856.96000000000026</v>
      </c>
      <c r="B42850" s="7">
        <v>856.84000000000026</v>
      </c>
      <c r="C42850" s="8"/>
      <c r="D42850" s="8">
        <v>59.382839142605768</v>
      </c>
      <c r="E42850" s="8">
        <v>59.805388334613177</v>
      </c>
      <c r="F42850" s="8">
        <v>59.918339628737328</v>
      </c>
      <c r="G42850" s="8">
        <v>82747.236874304959</v>
      </c>
      <c r="H42850" s="8">
        <v>78354</v>
      </c>
      <c r="I42850" s="9">
        <v>1690.3441536662986</v>
      </c>
    </row>
    <row r="42851" spans="1:9" x14ac:dyDescent="0.25">
      <c r="A42851">
        <f t="shared" si="670"/>
        <v>856.98000000000025</v>
      </c>
      <c r="B42851" s="10">
        <v>856.86000000000024</v>
      </c>
      <c r="C42851" s="11"/>
      <c r="D42851" s="11">
        <v>59.382926042182525</v>
      </c>
      <c r="E42851" s="11">
        <v>59.805438392255262</v>
      </c>
      <c r="F42851" s="11">
        <v>59.918389410306318</v>
      </c>
      <c r="G42851" s="11">
        <v>82747.034613116193</v>
      </c>
      <c r="H42851" s="11">
        <v>78354</v>
      </c>
      <c r="I42851" s="12">
        <v>1690.1967680296571</v>
      </c>
    </row>
    <row r="42852" spans="1:9" x14ac:dyDescent="0.25">
      <c r="A42852">
        <f t="shared" si="670"/>
        <v>857.00000000000023</v>
      </c>
      <c r="B42852" s="7">
        <v>856.88000000000022</v>
      </c>
      <c r="C42852" s="8"/>
      <c r="D42852" s="8">
        <v>59.383012934182545</v>
      </c>
      <c r="E42852" s="8">
        <v>59.805488446794193</v>
      </c>
      <c r="F42852" s="8">
        <v>59.918439188789485</v>
      </c>
      <c r="G42852" s="8">
        <v>82746.832364618502</v>
      </c>
      <c r="H42852" s="8">
        <v>78354</v>
      </c>
      <c r="I42852" s="9">
        <v>1690.0494002909404</v>
      </c>
    </row>
    <row r="42853" spans="1:9" x14ac:dyDescent="0.25">
      <c r="A42853">
        <f t="shared" si="670"/>
        <v>857.02000000000021</v>
      </c>
      <c r="B42853" s="10">
        <v>856.9000000000002</v>
      </c>
      <c r="C42853" s="11"/>
      <c r="D42853" s="11">
        <v>59.38309981860673</v>
      </c>
      <c r="E42853" s="11">
        <v>59.80553849823</v>
      </c>
      <c r="F42853" s="11">
        <v>59.918488964186849</v>
      </c>
      <c r="G42853" s="11">
        <v>82746.630128811681</v>
      </c>
      <c r="H42853" s="11">
        <v>78354</v>
      </c>
      <c r="I42853" s="12">
        <v>1689.9020504466002</v>
      </c>
    </row>
    <row r="42854" spans="1:9" x14ac:dyDescent="0.25">
      <c r="A42854">
        <f t="shared" si="670"/>
        <v>857.04000000000019</v>
      </c>
      <c r="B42854" s="7">
        <v>856.92000000000019</v>
      </c>
      <c r="C42854" s="8"/>
      <c r="D42854" s="8">
        <v>59.383186695456011</v>
      </c>
      <c r="E42854" s="8">
        <v>59.805588546562724</v>
      </c>
      <c r="F42854" s="8">
        <v>59.918538736498448</v>
      </c>
      <c r="G42854" s="8">
        <v>82746.427905695542</v>
      </c>
      <c r="H42854" s="8">
        <v>78354</v>
      </c>
      <c r="I42854" s="9">
        <v>1689.7547184930884</v>
      </c>
    </row>
    <row r="42855" spans="1:9" x14ac:dyDescent="0.25">
      <c r="A42855">
        <f t="shared" si="670"/>
        <v>857.06000000000017</v>
      </c>
      <c r="B42855" s="10">
        <v>856.94000000000017</v>
      </c>
      <c r="C42855" s="11"/>
      <c r="D42855" s="11">
        <v>59.383273564731304</v>
      </c>
      <c r="E42855" s="11">
        <v>59.805638591792395</v>
      </c>
      <c r="F42855" s="11">
        <v>59.918588505724323</v>
      </c>
      <c r="G42855" s="11">
        <v>82746.225695269895</v>
      </c>
      <c r="H42855" s="11">
        <v>78354</v>
      </c>
      <c r="I42855" s="12">
        <v>1689.6074044268573</v>
      </c>
    </row>
    <row r="42856" spans="1:9" x14ac:dyDescent="0.25">
      <c r="A42856">
        <f t="shared" si="670"/>
        <v>857.08000000000027</v>
      </c>
      <c r="B42856" s="7">
        <v>856.96000000000026</v>
      </c>
      <c r="C42856" s="8"/>
      <c r="D42856" s="8">
        <v>59.383360426433526</v>
      </c>
      <c r="E42856" s="8">
        <v>59.80568863391904</v>
      </c>
      <c r="F42856" s="8">
        <v>59.918638271864488</v>
      </c>
      <c r="G42856" s="8">
        <v>82746.023497534523</v>
      </c>
      <c r="H42856" s="8">
        <v>78354</v>
      </c>
      <c r="I42856" s="9">
        <v>1689.4601082443614</v>
      </c>
    </row>
    <row r="42857" spans="1:9" x14ac:dyDescent="0.25">
      <c r="A42857">
        <f t="shared" si="670"/>
        <v>857.10000000000025</v>
      </c>
      <c r="B42857" s="10">
        <v>856.98000000000025</v>
      </c>
      <c r="C42857" s="11"/>
      <c r="D42857" s="11">
        <v>59.383447280563601</v>
      </c>
      <c r="E42857" s="11">
        <v>59.805738672942695</v>
      </c>
      <c r="F42857" s="11">
        <v>59.918688034918993</v>
      </c>
      <c r="G42857" s="11">
        <v>82745.821312489265</v>
      </c>
      <c r="H42857" s="11">
        <v>78354</v>
      </c>
      <c r="I42857" s="12">
        <v>1689.3128299420553</v>
      </c>
    </row>
    <row r="42858" spans="1:9" x14ac:dyDescent="0.25">
      <c r="A42858">
        <f t="shared" si="670"/>
        <v>857.12000000000023</v>
      </c>
      <c r="B42858" s="7">
        <v>857.00000000000023</v>
      </c>
      <c r="C42858" s="8"/>
      <c r="D42858" s="8">
        <v>59.383534127122445</v>
      </c>
      <c r="E42858" s="8">
        <v>59.805788708863403</v>
      </c>
      <c r="F42858" s="8">
        <v>59.918737794887868</v>
      </c>
      <c r="G42858" s="8">
        <v>82745.619140133902</v>
      </c>
      <c r="H42858" s="8">
        <v>78355</v>
      </c>
      <c r="I42858" s="9">
        <v>1689.165569516395</v>
      </c>
    </row>
    <row r="42859" spans="1:9" x14ac:dyDescent="0.25">
      <c r="A42859">
        <f t="shared" si="670"/>
        <v>857.14000000000021</v>
      </c>
      <c r="B42859" s="10">
        <v>857.02000000000021</v>
      </c>
      <c r="C42859" s="11"/>
      <c r="D42859" s="11">
        <v>59.383620966110975</v>
      </c>
      <c r="E42859" s="11">
        <v>59.805838741681185</v>
      </c>
      <c r="F42859" s="11">
        <v>59.918787551771139</v>
      </c>
      <c r="G42859" s="11">
        <v>82745.416980468246</v>
      </c>
      <c r="H42859" s="11">
        <v>78355</v>
      </c>
      <c r="I42859" s="12">
        <v>1689.0183269638369</v>
      </c>
    </row>
    <row r="42860" spans="1:9" x14ac:dyDescent="0.25">
      <c r="A42860">
        <f t="shared" si="670"/>
        <v>857.1600000000002</v>
      </c>
      <c r="B42860" s="7">
        <v>857.04000000000019</v>
      </c>
      <c r="C42860" s="8"/>
      <c r="D42860" s="8">
        <v>59.383707797530114</v>
      </c>
      <c r="E42860" s="8">
        <v>59.805888771396084</v>
      </c>
      <c r="F42860" s="8">
        <v>59.918837305568843</v>
      </c>
      <c r="G42860" s="8">
        <v>82745.214833492108</v>
      </c>
      <c r="H42860" s="8">
        <v>78355</v>
      </c>
      <c r="I42860" s="9">
        <v>1688.8711022808393</v>
      </c>
    </row>
    <row r="42861" spans="1:9" x14ac:dyDescent="0.25">
      <c r="A42861">
        <f t="shared" si="670"/>
        <v>857.18000000000018</v>
      </c>
      <c r="B42861" s="10">
        <v>857.06000000000017</v>
      </c>
      <c r="C42861" s="11"/>
      <c r="D42861" s="11">
        <v>59.38379462138078</v>
      </c>
      <c r="E42861" s="11">
        <v>59.805938798008121</v>
      </c>
      <c r="F42861" s="11">
        <v>59.918887056281015</v>
      </c>
      <c r="G42861" s="11">
        <v>82745.012699205283</v>
      </c>
      <c r="H42861" s="11">
        <v>78355</v>
      </c>
      <c r="I42861" s="12">
        <v>1688.7238954638606</v>
      </c>
    </row>
    <row r="42862" spans="1:9" x14ac:dyDescent="0.25">
      <c r="A42862">
        <f t="shared" si="670"/>
        <v>857.20000000000027</v>
      </c>
      <c r="B42862" s="7">
        <v>857.08000000000027</v>
      </c>
      <c r="C42862" s="8"/>
      <c r="D42862" s="8">
        <v>59.383881437663895</v>
      </c>
      <c r="E42862" s="8">
        <v>59.805988821517346</v>
      </c>
      <c r="F42862" s="8">
        <v>59.918936803907691</v>
      </c>
      <c r="G42862" s="8">
        <v>82744.810577607568</v>
      </c>
      <c r="H42862" s="8">
        <v>78355</v>
      </c>
      <c r="I42862" s="9">
        <v>1688.5767065093605</v>
      </c>
    </row>
    <row r="42863" spans="1:9" x14ac:dyDescent="0.25">
      <c r="A42863">
        <f t="shared" si="670"/>
        <v>857.22000000000025</v>
      </c>
      <c r="B42863" s="10">
        <v>857.10000000000025</v>
      </c>
      <c r="C42863" s="11"/>
      <c r="D42863" s="11">
        <v>59.38396824638037</v>
      </c>
      <c r="E42863" s="11">
        <v>59.80603884192378</v>
      </c>
      <c r="F42863" s="11">
        <v>59.918986548448892</v>
      </c>
      <c r="G42863" s="11">
        <v>82744.608468698789</v>
      </c>
      <c r="H42863" s="11">
        <v>78355</v>
      </c>
      <c r="I42863" s="12">
        <v>1688.4295354138001</v>
      </c>
    </row>
    <row r="42864" spans="1:9" x14ac:dyDescent="0.25">
      <c r="A42864">
        <f t="shared" si="670"/>
        <v>857.24000000000024</v>
      </c>
      <c r="B42864" s="7">
        <v>857.12000000000023</v>
      </c>
      <c r="C42864" s="8"/>
      <c r="D42864" s="8">
        <v>59.38405504753112</v>
      </c>
      <c r="E42864" s="8">
        <v>59.806088859227458</v>
      </c>
      <c r="F42864" s="8">
        <v>59.919036289904668</v>
      </c>
      <c r="G42864" s="8">
        <v>82744.406372478741</v>
      </c>
      <c r="H42864" s="8">
        <v>78355</v>
      </c>
      <c r="I42864" s="9">
        <v>1688.2823821736406</v>
      </c>
    </row>
    <row r="42865" spans="1:9" x14ac:dyDescent="0.25">
      <c r="A42865">
        <f t="shared" si="670"/>
        <v>857.26000000000022</v>
      </c>
      <c r="B42865" s="10">
        <v>857.14000000000021</v>
      </c>
      <c r="C42865" s="11"/>
      <c r="D42865" s="11">
        <v>59.384141841117078</v>
      </c>
      <c r="E42865" s="11">
        <v>59.806138873428417</v>
      </c>
      <c r="F42865" s="11">
        <v>59.919086028275039</v>
      </c>
      <c r="G42865" s="11">
        <v>82744.204288947236</v>
      </c>
      <c r="H42865" s="11">
        <v>78355</v>
      </c>
      <c r="I42865" s="12">
        <v>1688.1352467853449</v>
      </c>
    </row>
    <row r="42866" spans="1:9" x14ac:dyDescent="0.25">
      <c r="A42866">
        <f t="shared" si="670"/>
        <v>857.2800000000002</v>
      </c>
      <c r="B42866" s="7">
        <v>857.1600000000002</v>
      </c>
      <c r="C42866" s="8"/>
      <c r="D42866" s="8">
        <v>59.384228627139144</v>
      </c>
      <c r="E42866" s="8">
        <v>59.806188884526691</v>
      </c>
      <c r="F42866" s="8">
        <v>59.919135763560043</v>
      </c>
      <c r="G42866" s="8">
        <v>82744.002218104055</v>
      </c>
      <c r="H42866" s="8">
        <v>78355</v>
      </c>
      <c r="I42866" s="9">
        <v>1687.9881292453763</v>
      </c>
    </row>
    <row r="42867" spans="1:9" x14ac:dyDescent="0.25">
      <c r="A42867">
        <f t="shared" si="670"/>
        <v>857.30000000000018</v>
      </c>
      <c r="B42867" s="10">
        <v>857.18000000000018</v>
      </c>
      <c r="C42867" s="11"/>
      <c r="D42867" s="11">
        <v>59.384315405598244</v>
      </c>
      <c r="E42867" s="11">
        <v>59.806238892522316</v>
      </c>
      <c r="F42867" s="11">
        <v>59.91918549575972</v>
      </c>
      <c r="G42867" s="11">
        <v>82743.800159949024</v>
      </c>
      <c r="H42867" s="11">
        <v>78356</v>
      </c>
      <c r="I42867" s="12">
        <v>1687.8410295501997</v>
      </c>
    </row>
    <row r="42868" spans="1:9" x14ac:dyDescent="0.25">
      <c r="A42868">
        <f t="shared" si="670"/>
        <v>857.32000000000028</v>
      </c>
      <c r="B42868" s="7">
        <v>857.20000000000027</v>
      </c>
      <c r="C42868" s="8"/>
      <c r="D42868" s="8">
        <v>59.3844021764953</v>
      </c>
      <c r="E42868" s="8">
        <v>59.806288897415321</v>
      </c>
      <c r="F42868" s="8">
        <v>59.919235224874093</v>
      </c>
      <c r="G42868" s="8">
        <v>82743.598114481923</v>
      </c>
      <c r="H42868" s="8">
        <v>78356</v>
      </c>
      <c r="I42868" s="9">
        <v>1687.6939476962805</v>
      </c>
    </row>
    <row r="42869" spans="1:9" x14ac:dyDescent="0.25">
      <c r="A42869">
        <f t="shared" si="670"/>
        <v>857.34000000000026</v>
      </c>
      <c r="B42869" s="10">
        <v>857.22000000000025</v>
      </c>
      <c r="C42869" s="11"/>
      <c r="D42869" s="11">
        <v>59.384488939831222</v>
      </c>
      <c r="E42869" s="11">
        <v>59.806338899205741</v>
      </c>
      <c r="F42869" s="11">
        <v>59.919284950903204</v>
      </c>
      <c r="G42869" s="11">
        <v>82743.39608170258</v>
      </c>
      <c r="H42869" s="11">
        <v>78356</v>
      </c>
      <c r="I42869" s="12">
        <v>1687.5468836800851</v>
      </c>
    </row>
    <row r="42870" spans="1:9" x14ac:dyDescent="0.25">
      <c r="A42870">
        <f t="shared" si="670"/>
        <v>857.36000000000024</v>
      </c>
      <c r="B42870" s="7">
        <v>857.24000000000024</v>
      </c>
      <c r="C42870" s="8"/>
      <c r="D42870" s="8">
        <v>59.384575695606927</v>
      </c>
      <c r="E42870" s="8">
        <v>59.806388897893612</v>
      </c>
      <c r="F42870" s="8">
        <v>59.919334673847082</v>
      </c>
      <c r="G42870" s="8">
        <v>82743.19406161079</v>
      </c>
      <c r="H42870" s="8">
        <v>78356</v>
      </c>
      <c r="I42870" s="9">
        <v>1687.3998374980813</v>
      </c>
    </row>
    <row r="42871" spans="1:9" x14ac:dyDescent="0.25">
      <c r="A42871">
        <f t="shared" si="670"/>
        <v>857.38000000000022</v>
      </c>
      <c r="B42871" s="10">
        <v>857.26000000000022</v>
      </c>
      <c r="C42871" s="11"/>
      <c r="D42871" s="11">
        <v>59.384662443823338</v>
      </c>
      <c r="E42871" s="11">
        <v>59.806438893478969</v>
      </c>
      <c r="F42871" s="11">
        <v>59.919384393705762</v>
      </c>
      <c r="G42871" s="11">
        <v>82742.992054206348</v>
      </c>
      <c r="H42871" s="11">
        <v>78356</v>
      </c>
      <c r="I42871" s="12">
        <v>1687.252809146737</v>
      </c>
    </row>
    <row r="42872" spans="1:9" x14ac:dyDescent="0.25">
      <c r="A42872">
        <f t="shared" si="670"/>
        <v>857.4000000000002</v>
      </c>
      <c r="B42872" s="7">
        <v>857.2800000000002</v>
      </c>
      <c r="C42872" s="8"/>
      <c r="D42872" s="8">
        <v>59.384749184481365</v>
      </c>
      <c r="E42872" s="8">
        <v>59.806488885961841</v>
      </c>
      <c r="F42872" s="8">
        <v>59.919434110479273</v>
      </c>
      <c r="G42872" s="8">
        <v>82742.790059489053</v>
      </c>
      <c r="H42872" s="8">
        <v>78356</v>
      </c>
      <c r="I42872" s="9">
        <v>1687.1057986225221</v>
      </c>
    </row>
    <row r="42873" spans="1:9" x14ac:dyDescent="0.25">
      <c r="A42873">
        <f t="shared" si="670"/>
        <v>857.42000000000019</v>
      </c>
      <c r="B42873" s="10">
        <v>857.30000000000018</v>
      </c>
      <c r="C42873" s="11"/>
      <c r="D42873" s="11">
        <v>59.384835917581924</v>
      </c>
      <c r="E42873" s="11">
        <v>59.80653887534227</v>
      </c>
      <c r="F42873" s="11">
        <v>59.919483824167663</v>
      </c>
      <c r="G42873" s="11">
        <v>82742.588077458728</v>
      </c>
      <c r="H42873" s="11">
        <v>78356</v>
      </c>
      <c r="I42873" s="12">
        <v>1686.9588059219068</v>
      </c>
    </row>
    <row r="42874" spans="1:9" x14ac:dyDescent="0.25">
      <c r="A42874">
        <f t="shared" si="670"/>
        <v>857.44000000000017</v>
      </c>
      <c r="B42874" s="7">
        <v>857.32000000000016</v>
      </c>
      <c r="C42874" s="8"/>
      <c r="D42874" s="8">
        <v>59.38492264312594</v>
      </c>
      <c r="E42874" s="8">
        <v>59.806588861620277</v>
      </c>
      <c r="F42874" s="8">
        <v>59.919533534770949</v>
      </c>
      <c r="G42874" s="8">
        <v>82742.386108115155</v>
      </c>
      <c r="H42874" s="8">
        <v>78356</v>
      </c>
      <c r="I42874" s="9">
        <v>1686.8118310413624</v>
      </c>
    </row>
    <row r="42875" spans="1:9" x14ac:dyDescent="0.25">
      <c r="A42875">
        <f t="shared" si="670"/>
        <v>857.46000000000026</v>
      </c>
      <c r="B42875" s="10">
        <v>857.34000000000026</v>
      </c>
      <c r="C42875" s="11"/>
      <c r="D42875" s="11">
        <v>59.385009361114321</v>
      </c>
      <c r="E42875" s="11">
        <v>59.806638844795913</v>
      </c>
      <c r="F42875" s="11">
        <v>59.919583242289178</v>
      </c>
      <c r="G42875" s="11">
        <v>82742.184151458132</v>
      </c>
      <c r="H42875" s="11">
        <v>78356</v>
      </c>
      <c r="I42875" s="12">
        <v>1686.6648739773614</v>
      </c>
    </row>
    <row r="42876" spans="1:9" x14ac:dyDescent="0.25">
      <c r="A42876">
        <f t="shared" si="670"/>
        <v>857.48000000000025</v>
      </c>
      <c r="B42876" s="7">
        <v>857.36000000000024</v>
      </c>
      <c r="C42876" s="8"/>
      <c r="D42876" s="8">
        <v>59.385096071547977</v>
      </c>
      <c r="E42876" s="8">
        <v>59.806688824869198</v>
      </c>
      <c r="F42876" s="8">
        <v>59.91963294672238</v>
      </c>
      <c r="G42876" s="8">
        <v>82741.982207487483</v>
      </c>
      <c r="H42876" s="8">
        <v>78357</v>
      </c>
      <c r="I42876" s="9">
        <v>1686.5179347263766</v>
      </c>
    </row>
    <row r="42877" spans="1:9" x14ac:dyDescent="0.25">
      <c r="A42877">
        <f t="shared" si="670"/>
        <v>857.50000000000023</v>
      </c>
      <c r="B42877" s="10">
        <v>857.38000000000022</v>
      </c>
      <c r="C42877" s="11"/>
      <c r="D42877" s="11">
        <v>59.38518277442784</v>
      </c>
      <c r="E42877" s="11">
        <v>59.806738801840176</v>
      </c>
      <c r="F42877" s="11">
        <v>59.919682648070584</v>
      </c>
      <c r="G42877" s="11">
        <v>82741.78027620299</v>
      </c>
      <c r="H42877" s="11">
        <v>78357</v>
      </c>
      <c r="I42877" s="12">
        <v>1686.3710132848828</v>
      </c>
    </row>
    <row r="42878" spans="1:9" x14ac:dyDescent="0.25">
      <c r="A42878">
        <f t="shared" si="670"/>
        <v>857.52000000000021</v>
      </c>
      <c r="B42878" s="7">
        <v>857.4000000000002</v>
      </c>
      <c r="C42878" s="8"/>
      <c r="D42878" s="8">
        <v>59.385269469754817</v>
      </c>
      <c r="E42878" s="8">
        <v>59.806788775708881</v>
      </c>
      <c r="F42878" s="8">
        <v>59.919732346333838</v>
      </c>
      <c r="G42878" s="8">
        <v>82741.578357604463</v>
      </c>
      <c r="H42878" s="8">
        <v>78357</v>
      </c>
      <c r="I42878" s="9">
        <v>1686.2241096493549</v>
      </c>
    </row>
    <row r="42879" spans="1:9" x14ac:dyDescent="0.25">
      <c r="A42879">
        <f t="shared" si="670"/>
        <v>857.54000000000019</v>
      </c>
      <c r="B42879" s="10">
        <v>857.42000000000019</v>
      </c>
      <c r="C42879" s="11"/>
      <c r="D42879" s="11">
        <v>59.38535615752982</v>
      </c>
      <c r="E42879" s="11">
        <v>59.806838746475343</v>
      </c>
      <c r="F42879" s="11">
        <v>59.919782041512157</v>
      </c>
      <c r="G42879" s="11">
        <v>82741.3764516917</v>
      </c>
      <c r="H42879" s="11">
        <v>78357</v>
      </c>
      <c r="I42879" s="12">
        <v>1686.077223816269</v>
      </c>
    </row>
    <row r="42880" spans="1:9" x14ac:dyDescent="0.25">
      <c r="A42880">
        <f t="shared" si="670"/>
        <v>857.56000000000017</v>
      </c>
      <c r="B42880" s="7">
        <v>857.44000000000017</v>
      </c>
      <c r="C42880" s="8"/>
      <c r="D42880" s="8">
        <v>59.385442837753764</v>
      </c>
      <c r="E42880" s="8">
        <v>59.806888714139596</v>
      </c>
      <c r="F42880" s="8">
        <v>59.919831733605591</v>
      </c>
      <c r="G42880" s="8">
        <v>82741.174558464496</v>
      </c>
      <c r="H42880" s="8">
        <v>78357</v>
      </c>
      <c r="I42880" s="9">
        <v>1685.9303557821024</v>
      </c>
    </row>
    <row r="42881" spans="1:9" x14ac:dyDescent="0.25">
      <c r="A42881">
        <f t="shared" si="670"/>
        <v>857.58000000000027</v>
      </c>
      <c r="B42881" s="10">
        <v>857.46000000000026</v>
      </c>
      <c r="C42881" s="11"/>
      <c r="D42881" s="11">
        <v>59.385529510427574</v>
      </c>
      <c r="E42881" s="11">
        <v>59.806938678701684</v>
      </c>
      <c r="F42881" s="11">
        <v>59.919881422614168</v>
      </c>
      <c r="G42881" s="11">
        <v>82740.972677922662</v>
      </c>
      <c r="H42881" s="11">
        <v>78357</v>
      </c>
      <c r="I42881" s="12">
        <v>1685.7835055433334</v>
      </c>
    </row>
    <row r="42882" spans="1:9" x14ac:dyDescent="0.25">
      <c r="A42882">
        <f t="shared" si="670"/>
        <v>857.60000000000025</v>
      </c>
      <c r="B42882" s="7">
        <v>857.48000000000025</v>
      </c>
      <c r="C42882" s="8"/>
      <c r="D42882" s="8">
        <v>59.385616175552151</v>
      </c>
      <c r="E42882" s="8">
        <v>59.806988640161627</v>
      </c>
      <c r="F42882" s="8">
        <v>59.919931108537916</v>
      </c>
      <c r="G42882" s="8">
        <v>82740.770810065995</v>
      </c>
      <c r="H42882" s="8">
        <v>78357</v>
      </c>
      <c r="I42882" s="9">
        <v>1685.6366730964405</v>
      </c>
    </row>
    <row r="42883" spans="1:9" x14ac:dyDescent="0.25">
      <c r="A42883">
        <f t="shared" si="670"/>
        <v>857.62000000000023</v>
      </c>
      <c r="B42883" s="10">
        <v>857.50000000000023</v>
      </c>
      <c r="C42883" s="11"/>
      <c r="D42883" s="11">
        <v>59.38570283312842</v>
      </c>
      <c r="E42883" s="11">
        <v>59.807038598519476</v>
      </c>
      <c r="F42883" s="11">
        <v>59.919980791376886</v>
      </c>
      <c r="G42883" s="11">
        <v>82740.56895489429</v>
      </c>
      <c r="H42883" s="11">
        <v>78357</v>
      </c>
      <c r="I42883" s="12">
        <v>1685.4898584379043</v>
      </c>
    </row>
    <row r="42884" spans="1:9" x14ac:dyDescent="0.25">
      <c r="A42884">
        <f t="shared" si="670"/>
        <v>857.64000000000021</v>
      </c>
      <c r="B42884" s="7">
        <v>857.52000000000021</v>
      </c>
      <c r="C42884" s="8"/>
      <c r="D42884" s="8">
        <v>59.385789483157296</v>
      </c>
      <c r="E42884" s="8">
        <v>59.807088553775252</v>
      </c>
      <c r="F42884" s="8">
        <v>59.920030471131099</v>
      </c>
      <c r="G42884" s="8">
        <v>82740.367112407344</v>
      </c>
      <c r="H42884" s="8">
        <v>78357</v>
      </c>
      <c r="I42884" s="9">
        <v>1685.3430615642055</v>
      </c>
    </row>
    <row r="42885" spans="1:9" x14ac:dyDescent="0.25">
      <c r="A42885">
        <f t="shared" si="670"/>
        <v>857.6600000000002</v>
      </c>
      <c r="B42885" s="10">
        <v>857.54000000000019</v>
      </c>
      <c r="C42885" s="11"/>
      <c r="D42885" s="11">
        <v>59.385876125639683</v>
      </c>
      <c r="E42885" s="11">
        <v>59.807138505928997</v>
      </c>
      <c r="F42885" s="11">
        <v>59.920080147800597</v>
      </c>
      <c r="G42885" s="11">
        <v>82740.165282604969</v>
      </c>
      <c r="H42885" s="11">
        <v>78358</v>
      </c>
      <c r="I42885" s="12">
        <v>1685.1962824718262</v>
      </c>
    </row>
    <row r="42886" spans="1:9" x14ac:dyDescent="0.25">
      <c r="A42886">
        <f t="shared" si="670"/>
        <v>857.68000000000018</v>
      </c>
      <c r="B42886" s="7">
        <v>857.56000000000017</v>
      </c>
      <c r="C42886" s="8"/>
      <c r="D42886" s="8">
        <v>59.385962760576504</v>
      </c>
      <c r="E42886" s="8">
        <v>59.807188454980746</v>
      </c>
      <c r="F42886" s="8">
        <v>59.920129821385409</v>
      </c>
      <c r="G42886" s="8">
        <v>82739.963465486959</v>
      </c>
      <c r="H42886" s="8">
        <v>78358</v>
      </c>
      <c r="I42886" s="9">
        <v>1685.049521157249</v>
      </c>
    </row>
    <row r="42887" spans="1:9" x14ac:dyDescent="0.25">
      <c r="A42887">
        <f t="shared" si="670"/>
        <v>857.70000000000027</v>
      </c>
      <c r="B42887" s="10">
        <v>857.58000000000027</v>
      </c>
      <c r="C42887" s="11"/>
      <c r="D42887" s="11">
        <v>59.386049387968669</v>
      </c>
      <c r="E42887" s="11">
        <v>59.80723840093053</v>
      </c>
      <c r="F42887" s="11">
        <v>59.920179491885577</v>
      </c>
      <c r="G42887" s="11">
        <v>82739.761661053111</v>
      </c>
      <c r="H42887" s="11">
        <v>78358</v>
      </c>
      <c r="I42887" s="12">
        <v>1684.9027776169582</v>
      </c>
    </row>
    <row r="42888" spans="1:9" x14ac:dyDescent="0.25">
      <c r="A42888">
        <f t="shared" si="670"/>
        <v>857.72000000000025</v>
      </c>
      <c r="B42888" s="7">
        <v>857.60000000000025</v>
      </c>
      <c r="C42888" s="8"/>
      <c r="D42888" s="8">
        <v>59.386136007817093</v>
      </c>
      <c r="E42888" s="8">
        <v>59.807288343778389</v>
      </c>
      <c r="F42888" s="8">
        <v>59.92022915930113</v>
      </c>
      <c r="G42888" s="8">
        <v>82739.559869303208</v>
      </c>
      <c r="H42888" s="8">
        <v>78358</v>
      </c>
      <c r="I42888" s="9">
        <v>1684.7560518474386</v>
      </c>
    </row>
    <row r="42889" spans="1:9" x14ac:dyDescent="0.25">
      <c r="A42889">
        <f t="shared" si="670"/>
        <v>857.74000000000024</v>
      </c>
      <c r="B42889" s="10">
        <v>857.62000000000023</v>
      </c>
      <c r="C42889" s="11"/>
      <c r="D42889" s="11">
        <v>59.386222620122687</v>
      </c>
      <c r="E42889" s="11">
        <v>59.807338283524352</v>
      </c>
      <c r="F42889" s="11">
        <v>59.920278823632096</v>
      </c>
      <c r="G42889" s="11">
        <v>82739.358090237074</v>
      </c>
      <c r="H42889" s="11">
        <v>78358</v>
      </c>
      <c r="I42889" s="12">
        <v>1684.6093438451758</v>
      </c>
    </row>
    <row r="42890" spans="1:9" x14ac:dyDescent="0.25">
      <c r="A42890">
        <f t="shared" ref="A42890:A42953" si="671">B42890+$A$8</f>
        <v>857.76000000000022</v>
      </c>
      <c r="B42890" s="7">
        <v>857.64000000000021</v>
      </c>
      <c r="C42890" s="8"/>
      <c r="D42890" s="8">
        <v>59.386309224886375</v>
      </c>
      <c r="E42890" s="8">
        <v>59.807388220168463</v>
      </c>
      <c r="F42890" s="8">
        <v>59.920328484878524</v>
      </c>
      <c r="G42890" s="8">
        <v>82739.156323854506</v>
      </c>
      <c r="H42890" s="8">
        <v>78358</v>
      </c>
      <c r="I42890" s="9">
        <v>1684.4626536066564</v>
      </c>
    </row>
    <row r="42891" spans="1:9" x14ac:dyDescent="0.25">
      <c r="A42891">
        <f t="shared" si="671"/>
        <v>857.7800000000002</v>
      </c>
      <c r="B42891" s="10">
        <v>857.6600000000002</v>
      </c>
      <c r="C42891" s="11"/>
      <c r="D42891" s="11">
        <v>59.386395822109051</v>
      </c>
      <c r="E42891" s="11">
        <v>59.807438153710756</v>
      </c>
      <c r="F42891" s="11">
        <v>59.920378143040445</v>
      </c>
      <c r="G42891" s="11">
        <v>82738.954570155271</v>
      </c>
      <c r="H42891" s="11">
        <v>78358</v>
      </c>
      <c r="I42891" s="12">
        <v>1684.3159811283685</v>
      </c>
    </row>
    <row r="42892" spans="1:9" x14ac:dyDescent="0.25">
      <c r="A42892">
        <f t="shared" si="671"/>
        <v>857.80000000000018</v>
      </c>
      <c r="B42892" s="7">
        <v>857.68000000000018</v>
      </c>
      <c r="C42892" s="8"/>
      <c r="D42892" s="8">
        <v>59.38648241179164</v>
      </c>
      <c r="E42892" s="8">
        <v>59.807488084151252</v>
      </c>
      <c r="F42892" s="8">
        <v>59.920427798117892</v>
      </c>
      <c r="G42892" s="8">
        <v>82738.752829139208</v>
      </c>
      <c r="H42892" s="8">
        <v>78358</v>
      </c>
      <c r="I42892" s="9">
        <v>1684.169326406801</v>
      </c>
    </row>
    <row r="42893" spans="1:9" x14ac:dyDescent="0.25">
      <c r="A42893">
        <f t="shared" si="671"/>
        <v>857.82000000000028</v>
      </c>
      <c r="B42893" s="10">
        <v>857.70000000000027</v>
      </c>
      <c r="C42893" s="11"/>
      <c r="D42893" s="11">
        <v>59.386568993935057</v>
      </c>
      <c r="E42893" s="11">
        <v>59.807538011490003</v>
      </c>
      <c r="F42893" s="11">
        <v>59.920477450110901</v>
      </c>
      <c r="G42893" s="11">
        <v>82738.551100806086</v>
      </c>
      <c r="H42893" s="11">
        <v>78358</v>
      </c>
      <c r="I42893" s="12">
        <v>1684.022689438443</v>
      </c>
    </row>
    <row r="42894" spans="1:9" x14ac:dyDescent="0.25">
      <c r="A42894">
        <f t="shared" si="671"/>
        <v>857.84000000000026</v>
      </c>
      <c r="B42894" s="7">
        <v>857.72000000000025</v>
      </c>
      <c r="C42894" s="8"/>
      <c r="D42894" s="8">
        <v>59.386655568540213</v>
      </c>
      <c r="E42894" s="8">
        <v>59.807587935727042</v>
      </c>
      <c r="F42894" s="8">
        <v>59.920527099019509</v>
      </c>
      <c r="G42894" s="8">
        <v>82738.349385155714</v>
      </c>
      <c r="H42894" s="8">
        <v>78359</v>
      </c>
      <c r="I42894" s="9">
        <v>1683.8760702197853</v>
      </c>
    </row>
    <row r="42895" spans="1:9" x14ac:dyDescent="0.25">
      <c r="A42895">
        <f t="shared" si="671"/>
        <v>857.86000000000024</v>
      </c>
      <c r="B42895" s="10">
        <v>857.74000000000024</v>
      </c>
      <c r="C42895" s="11"/>
      <c r="D42895" s="11">
        <v>59.386742135608017</v>
      </c>
      <c r="E42895" s="11">
        <v>59.807637856862399</v>
      </c>
      <c r="F42895" s="11">
        <v>59.920576744843743</v>
      </c>
      <c r="G42895" s="11">
        <v>82738.14768218789</v>
      </c>
      <c r="H42895" s="11">
        <v>78359</v>
      </c>
      <c r="I42895" s="12">
        <v>1683.7294687473197</v>
      </c>
    </row>
    <row r="42896" spans="1:9" x14ac:dyDescent="0.25">
      <c r="A42896">
        <f t="shared" si="671"/>
        <v>857.88000000000022</v>
      </c>
      <c r="B42896" s="7">
        <v>857.76000000000022</v>
      </c>
      <c r="C42896" s="8"/>
      <c r="D42896" s="8">
        <v>59.386828695139378</v>
      </c>
      <c r="E42896" s="8">
        <v>59.80768777489611</v>
      </c>
      <c r="F42896" s="8">
        <v>59.920626387583646</v>
      </c>
      <c r="G42896" s="8">
        <v>82737.945991902408</v>
      </c>
      <c r="H42896" s="8">
        <v>78359</v>
      </c>
      <c r="I42896" s="9">
        <v>1683.5828850175385</v>
      </c>
    </row>
    <row r="42897" spans="1:9" x14ac:dyDescent="0.25">
      <c r="A42897">
        <f t="shared" si="671"/>
        <v>857.9000000000002</v>
      </c>
      <c r="B42897" s="10">
        <v>857.7800000000002</v>
      </c>
      <c r="C42897" s="11"/>
      <c r="D42897" s="11">
        <v>59.386915247135214</v>
      </c>
      <c r="E42897" s="11">
        <v>59.807737689828215</v>
      </c>
      <c r="F42897" s="11">
        <v>59.920676027239253</v>
      </c>
      <c r="G42897" s="11">
        <v>82737.744314299052</v>
      </c>
      <c r="H42897" s="11">
        <v>78359</v>
      </c>
      <c r="I42897" s="12">
        <v>1683.4363190269353</v>
      </c>
    </row>
    <row r="42898" spans="1:9" x14ac:dyDescent="0.25">
      <c r="A42898">
        <f t="shared" si="671"/>
        <v>857.92000000000019</v>
      </c>
      <c r="B42898" s="7">
        <v>857.80000000000018</v>
      </c>
      <c r="C42898" s="8"/>
      <c r="D42898" s="8">
        <v>59.38700179159644</v>
      </c>
      <c r="E42898" s="8">
        <v>59.807787601658745</v>
      </c>
      <c r="F42898" s="8">
        <v>59.9207256638106</v>
      </c>
      <c r="G42898" s="8">
        <v>82737.542649377647</v>
      </c>
      <c r="H42898" s="8">
        <v>78359</v>
      </c>
      <c r="I42898" s="9">
        <v>1683.2897707720044</v>
      </c>
    </row>
    <row r="42899" spans="1:9" x14ac:dyDescent="0.25">
      <c r="A42899">
        <f t="shared" si="671"/>
        <v>857.94000000000017</v>
      </c>
      <c r="B42899" s="10">
        <v>857.82000000000016</v>
      </c>
      <c r="C42899" s="11"/>
      <c r="D42899" s="11">
        <v>59.387088328523959</v>
      </c>
      <c r="E42899" s="11">
        <v>59.807837510387742</v>
      </c>
      <c r="F42899" s="11">
        <v>59.920775297297716</v>
      </c>
      <c r="G42899" s="11">
        <v>82737.340997137973</v>
      </c>
      <c r="H42899" s="11">
        <v>78359</v>
      </c>
      <c r="I42899" s="12">
        <v>1683.1432402492417</v>
      </c>
    </row>
    <row r="42900" spans="1:9" x14ac:dyDescent="0.25">
      <c r="A42900">
        <f t="shared" si="671"/>
        <v>857.96000000000026</v>
      </c>
      <c r="B42900" s="7">
        <v>857.84000000000026</v>
      </c>
      <c r="C42900" s="8"/>
      <c r="D42900" s="8">
        <v>59.38717485791868</v>
      </c>
      <c r="E42900" s="8">
        <v>59.807887416015234</v>
      </c>
      <c r="F42900" s="8">
        <v>59.920824927700643</v>
      </c>
      <c r="G42900" s="8">
        <v>82737.139357579814</v>
      </c>
      <c r="H42900" s="8">
        <v>78359</v>
      </c>
      <c r="I42900" s="9">
        <v>1682.9967274551429</v>
      </c>
    </row>
    <row r="42901" spans="1:9" x14ac:dyDescent="0.25">
      <c r="A42901">
        <f t="shared" si="671"/>
        <v>857.98000000000025</v>
      </c>
      <c r="B42901" s="10">
        <v>857.86000000000024</v>
      </c>
      <c r="C42901" s="11"/>
      <c r="D42901" s="11">
        <v>59.387261379781528</v>
      </c>
      <c r="E42901" s="11">
        <v>59.807937318541263</v>
      </c>
      <c r="F42901" s="11">
        <v>59.920874555019417</v>
      </c>
      <c r="G42901" s="11">
        <v>82736.937730702979</v>
      </c>
      <c r="H42901" s="11">
        <v>78359</v>
      </c>
      <c r="I42901" s="12">
        <v>1682.8502323862058</v>
      </c>
    </row>
    <row r="42902" spans="1:9" x14ac:dyDescent="0.25">
      <c r="A42902">
        <f t="shared" si="671"/>
        <v>858.00000000000023</v>
      </c>
      <c r="B42902" s="7">
        <v>857.88000000000022</v>
      </c>
      <c r="C42902" s="8"/>
      <c r="D42902" s="8">
        <v>59.387347894113411</v>
      </c>
      <c r="E42902" s="8">
        <v>59.807987217965859</v>
      </c>
      <c r="F42902" s="8">
        <v>59.920924179254072</v>
      </c>
      <c r="G42902" s="8">
        <v>82736.73611650728</v>
      </c>
      <c r="H42902" s="8">
        <v>78359</v>
      </c>
      <c r="I42902" s="9">
        <v>1682.7037550389286</v>
      </c>
    </row>
    <row r="42903" spans="1:9" x14ac:dyDescent="0.25">
      <c r="A42903">
        <f t="shared" si="671"/>
        <v>858.02000000000021</v>
      </c>
      <c r="B42903" s="10">
        <v>857.9000000000002</v>
      </c>
      <c r="C42903" s="11"/>
      <c r="D42903" s="11">
        <v>59.387434400915232</v>
      </c>
      <c r="E42903" s="11">
        <v>59.808037114289071</v>
      </c>
      <c r="F42903" s="11">
        <v>59.920973800404639</v>
      </c>
      <c r="G42903" s="11">
        <v>82736.534514992469</v>
      </c>
      <c r="H42903" s="11">
        <v>78360</v>
      </c>
      <c r="I42903" s="12">
        <v>1682.5572954098106</v>
      </c>
    </row>
    <row r="42904" spans="1:9" x14ac:dyDescent="0.25">
      <c r="A42904">
        <f t="shared" si="671"/>
        <v>858.04000000000019</v>
      </c>
      <c r="B42904" s="7">
        <v>857.92000000000019</v>
      </c>
      <c r="C42904" s="8"/>
      <c r="D42904" s="8">
        <v>59.387520900187901</v>
      </c>
      <c r="E42904" s="8">
        <v>59.80808700751092</v>
      </c>
      <c r="F42904" s="8">
        <v>59.921023418471165</v>
      </c>
      <c r="G42904" s="8">
        <v>82736.332926158386</v>
      </c>
      <c r="H42904" s="8">
        <v>78360</v>
      </c>
      <c r="I42904" s="9">
        <v>1682.4108534953518</v>
      </c>
    </row>
    <row r="42905" spans="1:9" x14ac:dyDescent="0.25">
      <c r="A42905">
        <f t="shared" si="671"/>
        <v>858.06000000000017</v>
      </c>
      <c r="B42905" s="10">
        <v>857.94000000000017</v>
      </c>
      <c r="C42905" s="11"/>
      <c r="D42905" s="11">
        <v>59.387607391932342</v>
      </c>
      <c r="E42905" s="11">
        <v>59.808136897631442</v>
      </c>
      <c r="F42905" s="11">
        <v>59.921073033453673</v>
      </c>
      <c r="G42905" s="11">
        <v>82736.131350004798</v>
      </c>
      <c r="H42905" s="11">
        <v>78360</v>
      </c>
      <c r="I42905" s="12">
        <v>1682.2644292920536</v>
      </c>
    </row>
    <row r="42906" spans="1:9" x14ac:dyDescent="0.25">
      <c r="A42906">
        <f t="shared" si="671"/>
        <v>858.08000000000027</v>
      </c>
      <c r="B42906" s="7">
        <v>857.96000000000026</v>
      </c>
      <c r="C42906" s="8"/>
      <c r="D42906" s="8">
        <v>59.387693876149449</v>
      </c>
      <c r="E42906" s="8">
        <v>59.808186784650687</v>
      </c>
      <c r="F42906" s="8">
        <v>59.921122645352206</v>
      </c>
      <c r="G42906" s="8">
        <v>82735.929786531517</v>
      </c>
      <c r="H42906" s="8">
        <v>78360</v>
      </c>
      <c r="I42906" s="9">
        <v>1682.118022796418</v>
      </c>
    </row>
    <row r="42907" spans="1:9" x14ac:dyDescent="0.25">
      <c r="A42907">
        <f t="shared" si="671"/>
        <v>858.10000000000025</v>
      </c>
      <c r="B42907" s="10">
        <v>857.98000000000025</v>
      </c>
      <c r="C42907" s="11"/>
      <c r="D42907" s="11">
        <v>59.387780352840146</v>
      </c>
      <c r="E42907" s="11">
        <v>59.808236668568682</v>
      </c>
      <c r="F42907" s="11">
        <v>59.921172254166798</v>
      </c>
      <c r="G42907" s="11">
        <v>82735.728235738323</v>
      </c>
      <c r="H42907" s="11">
        <v>78360</v>
      </c>
      <c r="I42907" s="12">
        <v>1681.9716340049481</v>
      </c>
    </row>
    <row r="42908" spans="1:9" x14ac:dyDescent="0.25">
      <c r="A42908">
        <f t="shared" si="671"/>
        <v>858.12000000000023</v>
      </c>
      <c r="B42908" s="7">
        <v>858.00000000000023</v>
      </c>
      <c r="C42908" s="8"/>
      <c r="D42908" s="8">
        <v>59.387866822005336</v>
      </c>
      <c r="E42908" s="8">
        <v>59.808286549385464</v>
      </c>
      <c r="F42908" s="8">
        <v>59.921221859897486</v>
      </c>
      <c r="G42908" s="8">
        <v>82735.526697625028</v>
      </c>
      <c r="H42908" s="8">
        <v>78360</v>
      </c>
      <c r="I42908" s="9">
        <v>1681.825262914148</v>
      </c>
    </row>
    <row r="42909" spans="1:9" x14ac:dyDescent="0.25">
      <c r="A42909">
        <f t="shared" si="671"/>
        <v>858.14000000000021</v>
      </c>
      <c r="B42909" s="10">
        <v>858.02000000000021</v>
      </c>
      <c r="C42909" s="11"/>
      <c r="D42909" s="11">
        <v>59.387953283645928</v>
      </c>
      <c r="E42909" s="11">
        <v>59.808336427101068</v>
      </c>
      <c r="F42909" s="11">
        <v>59.921271462544304</v>
      </c>
      <c r="G42909" s="11">
        <v>82735.325172191398</v>
      </c>
      <c r="H42909" s="11">
        <v>78360</v>
      </c>
      <c r="I42909" s="12">
        <v>1681.6789095205227</v>
      </c>
    </row>
    <row r="42910" spans="1:9" x14ac:dyDescent="0.25">
      <c r="A42910">
        <f t="shared" si="671"/>
        <v>858.1600000000002</v>
      </c>
      <c r="B42910" s="7">
        <v>858.04000000000019</v>
      </c>
      <c r="C42910" s="8"/>
      <c r="D42910" s="8">
        <v>59.388039737762831</v>
      </c>
      <c r="E42910" s="8">
        <v>59.808386301715537</v>
      </c>
      <c r="F42910" s="8">
        <v>59.921321062107296</v>
      </c>
      <c r="G42910" s="8">
        <v>82735.123659437246</v>
      </c>
      <c r="H42910" s="8">
        <v>78360</v>
      </c>
      <c r="I42910" s="9">
        <v>1681.5325738205781</v>
      </c>
    </row>
    <row r="42911" spans="1:9" x14ac:dyDescent="0.25">
      <c r="A42911">
        <f t="shared" si="671"/>
        <v>858.18000000000018</v>
      </c>
      <c r="B42911" s="10">
        <v>858.06000000000017</v>
      </c>
      <c r="C42911" s="11"/>
      <c r="D42911" s="11">
        <v>59.388126184356963</v>
      </c>
      <c r="E42911" s="11">
        <v>59.808436173228898</v>
      </c>
      <c r="F42911" s="11">
        <v>59.921370658586483</v>
      </c>
      <c r="G42911" s="11">
        <v>82734.922159362366</v>
      </c>
      <c r="H42911" s="11">
        <v>78360</v>
      </c>
      <c r="I42911" s="12">
        <v>1681.386255810821</v>
      </c>
    </row>
    <row r="42912" spans="1:9" x14ac:dyDescent="0.25">
      <c r="A42912">
        <f t="shared" si="671"/>
        <v>858.20000000000027</v>
      </c>
      <c r="B42912" s="7">
        <v>858.08000000000027</v>
      </c>
      <c r="C42912" s="8"/>
      <c r="D42912" s="8">
        <v>59.388212623429219</v>
      </c>
      <c r="E42912" s="8">
        <v>59.808486041641196</v>
      </c>
      <c r="F42912" s="8">
        <v>59.921420251981921</v>
      </c>
      <c r="G42912" s="8">
        <v>82734.720671966556</v>
      </c>
      <c r="H42912" s="8">
        <v>78361</v>
      </c>
      <c r="I42912" s="9">
        <v>1681.2399554877597</v>
      </c>
    </row>
    <row r="42913" spans="1:9" x14ac:dyDescent="0.25">
      <c r="A42913">
        <f t="shared" si="671"/>
        <v>858.22000000000025</v>
      </c>
      <c r="B42913" s="10">
        <v>858.10000000000025</v>
      </c>
      <c r="C42913" s="11"/>
      <c r="D42913" s="11">
        <v>59.388299054980529</v>
      </c>
      <c r="E42913" s="11">
        <v>59.808535906952464</v>
      </c>
      <c r="F42913" s="11">
        <v>59.921469842293625</v>
      </c>
      <c r="G42913" s="11">
        <v>82734.519197249596</v>
      </c>
      <c r="H42913" s="11">
        <v>78361</v>
      </c>
      <c r="I42913" s="12">
        <v>1681.0936728479026</v>
      </c>
    </row>
    <row r="42914" spans="1:9" x14ac:dyDescent="0.25">
      <c r="A42914">
        <f t="shared" si="671"/>
        <v>858.24000000000024</v>
      </c>
      <c r="B42914" s="7">
        <v>858.12000000000023</v>
      </c>
      <c r="C42914" s="8"/>
      <c r="D42914" s="8">
        <v>59.388385479011781</v>
      </c>
      <c r="E42914" s="8">
        <v>59.80858576916274</v>
      </c>
      <c r="F42914" s="8">
        <v>59.921519429521652</v>
      </c>
      <c r="G42914" s="8">
        <v>82734.317735211283</v>
      </c>
      <c r="H42914" s="8">
        <v>78361</v>
      </c>
      <c r="I42914" s="9">
        <v>1680.9474078877595</v>
      </c>
    </row>
    <row r="42915" spans="1:9" x14ac:dyDescent="0.25">
      <c r="A42915">
        <f t="shared" si="671"/>
        <v>858.26000000000022</v>
      </c>
      <c r="B42915" s="10">
        <v>858.14000000000021</v>
      </c>
      <c r="C42915" s="11"/>
      <c r="D42915" s="11">
        <v>59.388471895523892</v>
      </c>
      <c r="E42915" s="11">
        <v>59.808635628272057</v>
      </c>
      <c r="F42915" s="11">
        <v>59.921569013666023</v>
      </c>
      <c r="G42915" s="11">
        <v>82734.116285851414</v>
      </c>
      <c r="H42915" s="11">
        <v>78361</v>
      </c>
      <c r="I42915" s="12">
        <v>1680.8011606038413</v>
      </c>
    </row>
    <row r="42916" spans="1:9" x14ac:dyDescent="0.25">
      <c r="A42916">
        <f t="shared" si="671"/>
        <v>858.2800000000002</v>
      </c>
      <c r="B42916" s="7">
        <v>858.1600000000002</v>
      </c>
      <c r="C42916" s="8"/>
      <c r="D42916" s="8">
        <v>59.388558304517773</v>
      </c>
      <c r="E42916" s="8">
        <v>59.808685484280453</v>
      </c>
      <c r="F42916" s="8">
        <v>59.92161859472678</v>
      </c>
      <c r="G42916" s="8">
        <v>82733.914849169785</v>
      </c>
      <c r="H42916" s="8">
        <v>78361</v>
      </c>
      <c r="I42916" s="9">
        <v>1680.6549309926595</v>
      </c>
    </row>
    <row r="42917" spans="1:9" x14ac:dyDescent="0.25">
      <c r="A42917">
        <f t="shared" si="671"/>
        <v>858.30000000000018</v>
      </c>
      <c r="B42917" s="10">
        <v>858.18000000000018</v>
      </c>
      <c r="C42917" s="11"/>
      <c r="D42917" s="11">
        <v>59.388644705994331</v>
      </c>
      <c r="E42917" s="11">
        <v>59.808735337187969</v>
      </c>
      <c r="F42917" s="11">
        <v>59.92166817270396</v>
      </c>
      <c r="G42917" s="11">
        <v>82733.713425166163</v>
      </c>
      <c r="H42917" s="11">
        <v>78361</v>
      </c>
      <c r="I42917" s="12">
        <v>1680.508719050727</v>
      </c>
    </row>
    <row r="42918" spans="1:9" x14ac:dyDescent="0.25">
      <c r="A42918">
        <f t="shared" si="671"/>
        <v>858.32000000000028</v>
      </c>
      <c r="B42918" s="7">
        <v>858.20000000000027</v>
      </c>
      <c r="C42918" s="8"/>
      <c r="D42918" s="8">
        <v>59.388731099954477</v>
      </c>
      <c r="E42918" s="8">
        <v>59.808785186994641</v>
      </c>
      <c r="F42918" s="8">
        <v>59.921717747597604</v>
      </c>
      <c r="G42918" s="8">
        <v>82733.512013840373</v>
      </c>
      <c r="H42918" s="8">
        <v>78361</v>
      </c>
      <c r="I42918" s="9">
        <v>1680.3625247745572</v>
      </c>
    </row>
    <row r="42919" spans="1:9" x14ac:dyDescent="0.25">
      <c r="A42919">
        <f t="shared" si="671"/>
        <v>858.34000000000026</v>
      </c>
      <c r="B42919" s="10">
        <v>858.22000000000025</v>
      </c>
      <c r="C42919" s="11"/>
      <c r="D42919" s="11">
        <v>59.388817486399113</v>
      </c>
      <c r="E42919" s="11">
        <v>59.808835033700504</v>
      </c>
      <c r="F42919" s="11">
        <v>59.921767319407735</v>
      </c>
      <c r="G42919" s="11">
        <v>82733.310615192197</v>
      </c>
      <c r="H42919" s="11">
        <v>78361</v>
      </c>
      <c r="I42919" s="12">
        <v>1680.2163481606649</v>
      </c>
    </row>
    <row r="42920" spans="1:9" x14ac:dyDescent="0.25">
      <c r="A42920">
        <f t="shared" si="671"/>
        <v>858.36000000000024</v>
      </c>
      <c r="B42920" s="7">
        <v>858.24000000000024</v>
      </c>
      <c r="C42920" s="8"/>
      <c r="D42920" s="8">
        <v>59.388903865329148</v>
      </c>
      <c r="E42920" s="8">
        <v>59.808884877305587</v>
      </c>
      <c r="F42920" s="8">
        <v>59.921816888134408</v>
      </c>
      <c r="G42920" s="8">
        <v>82733.109229221416</v>
      </c>
      <c r="H42920" s="8">
        <v>78361</v>
      </c>
      <c r="I42920" s="9">
        <v>1680.0701892055652</v>
      </c>
    </row>
    <row r="42921" spans="1:9" x14ac:dyDescent="0.25">
      <c r="A42921">
        <f t="shared" si="671"/>
        <v>858.38000000000022</v>
      </c>
      <c r="B42921" s="10">
        <v>858.26000000000022</v>
      </c>
      <c r="C42921" s="11"/>
      <c r="D42921" s="11">
        <v>59.388990236745492</v>
      </c>
      <c r="E42921" s="11">
        <v>59.80893471780994</v>
      </c>
      <c r="F42921" s="11">
        <v>59.921866453777646</v>
      </c>
      <c r="G42921" s="11">
        <v>82732.907855927828</v>
      </c>
      <c r="H42921" s="11">
        <v>78362</v>
      </c>
      <c r="I42921" s="12">
        <v>1679.9240479057748</v>
      </c>
    </row>
    <row r="42922" spans="1:9" x14ac:dyDescent="0.25">
      <c r="A42922">
        <f t="shared" si="671"/>
        <v>858.4000000000002</v>
      </c>
      <c r="B42922" s="7">
        <v>858.2800000000002</v>
      </c>
      <c r="C42922" s="8"/>
      <c r="D42922" s="8">
        <v>59.389076600649055</v>
      </c>
      <c r="E42922" s="8">
        <v>59.808984555213598</v>
      </c>
      <c r="F42922" s="8">
        <v>59.921916016337491</v>
      </c>
      <c r="G42922" s="8">
        <v>82732.706495311228</v>
      </c>
      <c r="H42922" s="8">
        <v>78362</v>
      </c>
      <c r="I42922" s="9">
        <v>1679.777924257811</v>
      </c>
    </row>
    <row r="42923" spans="1:9" x14ac:dyDescent="0.25">
      <c r="A42923">
        <f t="shared" si="671"/>
        <v>858.42000000000019</v>
      </c>
      <c r="B42923" s="10">
        <v>858.30000000000018</v>
      </c>
      <c r="C42923" s="11"/>
      <c r="D42923" s="11">
        <v>59.389162957040739</v>
      </c>
      <c r="E42923" s="11">
        <v>59.809034389516597</v>
      </c>
      <c r="F42923" s="11">
        <v>59.921965575813978</v>
      </c>
      <c r="G42923" s="11">
        <v>82732.505147371397</v>
      </c>
      <c r="H42923" s="11">
        <v>78362</v>
      </c>
      <c r="I42923" s="12">
        <v>1679.6318182581924</v>
      </c>
    </row>
    <row r="42924" spans="1:9" x14ac:dyDescent="0.25">
      <c r="A42924">
        <f t="shared" si="671"/>
        <v>858.44000000000017</v>
      </c>
      <c r="B42924" s="7">
        <v>858.32000000000016</v>
      </c>
      <c r="C42924" s="8"/>
      <c r="D42924" s="8">
        <v>59.389249305921453</v>
      </c>
      <c r="E42924" s="8">
        <v>59.809084220718965</v>
      </c>
      <c r="F42924" s="8">
        <v>59.92201513220715</v>
      </c>
      <c r="G42924" s="8">
        <v>82732.303812108134</v>
      </c>
      <c r="H42924" s="8">
        <v>78362</v>
      </c>
      <c r="I42924" s="9">
        <v>1679.4857299034381</v>
      </c>
    </row>
    <row r="42925" spans="1:9" x14ac:dyDescent="0.25">
      <c r="A42925">
        <f t="shared" si="671"/>
        <v>858.46000000000026</v>
      </c>
      <c r="B42925" s="10">
        <v>858.34000000000026</v>
      </c>
      <c r="C42925" s="11"/>
      <c r="D42925" s="11">
        <v>59.3893356472921</v>
      </c>
      <c r="E42925" s="11">
        <v>59.809134048820752</v>
      </c>
      <c r="F42925" s="11">
        <v>59.922064685517029</v>
      </c>
      <c r="G42925" s="11">
        <v>82732.102489521232</v>
      </c>
      <c r="H42925" s="11">
        <v>78362</v>
      </c>
      <c r="I42925" s="12">
        <v>1679.3396591900682</v>
      </c>
    </row>
    <row r="42926" spans="1:9" x14ac:dyDescent="0.25">
      <c r="A42926">
        <f t="shared" si="671"/>
        <v>858.48000000000025</v>
      </c>
      <c r="B42926" s="7">
        <v>858.36000000000024</v>
      </c>
      <c r="C42926" s="8"/>
      <c r="D42926" s="8">
        <v>59.389421981153603</v>
      </c>
      <c r="E42926" s="8">
        <v>59.809183873821993</v>
      </c>
      <c r="F42926" s="8">
        <v>59.92211423574367</v>
      </c>
      <c r="G42926" s="8">
        <v>82731.901179610475</v>
      </c>
      <c r="H42926" s="8">
        <v>78362</v>
      </c>
      <c r="I42926" s="9">
        <v>1679.1936061146046</v>
      </c>
    </row>
    <row r="42927" spans="1:9" x14ac:dyDescent="0.25">
      <c r="A42927">
        <f t="shared" si="671"/>
        <v>858.50000000000023</v>
      </c>
      <c r="B42927" s="10">
        <v>858.38000000000022</v>
      </c>
      <c r="C42927" s="11"/>
      <c r="D42927" s="11">
        <v>59.389508307506851</v>
      </c>
      <c r="E42927" s="11">
        <v>59.809233695722718</v>
      </c>
      <c r="F42927" s="11">
        <v>59.922163782887104</v>
      </c>
      <c r="G42927" s="11">
        <v>82731.699882375658</v>
      </c>
      <c r="H42927" s="11">
        <v>78362</v>
      </c>
      <c r="I42927" s="12">
        <v>1679.0475706735685</v>
      </c>
    </row>
    <row r="42928" spans="1:9" x14ac:dyDescent="0.25">
      <c r="A42928">
        <f t="shared" si="671"/>
        <v>858.52000000000021</v>
      </c>
      <c r="B42928" s="7">
        <v>858.4000000000002</v>
      </c>
      <c r="C42928" s="8"/>
      <c r="D42928" s="8">
        <v>59.389594626352753</v>
      </c>
      <c r="E42928" s="8">
        <v>59.809283514522974</v>
      </c>
      <c r="F42928" s="8">
        <v>59.922213326947364</v>
      </c>
      <c r="G42928" s="8">
        <v>82731.498597816564</v>
      </c>
      <c r="H42928" s="8">
        <v>78362</v>
      </c>
      <c r="I42928" s="9">
        <v>1678.9015528634839</v>
      </c>
    </row>
    <row r="42929" spans="1:9" x14ac:dyDescent="0.25">
      <c r="A42929">
        <f t="shared" si="671"/>
        <v>858.54000000000019</v>
      </c>
      <c r="B42929" s="10">
        <v>858.42000000000019</v>
      </c>
      <c r="C42929" s="11"/>
      <c r="D42929" s="11">
        <v>59.389680937692226</v>
      </c>
      <c r="E42929" s="11">
        <v>59.809333330222792</v>
      </c>
      <c r="F42929" s="11">
        <v>59.922262867924488</v>
      </c>
      <c r="G42929" s="11">
        <v>82731.297325932974</v>
      </c>
      <c r="H42929" s="11">
        <v>78362</v>
      </c>
      <c r="I42929" s="12">
        <v>1678.7555526808742</v>
      </c>
    </row>
    <row r="42930" spans="1:9" x14ac:dyDescent="0.25">
      <c r="A42930">
        <f t="shared" si="671"/>
        <v>858.56000000000017</v>
      </c>
      <c r="B42930" s="7">
        <v>858.44000000000017</v>
      </c>
      <c r="C42930" s="8"/>
      <c r="D42930" s="8">
        <v>59.389767241526165</v>
      </c>
      <c r="E42930" s="8">
        <v>59.809383142822206</v>
      </c>
      <c r="F42930" s="8">
        <v>59.922312405818516</v>
      </c>
      <c r="G42930" s="8">
        <v>82731.096066724713</v>
      </c>
      <c r="H42930" s="8">
        <v>78363</v>
      </c>
      <c r="I42930" s="9">
        <v>1678.6095701222648</v>
      </c>
    </row>
    <row r="42931" spans="1:9" x14ac:dyDescent="0.25">
      <c r="A42931">
        <f t="shared" si="671"/>
        <v>858.58000000000027</v>
      </c>
      <c r="B42931" s="10">
        <v>858.46000000000026</v>
      </c>
      <c r="C42931" s="11"/>
      <c r="D42931" s="11">
        <v>59.38985353785548</v>
      </c>
      <c r="E42931" s="11">
        <v>59.809432952321266</v>
      </c>
      <c r="F42931" s="11">
        <v>59.922361940629486</v>
      </c>
      <c r="G42931" s="11">
        <v>82730.894820191534</v>
      </c>
      <c r="H42931" s="11">
        <v>78363</v>
      </c>
      <c r="I42931" s="12">
        <v>1678.4636051841817</v>
      </c>
    </row>
    <row r="42932" spans="1:9" x14ac:dyDescent="0.25">
      <c r="A42932">
        <f t="shared" si="671"/>
        <v>858.60000000000025</v>
      </c>
      <c r="B42932" s="7">
        <v>858.48000000000025</v>
      </c>
      <c r="C42932" s="8"/>
      <c r="D42932" s="8">
        <v>59.389939826681072</v>
      </c>
      <c r="E42932" s="8">
        <v>59.809482758720002</v>
      </c>
      <c r="F42932" s="8">
        <v>59.922411472357439</v>
      </c>
      <c r="G42932" s="8">
        <v>82730.693586333233</v>
      </c>
      <c r="H42932" s="8">
        <v>78363</v>
      </c>
      <c r="I42932" s="9">
        <v>1678.3176578631517</v>
      </c>
    </row>
    <row r="42933" spans="1:9" x14ac:dyDescent="0.25">
      <c r="A42933">
        <f t="shared" si="671"/>
        <v>858.62000000000023</v>
      </c>
      <c r="B42933" s="10">
        <v>858.50000000000023</v>
      </c>
      <c r="C42933" s="11"/>
      <c r="D42933" s="11">
        <v>59.390026108003859</v>
      </c>
      <c r="E42933" s="11">
        <v>59.809532562018447</v>
      </c>
      <c r="F42933" s="11">
        <v>59.922461001002404</v>
      </c>
      <c r="G42933" s="11">
        <v>82730.492365149621</v>
      </c>
      <c r="H42933" s="11">
        <v>78363</v>
      </c>
      <c r="I42933" s="12">
        <v>1678.1717281557026</v>
      </c>
    </row>
    <row r="42934" spans="1:9" x14ac:dyDescent="0.25">
      <c r="A42934">
        <f t="shared" si="671"/>
        <v>858.64000000000021</v>
      </c>
      <c r="B42934" s="7">
        <v>858.52000000000021</v>
      </c>
      <c r="C42934" s="8"/>
      <c r="D42934" s="8">
        <v>59.390112381824736</v>
      </c>
      <c r="E42934" s="8">
        <v>59.809582362216652</v>
      </c>
      <c r="F42934" s="8">
        <v>59.922510526564416</v>
      </c>
      <c r="G42934" s="8">
        <v>82730.291156640465</v>
      </c>
      <c r="H42934" s="8">
        <v>78363</v>
      </c>
      <c r="I42934" s="9">
        <v>1678.0258160583633</v>
      </c>
    </row>
    <row r="42935" spans="1:9" x14ac:dyDescent="0.25">
      <c r="A42935">
        <f t="shared" si="671"/>
        <v>858.6600000000002</v>
      </c>
      <c r="B42935" s="10">
        <v>858.54000000000019</v>
      </c>
      <c r="C42935" s="11"/>
      <c r="D42935" s="11">
        <v>59.390198648144612</v>
      </c>
      <c r="E42935" s="11">
        <v>59.809632159314646</v>
      </c>
      <c r="F42935" s="11">
        <v>59.922560049043526</v>
      </c>
      <c r="G42935" s="11">
        <v>82730.089960805548</v>
      </c>
      <c r="H42935" s="11">
        <v>78363</v>
      </c>
      <c r="I42935" s="12">
        <v>1677.8799215676634</v>
      </c>
    </row>
    <row r="42936" spans="1:9" x14ac:dyDescent="0.25">
      <c r="A42936">
        <f t="shared" si="671"/>
        <v>858.68000000000018</v>
      </c>
      <c r="B42936" s="7">
        <v>858.56000000000017</v>
      </c>
      <c r="C42936" s="8"/>
      <c r="D42936" s="8">
        <v>59.390284906964389</v>
      </c>
      <c r="E42936" s="8">
        <v>59.809681953312463</v>
      </c>
      <c r="F42936" s="8">
        <v>59.922609568439761</v>
      </c>
      <c r="G42936" s="8">
        <v>82729.888777644679</v>
      </c>
      <c r="H42936" s="8">
        <v>78363</v>
      </c>
      <c r="I42936" s="9">
        <v>1677.7340446801338</v>
      </c>
    </row>
    <row r="42937" spans="1:9" x14ac:dyDescent="0.25">
      <c r="A42937">
        <f t="shared" si="671"/>
        <v>858.70000000000027</v>
      </c>
      <c r="B42937" s="10">
        <v>858.58000000000027</v>
      </c>
      <c r="C42937" s="11"/>
      <c r="D42937" s="11">
        <v>59.390371158284978</v>
      </c>
      <c r="E42937" s="11">
        <v>59.809731744210154</v>
      </c>
      <c r="F42937" s="11">
        <v>59.922659084753164</v>
      </c>
      <c r="G42937" s="11">
        <v>82729.687607157641</v>
      </c>
      <c r="H42937" s="11">
        <v>78363</v>
      </c>
      <c r="I42937" s="12">
        <v>1677.5881853923063</v>
      </c>
    </row>
    <row r="42938" spans="1:9" x14ac:dyDescent="0.25">
      <c r="A42938">
        <f t="shared" si="671"/>
        <v>858.72000000000025</v>
      </c>
      <c r="B42938" s="7">
        <v>858.60000000000025</v>
      </c>
      <c r="C42938" s="8"/>
      <c r="D42938" s="8">
        <v>59.390457402107273</v>
      </c>
      <c r="E42938" s="8">
        <v>59.809781532007747</v>
      </c>
      <c r="F42938" s="8">
        <v>59.922708597983771</v>
      </c>
      <c r="G42938" s="8">
        <v>82729.486449344215</v>
      </c>
      <c r="H42938" s="8">
        <v>78364</v>
      </c>
      <c r="I42938" s="9">
        <v>1677.4423437007133</v>
      </c>
    </row>
    <row r="42939" spans="1:9" x14ac:dyDescent="0.25">
      <c r="A42939">
        <f t="shared" si="671"/>
        <v>858.74000000000024</v>
      </c>
      <c r="B42939" s="10">
        <v>858.62000000000023</v>
      </c>
      <c r="C42939" s="11"/>
      <c r="D42939" s="11">
        <v>59.390543638432192</v>
      </c>
      <c r="E42939" s="11">
        <v>59.809831316705278</v>
      </c>
      <c r="F42939" s="11">
        <v>59.922758108131617</v>
      </c>
      <c r="G42939" s="11">
        <v>82729.285304204182</v>
      </c>
      <c r="H42939" s="11">
        <v>78364</v>
      </c>
      <c r="I42939" s="12">
        <v>1677.2965196018886</v>
      </c>
    </row>
    <row r="42940" spans="1:9" x14ac:dyDescent="0.25">
      <c r="A42940">
        <f t="shared" si="671"/>
        <v>858.76000000000022</v>
      </c>
      <c r="B42940" s="7">
        <v>858.64000000000021</v>
      </c>
      <c r="C42940" s="8"/>
      <c r="D42940" s="8">
        <v>59.390629867260628</v>
      </c>
      <c r="E42940" s="8">
        <v>59.809881098302796</v>
      </c>
      <c r="F42940" s="8">
        <v>59.922807615196746</v>
      </c>
      <c r="G42940" s="8">
        <v>82729.084171737326</v>
      </c>
      <c r="H42940" s="8">
        <v>78364</v>
      </c>
      <c r="I42940" s="9">
        <v>1677.1507130923662</v>
      </c>
    </row>
    <row r="42941" spans="1:9" x14ac:dyDescent="0.25">
      <c r="A42941">
        <f t="shared" si="671"/>
        <v>858.7800000000002</v>
      </c>
      <c r="B42941" s="10">
        <v>858.6600000000002</v>
      </c>
      <c r="C42941" s="11"/>
      <c r="D42941" s="11">
        <v>59.390716088593486</v>
      </c>
      <c r="E42941" s="11">
        <v>59.80993087680033</v>
      </c>
      <c r="F42941" s="11">
        <v>59.922857119179191</v>
      </c>
      <c r="G42941" s="11">
        <v>82728.88305194347</v>
      </c>
      <c r="H42941" s="11">
        <v>78364</v>
      </c>
      <c r="I42941" s="12">
        <v>1677.0049241686822</v>
      </c>
    </row>
    <row r="42942" spans="1:9" x14ac:dyDescent="0.25">
      <c r="A42942">
        <f t="shared" si="671"/>
        <v>858.80000000000018</v>
      </c>
      <c r="B42942" s="7">
        <v>858.68000000000018</v>
      </c>
      <c r="C42942" s="8"/>
      <c r="D42942" s="8">
        <v>59.39080230243168</v>
      </c>
      <c r="E42942" s="8">
        <v>59.809980652197922</v>
      </c>
      <c r="F42942" s="8">
        <v>59.92290662007899</v>
      </c>
      <c r="G42942" s="8">
        <v>82728.681944822369</v>
      </c>
      <c r="H42942" s="8">
        <v>78364</v>
      </c>
      <c r="I42942" s="9">
        <v>1676.8591528273726</v>
      </c>
    </row>
    <row r="42943" spans="1:9" x14ac:dyDescent="0.25">
      <c r="A42943">
        <f t="shared" si="671"/>
        <v>858.82000000000028</v>
      </c>
      <c r="B42943" s="10">
        <v>858.70000000000027</v>
      </c>
      <c r="C42943" s="11"/>
      <c r="D42943" s="11">
        <v>59.390888508776101</v>
      </c>
      <c r="E42943" s="11">
        <v>59.810030424495608</v>
      </c>
      <c r="F42943" s="11">
        <v>59.922956117896184</v>
      </c>
      <c r="G42943" s="11">
        <v>82728.480850373817</v>
      </c>
      <c r="H42943" s="11">
        <v>78364</v>
      </c>
      <c r="I42943" s="12">
        <v>1676.7133990649747</v>
      </c>
    </row>
    <row r="42944" spans="1:9" x14ac:dyDescent="0.25">
      <c r="A42944">
        <f t="shared" si="671"/>
        <v>858.84000000000026</v>
      </c>
      <c r="B42944" s="7">
        <v>858.72000000000025</v>
      </c>
      <c r="C42944" s="8"/>
      <c r="D42944" s="8">
        <v>59.390974707627663</v>
      </c>
      <c r="E42944" s="8">
        <v>59.81008019369343</v>
      </c>
      <c r="F42944" s="8">
        <v>59.923005612630817</v>
      </c>
      <c r="G42944" s="8">
        <v>82728.279768597597</v>
      </c>
      <c r="H42944" s="8">
        <v>78364</v>
      </c>
      <c r="I42944" s="9">
        <v>1676.567662878027</v>
      </c>
    </row>
    <row r="42945" spans="1:9" x14ac:dyDescent="0.25">
      <c r="A42945">
        <f t="shared" si="671"/>
        <v>858.86000000000024</v>
      </c>
      <c r="B42945" s="10">
        <v>858.74000000000024</v>
      </c>
      <c r="C42945" s="11"/>
      <c r="D42945" s="11">
        <v>59.39106089898727</v>
      </c>
      <c r="E42945" s="11">
        <v>59.810129959791425</v>
      </c>
      <c r="F42945" s="11">
        <v>59.923055104282909</v>
      </c>
      <c r="G42945" s="11">
        <v>82728.07869949349</v>
      </c>
      <c r="H42945" s="11">
        <v>78364</v>
      </c>
      <c r="I42945" s="12">
        <v>1676.4219442630688</v>
      </c>
    </row>
    <row r="42946" spans="1:9" x14ac:dyDescent="0.25">
      <c r="A42946">
        <f t="shared" si="671"/>
        <v>858.88000000000022</v>
      </c>
      <c r="B42946" s="7">
        <v>858.76000000000022</v>
      </c>
      <c r="C42946" s="8"/>
      <c r="D42946" s="8">
        <v>59.391147082855817</v>
      </c>
      <c r="E42946" s="8">
        <v>59.810179722789634</v>
      </c>
      <c r="F42946" s="8">
        <v>59.923104592852518</v>
      </c>
      <c r="G42946" s="8">
        <v>82727.877643061307</v>
      </c>
      <c r="H42946" s="8">
        <v>78364</v>
      </c>
      <c r="I42946" s="9">
        <v>1676.2762432166401</v>
      </c>
    </row>
    <row r="42947" spans="1:9" x14ac:dyDescent="0.25">
      <c r="A42947">
        <f t="shared" si="671"/>
        <v>858.9000000000002</v>
      </c>
      <c r="B42947" s="10">
        <v>858.7800000000002</v>
      </c>
      <c r="C42947" s="11"/>
      <c r="D42947" s="11">
        <v>59.391233259234205</v>
      </c>
      <c r="E42947" s="11">
        <v>59.810229482688094</v>
      </c>
      <c r="F42947" s="11">
        <v>59.923154078339671</v>
      </c>
      <c r="G42947" s="11">
        <v>82727.676599300816</v>
      </c>
      <c r="H42947" s="11">
        <v>78365</v>
      </c>
      <c r="I42947" s="12">
        <v>1676.1305597352818</v>
      </c>
    </row>
    <row r="42948" spans="1:9" x14ac:dyDescent="0.25">
      <c r="A42948">
        <f t="shared" si="671"/>
        <v>858.92000000000019</v>
      </c>
      <c r="B42948" s="7">
        <v>858.80000000000018</v>
      </c>
      <c r="C42948" s="8"/>
      <c r="D42948" s="8">
        <v>59.391319428123346</v>
      </c>
      <c r="E42948" s="8">
        <v>59.810279239486839</v>
      </c>
      <c r="F42948" s="8">
        <v>59.923203560744405</v>
      </c>
      <c r="G42948" s="8">
        <v>82727.475568211783</v>
      </c>
      <c r="H42948" s="8">
        <v>78365</v>
      </c>
      <c r="I42948" s="9">
        <v>1675.9848938155367</v>
      </c>
    </row>
    <row r="42949" spans="1:9" x14ac:dyDescent="0.25">
      <c r="A42949">
        <f t="shared" si="671"/>
        <v>858.94000000000017</v>
      </c>
      <c r="B42949" s="10">
        <v>858.82000000000016</v>
      </c>
      <c r="C42949" s="11"/>
      <c r="D42949" s="11">
        <v>59.39140558952414</v>
      </c>
      <c r="E42949" s="11">
        <v>59.810328993185905</v>
      </c>
      <c r="F42949" s="11">
        <v>59.923253040066768</v>
      </c>
      <c r="G42949" s="11">
        <v>82727.274549794034</v>
      </c>
      <c r="H42949" s="11">
        <v>78365</v>
      </c>
      <c r="I42949" s="12">
        <v>1675.8392454539473</v>
      </c>
    </row>
    <row r="42950" spans="1:9" x14ac:dyDescent="0.25">
      <c r="A42950">
        <f t="shared" si="671"/>
        <v>858.96000000000026</v>
      </c>
      <c r="B42950" s="7">
        <v>858.84000000000026</v>
      </c>
      <c r="C42950" s="8"/>
      <c r="D42950" s="8">
        <v>59.391491743437491</v>
      </c>
      <c r="E42950" s="8">
        <v>59.810378743785343</v>
      </c>
      <c r="F42950" s="8">
        <v>59.923302516306791</v>
      </c>
      <c r="G42950" s="8">
        <v>82727.073544047336</v>
      </c>
      <c r="H42950" s="8">
        <v>78365</v>
      </c>
      <c r="I42950" s="9">
        <v>1675.6936146470575</v>
      </c>
    </row>
    <row r="42951" spans="1:9" x14ac:dyDescent="0.25">
      <c r="A42951">
        <f t="shared" si="671"/>
        <v>858.98000000000025</v>
      </c>
      <c r="B42951" s="10">
        <v>858.86000000000024</v>
      </c>
      <c r="C42951" s="11"/>
      <c r="D42951" s="11">
        <v>59.391577889864301</v>
      </c>
      <c r="E42951" s="11">
        <v>59.810428491285187</v>
      </c>
      <c r="F42951" s="11">
        <v>59.923351989464514</v>
      </c>
      <c r="G42951" s="11">
        <v>82726.872550971457</v>
      </c>
      <c r="H42951" s="11">
        <v>78365</v>
      </c>
      <c r="I42951" s="12">
        <v>1675.5480013914125</v>
      </c>
    </row>
    <row r="42952" spans="1:9" x14ac:dyDescent="0.25">
      <c r="A42952">
        <f t="shared" si="671"/>
        <v>859.00000000000023</v>
      </c>
      <c r="B42952" s="7">
        <v>858.88000000000022</v>
      </c>
      <c r="C42952" s="8"/>
      <c r="D42952" s="8">
        <v>59.391664028805465</v>
      </c>
      <c r="E42952" s="8">
        <v>59.810478235685473</v>
      </c>
      <c r="F42952" s="8">
        <v>59.923401459539974</v>
      </c>
      <c r="G42952" s="8">
        <v>82726.671570566206</v>
      </c>
      <c r="H42952" s="8">
        <v>78365</v>
      </c>
      <c r="I42952" s="9">
        <v>1675.4024056835581</v>
      </c>
    </row>
    <row r="42953" spans="1:9" x14ac:dyDescent="0.25">
      <c r="A42953">
        <f t="shared" si="671"/>
        <v>859.02000000000021</v>
      </c>
      <c r="B42953" s="10">
        <v>858.9000000000002</v>
      </c>
      <c r="C42953" s="11"/>
      <c r="D42953" s="11">
        <v>59.391750160261893</v>
      </c>
      <c r="E42953" s="11">
        <v>59.810527976986243</v>
      </c>
      <c r="F42953" s="11">
        <v>59.923450926533221</v>
      </c>
      <c r="G42953" s="11">
        <v>82726.470602831352</v>
      </c>
      <c r="H42953" s="11">
        <v>78365</v>
      </c>
      <c r="I42953" s="12">
        <v>1675.256827520041</v>
      </c>
    </row>
    <row r="42954" spans="1:9" x14ac:dyDescent="0.25">
      <c r="A42954">
        <f t="shared" ref="A42954:A43017" si="672">B42954+$A$8</f>
        <v>859.04000000000019</v>
      </c>
      <c r="B42954" s="7">
        <v>858.92000000000019</v>
      </c>
      <c r="C42954" s="8"/>
      <c r="D42954" s="8">
        <v>59.391836284234486</v>
      </c>
      <c r="E42954" s="8">
        <v>59.810577715187534</v>
      </c>
      <c r="F42954" s="8">
        <v>59.923500390444275</v>
      </c>
      <c r="G42954" s="8">
        <v>82726.26964776669</v>
      </c>
      <c r="H42954" s="8">
        <v>78365</v>
      </c>
      <c r="I42954" s="9">
        <v>1675.1112668974092</v>
      </c>
    </row>
    <row r="42955" spans="1:9" x14ac:dyDescent="0.25">
      <c r="A42955">
        <f t="shared" si="672"/>
        <v>859.06000000000017</v>
      </c>
      <c r="B42955" s="10">
        <v>858.94000000000017</v>
      </c>
      <c r="C42955" s="11"/>
      <c r="D42955" s="11">
        <v>59.391922400724141</v>
      </c>
      <c r="E42955" s="11">
        <v>59.810627450289388</v>
      </c>
      <c r="F42955" s="11">
        <v>59.923549851273187</v>
      </c>
      <c r="G42955" s="11">
        <v>82726.068705372003</v>
      </c>
      <c r="H42955" s="11">
        <v>78365</v>
      </c>
      <c r="I42955" s="12">
        <v>1674.9657238122109</v>
      </c>
    </row>
    <row r="42956" spans="1:9" x14ac:dyDescent="0.25">
      <c r="A42956">
        <f t="shared" si="672"/>
        <v>859.08000000000027</v>
      </c>
      <c r="B42956" s="7">
        <v>858.96000000000026</v>
      </c>
      <c r="C42956" s="8"/>
      <c r="D42956" s="8">
        <v>59.392008509731767</v>
      </c>
      <c r="E42956" s="8">
        <v>59.81067718229184</v>
      </c>
      <c r="F42956" s="8">
        <v>59.923599309019991</v>
      </c>
      <c r="G42956" s="8">
        <v>82725.867775647072</v>
      </c>
      <c r="H42956" s="8">
        <v>78366</v>
      </c>
      <c r="I42956" s="9">
        <v>1674.8201982609962</v>
      </c>
    </row>
    <row r="42957" spans="1:9" x14ac:dyDescent="0.25">
      <c r="A42957">
        <f t="shared" si="672"/>
        <v>859.10000000000025</v>
      </c>
      <c r="B42957" s="10">
        <v>858.98000000000025</v>
      </c>
      <c r="C42957" s="11"/>
      <c r="D42957" s="11">
        <v>59.392094611258251</v>
      </c>
      <c r="E42957" s="11">
        <v>59.810726911194934</v>
      </c>
      <c r="F42957" s="11">
        <v>59.923648763684731</v>
      </c>
      <c r="G42957" s="11">
        <v>82725.666858591678</v>
      </c>
      <c r="H42957" s="11">
        <v>78366</v>
      </c>
      <c r="I42957" s="12">
        <v>1674.6746902403154</v>
      </c>
    </row>
    <row r="42958" spans="1:9" x14ac:dyDescent="0.25">
      <c r="A42958">
        <f t="shared" si="672"/>
        <v>859.12000000000023</v>
      </c>
      <c r="B42958" s="7">
        <v>859.00000000000023</v>
      </c>
      <c r="C42958" s="8"/>
      <c r="D42958" s="8">
        <v>59.392180705304511</v>
      </c>
      <c r="E42958" s="8">
        <v>59.810776636998703</v>
      </c>
      <c r="F42958" s="8">
        <v>59.923698215267443</v>
      </c>
      <c r="G42958" s="8">
        <v>82725.465954205603</v>
      </c>
      <c r="H42958" s="8">
        <v>78366</v>
      </c>
      <c r="I42958" s="9">
        <v>1674.52919974672</v>
      </c>
    </row>
    <row r="42959" spans="1:9" x14ac:dyDescent="0.25">
      <c r="A42959">
        <f t="shared" si="672"/>
        <v>859.14000000000021</v>
      </c>
      <c r="B42959" s="10">
        <v>859.02000000000021</v>
      </c>
      <c r="C42959" s="11"/>
      <c r="D42959" s="11">
        <v>59.392266791871442</v>
      </c>
      <c r="E42959" s="11">
        <v>59.810826359703192</v>
      </c>
      <c r="F42959" s="11">
        <v>59.923747663768168</v>
      </c>
      <c r="G42959" s="11">
        <v>82725.26506248863</v>
      </c>
      <c r="H42959" s="11">
        <v>78366</v>
      </c>
      <c r="I42959" s="12">
        <v>1674.3837267767626</v>
      </c>
    </row>
    <row r="42960" spans="1:9" x14ac:dyDescent="0.25">
      <c r="A42960">
        <f t="shared" si="672"/>
        <v>859.1600000000002</v>
      </c>
      <c r="B42960" s="7">
        <v>859.04000000000019</v>
      </c>
      <c r="C42960" s="8"/>
      <c r="D42960" s="8">
        <v>59.39235287095994</v>
      </c>
      <c r="E42960" s="8">
        <v>59.810876079308436</v>
      </c>
      <c r="F42960" s="8">
        <v>59.923797109186943</v>
      </c>
      <c r="G42960" s="8">
        <v>82725.064183440554</v>
      </c>
      <c r="H42960" s="8">
        <v>78366</v>
      </c>
      <c r="I42960" s="9">
        <v>1674.2382713269967</v>
      </c>
    </row>
    <row r="42961" spans="1:9" x14ac:dyDescent="0.25">
      <c r="A42961">
        <f t="shared" si="672"/>
        <v>859.18000000000018</v>
      </c>
      <c r="B42961" s="10">
        <v>859.06000000000017</v>
      </c>
      <c r="C42961" s="11"/>
      <c r="D42961" s="11">
        <v>59.392438942570912</v>
      </c>
      <c r="E42961" s="11">
        <v>59.810925795814477</v>
      </c>
      <c r="F42961" s="11">
        <v>59.923846551523802</v>
      </c>
      <c r="G42961" s="11">
        <v>82724.863317061143</v>
      </c>
      <c r="H42961" s="11">
        <v>78366</v>
      </c>
      <c r="I42961" s="12">
        <v>1674.0928333939764</v>
      </c>
    </row>
    <row r="42962" spans="1:9" x14ac:dyDescent="0.25">
      <c r="A42962">
        <f t="shared" si="672"/>
        <v>859.20000000000027</v>
      </c>
      <c r="B42962" s="7">
        <v>859.08000000000027</v>
      </c>
      <c r="C42962" s="8"/>
      <c r="D42962" s="8">
        <v>59.392525006705256</v>
      </c>
      <c r="E42962" s="8">
        <v>59.810975509221358</v>
      </c>
      <c r="F42962" s="8">
        <v>59.923895990778796</v>
      </c>
      <c r="G42962" s="8">
        <v>82724.662463350178</v>
      </c>
      <c r="H42962" s="8">
        <v>78366</v>
      </c>
      <c r="I42962" s="9">
        <v>1673.9474129742571</v>
      </c>
    </row>
    <row r="42963" spans="1:9" x14ac:dyDescent="0.25">
      <c r="A42963">
        <f t="shared" si="672"/>
        <v>859.22000000000025</v>
      </c>
      <c r="B42963" s="10">
        <v>859.10000000000025</v>
      </c>
      <c r="C42963" s="11"/>
      <c r="D42963" s="11">
        <v>59.392611063363873</v>
      </c>
      <c r="E42963" s="11">
        <v>59.811025219529107</v>
      </c>
      <c r="F42963" s="11">
        <v>59.923945426951953</v>
      </c>
      <c r="G42963" s="11">
        <v>82724.461622307455</v>
      </c>
      <c r="H42963" s="11">
        <v>78366</v>
      </c>
      <c r="I42963" s="12">
        <v>1673.8020100643951</v>
      </c>
    </row>
    <row r="42964" spans="1:9" x14ac:dyDescent="0.25">
      <c r="A42964">
        <f t="shared" si="672"/>
        <v>859.24000000000024</v>
      </c>
      <c r="B42964" s="7">
        <v>859.12000000000023</v>
      </c>
      <c r="C42964" s="8"/>
      <c r="D42964" s="8">
        <v>59.392697112547658</v>
      </c>
      <c r="E42964" s="8">
        <v>59.811074926737781</v>
      </c>
      <c r="F42964" s="8">
        <v>59.923994860043315</v>
      </c>
      <c r="G42964" s="8">
        <v>82724.260793932757</v>
      </c>
      <c r="H42964" s="8">
        <v>78366</v>
      </c>
      <c r="I42964" s="9">
        <v>1673.6566246609475</v>
      </c>
    </row>
    <row r="42965" spans="1:9" x14ac:dyDescent="0.25">
      <c r="A42965">
        <f t="shared" si="672"/>
        <v>859.26000000000022</v>
      </c>
      <c r="B42965" s="10">
        <v>859.14000000000021</v>
      </c>
      <c r="C42965" s="11"/>
      <c r="D42965" s="11">
        <v>59.392783154257522</v>
      </c>
      <c r="E42965" s="11">
        <v>59.811124630847402</v>
      </c>
      <c r="F42965" s="11">
        <v>59.924044290052926</v>
      </c>
      <c r="G42965" s="11">
        <v>82724.059978225851</v>
      </c>
      <c r="H42965" s="11">
        <v>78367</v>
      </c>
      <c r="I42965" s="12">
        <v>1673.5112567604722</v>
      </c>
    </row>
    <row r="42966" spans="1:9" x14ac:dyDescent="0.25">
      <c r="A42966">
        <f t="shared" si="672"/>
        <v>859.2800000000002</v>
      </c>
      <c r="B42966" s="7">
        <v>859.1600000000002</v>
      </c>
      <c r="C42966" s="8"/>
      <c r="D42966" s="8">
        <v>59.392869188494352</v>
      </c>
      <c r="E42966" s="8">
        <v>59.81117433185802</v>
      </c>
      <c r="F42966" s="8">
        <v>59.924093716980828</v>
      </c>
      <c r="G42966" s="8">
        <v>82723.859175186532</v>
      </c>
      <c r="H42966" s="8">
        <v>78367</v>
      </c>
      <c r="I42966" s="9">
        <v>1673.3659063595285</v>
      </c>
    </row>
    <row r="42967" spans="1:9" x14ac:dyDescent="0.25">
      <c r="A42967">
        <f t="shared" si="672"/>
        <v>859.30000000000018</v>
      </c>
      <c r="B42967" s="10">
        <v>859.18000000000018</v>
      </c>
      <c r="C42967" s="11"/>
      <c r="D42967" s="11">
        <v>59.39295521525905</v>
      </c>
      <c r="E42967" s="11">
        <v>59.811224029769669</v>
      </c>
      <c r="F42967" s="11">
        <v>59.924143140827049</v>
      </c>
      <c r="G42967" s="11">
        <v>82723.658384814567</v>
      </c>
      <c r="H42967" s="11">
        <v>78367</v>
      </c>
      <c r="I42967" s="12">
        <v>1673.2205734546762</v>
      </c>
    </row>
    <row r="42968" spans="1:9" x14ac:dyDescent="0.25">
      <c r="A42968">
        <f t="shared" si="672"/>
        <v>859.32000000000028</v>
      </c>
      <c r="B42968" s="7">
        <v>859.20000000000027</v>
      </c>
      <c r="C42968" s="8"/>
      <c r="D42968" s="8">
        <v>59.393041234552527</v>
      </c>
      <c r="E42968" s="8">
        <v>59.811273724582399</v>
      </c>
      <c r="F42968" s="8">
        <v>59.924192561591639</v>
      </c>
      <c r="G42968" s="8">
        <v>82723.457607109754</v>
      </c>
      <c r="H42968" s="8">
        <v>78367</v>
      </c>
      <c r="I42968" s="9">
        <v>1673.0752580424767</v>
      </c>
    </row>
    <row r="42969" spans="1:9" x14ac:dyDescent="0.25">
      <c r="A42969">
        <f t="shared" si="672"/>
        <v>859.34000000000026</v>
      </c>
      <c r="B42969" s="10">
        <v>859.22000000000025</v>
      </c>
      <c r="C42969" s="11"/>
      <c r="D42969" s="11">
        <v>59.39312724637567</v>
      </c>
      <c r="E42969" s="11">
        <v>59.81132341629624</v>
      </c>
      <c r="F42969" s="11">
        <v>59.924241979274626</v>
      </c>
      <c r="G42969" s="11">
        <v>82723.25684207186</v>
      </c>
      <c r="H42969" s="11">
        <v>78367</v>
      </c>
      <c r="I42969" s="12">
        <v>1672.9299601194912</v>
      </c>
    </row>
    <row r="42970" spans="1:9" x14ac:dyDescent="0.25">
      <c r="A42970">
        <f t="shared" si="672"/>
        <v>859.36000000000024</v>
      </c>
      <c r="B42970" s="7">
        <v>859.24000000000024</v>
      </c>
      <c r="C42970" s="8"/>
      <c r="D42970" s="8">
        <v>59.393213250729374</v>
      </c>
      <c r="E42970" s="8">
        <v>59.811373104911233</v>
      </c>
      <c r="F42970" s="8">
        <v>59.924291393876061</v>
      </c>
      <c r="G42970" s="8">
        <v>82723.05608970068</v>
      </c>
      <c r="H42970" s="8">
        <v>78367</v>
      </c>
      <c r="I42970" s="9">
        <v>1672.7846796822828</v>
      </c>
    </row>
    <row r="42971" spans="1:9" x14ac:dyDescent="0.25">
      <c r="A42971">
        <f t="shared" si="672"/>
        <v>859.38000000000022</v>
      </c>
      <c r="B42971" s="10">
        <v>859.26000000000022</v>
      </c>
      <c r="C42971" s="11"/>
      <c r="D42971" s="11">
        <v>59.393299247614557</v>
      </c>
      <c r="E42971" s="11">
        <v>59.811422790427422</v>
      </c>
      <c r="F42971" s="11">
        <v>59.924340805395985</v>
      </c>
      <c r="G42971" s="11">
        <v>82722.855349995982</v>
      </c>
      <c r="H42971" s="11">
        <v>78367</v>
      </c>
      <c r="I42971" s="12">
        <v>1672.6394167274152</v>
      </c>
    </row>
    <row r="42972" spans="1:9" x14ac:dyDescent="0.25">
      <c r="A42972">
        <f t="shared" si="672"/>
        <v>859.4000000000002</v>
      </c>
      <c r="B42972" s="7">
        <v>859.2800000000002</v>
      </c>
      <c r="C42972" s="8"/>
      <c r="D42972" s="8">
        <v>59.393385237032099</v>
      </c>
      <c r="E42972" s="8">
        <v>59.811472472844841</v>
      </c>
      <c r="F42972" s="8">
        <v>59.924390213834428</v>
      </c>
      <c r="G42972" s="8">
        <v>82722.654622957547</v>
      </c>
      <c r="H42972" s="8">
        <v>78367</v>
      </c>
      <c r="I42972" s="9">
        <v>1672.4941712514533</v>
      </c>
    </row>
    <row r="42973" spans="1:9" x14ac:dyDescent="0.25">
      <c r="A42973">
        <f t="shared" si="672"/>
        <v>859.42000000000019</v>
      </c>
      <c r="B42973" s="10">
        <v>859.30000000000018</v>
      </c>
      <c r="C42973" s="11"/>
      <c r="D42973" s="11">
        <v>59.39347121898291</v>
      </c>
      <c r="E42973" s="11">
        <v>59.811522152163541</v>
      </c>
      <c r="F42973" s="11">
        <v>59.924439619191432</v>
      </c>
      <c r="G42973" s="11">
        <v>82722.453908585157</v>
      </c>
      <c r="H42973" s="11">
        <v>78367</v>
      </c>
      <c r="I42973" s="12">
        <v>1672.3489432509623</v>
      </c>
    </row>
    <row r="42974" spans="1:9" x14ac:dyDescent="0.25">
      <c r="A42974">
        <f t="shared" si="672"/>
        <v>859.44000000000017</v>
      </c>
      <c r="B42974" s="7">
        <v>859.32000000000016</v>
      </c>
      <c r="C42974" s="8"/>
      <c r="D42974" s="8">
        <v>59.393557193467885</v>
      </c>
      <c r="E42974" s="8">
        <v>59.811571828383549</v>
      </c>
      <c r="F42974" s="8">
        <v>59.924489021467039</v>
      </c>
      <c r="G42974" s="8">
        <v>82722.253206878595</v>
      </c>
      <c r="H42974" s="8">
        <v>78368</v>
      </c>
      <c r="I42974" s="9">
        <v>1672.2037327225091</v>
      </c>
    </row>
    <row r="42975" spans="1:9" x14ac:dyDescent="0.25">
      <c r="A42975">
        <f t="shared" si="672"/>
        <v>859.46000000000026</v>
      </c>
      <c r="B42975" s="10">
        <v>859.34000000000026</v>
      </c>
      <c r="C42975" s="11"/>
      <c r="D42975" s="11">
        <v>59.393643160487919</v>
      </c>
      <c r="E42975" s="11">
        <v>59.811621501504916</v>
      </c>
      <c r="F42975" s="11">
        <v>59.924538420661293</v>
      </c>
      <c r="G42975" s="11">
        <v>82722.052517837641</v>
      </c>
      <c r="H42975" s="11">
        <v>78368</v>
      </c>
      <c r="I42975" s="12">
        <v>1672.0585396626611</v>
      </c>
    </row>
    <row r="42976" spans="1:9" x14ac:dyDescent="0.25">
      <c r="A42976">
        <f t="shared" si="672"/>
        <v>859.48000000000025</v>
      </c>
      <c r="B42976" s="7">
        <v>859.36000000000024</v>
      </c>
      <c r="C42976" s="8"/>
      <c r="D42976" s="8">
        <v>59.393729120043915</v>
      </c>
      <c r="E42976" s="8">
        <v>59.811671171527678</v>
      </c>
      <c r="F42976" s="8">
        <v>59.924587816774228</v>
      </c>
      <c r="G42976" s="8">
        <v>82721.851841462078</v>
      </c>
      <c r="H42976" s="8">
        <v>78368</v>
      </c>
      <c r="I42976" s="9">
        <v>1671.9133640679865</v>
      </c>
    </row>
    <row r="42977" spans="1:9" x14ac:dyDescent="0.25">
      <c r="A42977">
        <f t="shared" si="672"/>
        <v>859.50000000000023</v>
      </c>
      <c r="B42977" s="10">
        <v>859.38000000000022</v>
      </c>
      <c r="C42977" s="11"/>
      <c r="D42977" s="11">
        <v>59.393815072136761</v>
      </c>
      <c r="E42977" s="11">
        <v>59.811720838451869</v>
      </c>
      <c r="F42977" s="11">
        <v>59.924637209805887</v>
      </c>
      <c r="G42977" s="11">
        <v>82721.651177751686</v>
      </c>
      <c r="H42977" s="11">
        <v>78368</v>
      </c>
      <c r="I42977" s="12">
        <v>1671.7682059350552</v>
      </c>
    </row>
    <row r="42978" spans="1:9" x14ac:dyDescent="0.25">
      <c r="A42978">
        <f t="shared" si="672"/>
        <v>859.52000000000021</v>
      </c>
      <c r="B42978" s="7">
        <v>859.4000000000002</v>
      </c>
      <c r="C42978" s="8"/>
      <c r="D42978" s="8">
        <v>59.393901016767366</v>
      </c>
      <c r="E42978" s="8">
        <v>59.81177050227754</v>
      </c>
      <c r="F42978" s="8">
        <v>59.924686599756306</v>
      </c>
      <c r="G42978" s="8">
        <v>82721.45052670622</v>
      </c>
      <c r="H42978" s="8">
        <v>78368</v>
      </c>
      <c r="I42978" s="9">
        <v>1671.623065260437</v>
      </c>
    </row>
    <row r="42979" spans="1:9" x14ac:dyDescent="0.25">
      <c r="A42979">
        <f t="shared" si="672"/>
        <v>859.54000000000019</v>
      </c>
      <c r="B42979" s="10">
        <v>859.42000000000019</v>
      </c>
      <c r="C42979" s="11"/>
      <c r="D42979" s="11">
        <v>59.393986953936626</v>
      </c>
      <c r="E42979" s="11">
        <v>59.811820163004732</v>
      </c>
      <c r="F42979" s="11">
        <v>59.924735986625535</v>
      </c>
      <c r="G42979" s="11">
        <v>82721.249888325488</v>
      </c>
      <c r="H42979" s="11">
        <v>78368</v>
      </c>
      <c r="I42979" s="12">
        <v>1671.4779420407033</v>
      </c>
    </row>
    <row r="42980" spans="1:9" x14ac:dyDescent="0.25">
      <c r="A42980">
        <f t="shared" si="672"/>
        <v>859.56000000000017</v>
      </c>
      <c r="B42980" s="7">
        <v>859.44000000000017</v>
      </c>
      <c r="C42980" s="8"/>
      <c r="D42980" s="8">
        <v>59.394072883645428</v>
      </c>
      <c r="E42980" s="8">
        <v>59.811869820633476</v>
      </c>
      <c r="F42980" s="8">
        <v>59.924785370413602</v>
      </c>
      <c r="G42980" s="8">
        <v>82721.04926260926</v>
      </c>
      <c r="H42980" s="8">
        <v>78368</v>
      </c>
      <c r="I42980" s="9">
        <v>1671.3328362724264</v>
      </c>
    </row>
    <row r="42981" spans="1:9" x14ac:dyDescent="0.25">
      <c r="A42981">
        <f t="shared" si="672"/>
        <v>859.58000000000027</v>
      </c>
      <c r="B42981" s="10">
        <v>859.46000000000026</v>
      </c>
      <c r="C42981" s="11"/>
      <c r="D42981" s="11">
        <v>59.394158805894683</v>
      </c>
      <c r="E42981" s="11">
        <v>59.811919475163812</v>
      </c>
      <c r="F42981" s="11">
        <v>59.924834751120557</v>
      </c>
      <c r="G42981" s="11">
        <v>82720.848649557302</v>
      </c>
      <c r="H42981" s="11">
        <v>78368</v>
      </c>
      <c r="I42981" s="12">
        <v>1671.1877479521793</v>
      </c>
    </row>
    <row r="42982" spans="1:9" x14ac:dyDescent="0.25">
      <c r="A42982">
        <f t="shared" si="672"/>
        <v>859.60000000000025</v>
      </c>
      <c r="B42982" s="7">
        <v>859.48000000000025</v>
      </c>
      <c r="C42982" s="8"/>
      <c r="D42982" s="8">
        <v>59.394244720685279</v>
      </c>
      <c r="E42982" s="8">
        <v>59.811969126595791</v>
      </c>
      <c r="F42982" s="8">
        <v>59.924884128746434</v>
      </c>
      <c r="G42982" s="8">
        <v>82720.648049169409</v>
      </c>
      <c r="H42982" s="8">
        <v>78368</v>
      </c>
      <c r="I42982" s="9">
        <v>1671.0426770765359</v>
      </c>
    </row>
    <row r="42983" spans="1:9" x14ac:dyDescent="0.25">
      <c r="A42983">
        <f t="shared" si="672"/>
        <v>859.62000000000023</v>
      </c>
      <c r="B42983" s="10">
        <v>859.50000000000023</v>
      </c>
      <c r="C42983" s="11"/>
      <c r="D42983" s="11">
        <v>59.39433062801811</v>
      </c>
      <c r="E42983" s="11">
        <v>59.812018774929449</v>
      </c>
      <c r="F42983" s="11">
        <v>59.924933503291271</v>
      </c>
      <c r="G42983" s="11">
        <v>82720.44746144535</v>
      </c>
      <c r="H42983" s="11">
        <v>78369</v>
      </c>
      <c r="I42983" s="12">
        <v>1670.8976236420715</v>
      </c>
    </row>
    <row r="42984" spans="1:9" x14ac:dyDescent="0.25">
      <c r="A42984">
        <f t="shared" si="672"/>
        <v>859.64000000000021</v>
      </c>
      <c r="B42984" s="7">
        <v>859.52000000000021</v>
      </c>
      <c r="C42984" s="8"/>
      <c r="D42984" s="8">
        <v>59.39441652789408</v>
      </c>
      <c r="E42984" s="8">
        <v>59.812068420164827</v>
      </c>
      <c r="F42984" s="8">
        <v>59.924982874755116</v>
      </c>
      <c r="G42984" s="8">
        <v>82720.246886384906</v>
      </c>
      <c r="H42984" s="8">
        <v>78369</v>
      </c>
      <c r="I42984" s="9">
        <v>1670.7525876453617</v>
      </c>
    </row>
    <row r="42985" spans="1:9" x14ac:dyDescent="0.25">
      <c r="A42985">
        <f t="shared" si="672"/>
        <v>859.6600000000002</v>
      </c>
      <c r="B42985" s="10">
        <v>859.54000000000019</v>
      </c>
      <c r="C42985" s="11"/>
      <c r="D42985" s="11">
        <v>59.39450242031409</v>
      </c>
      <c r="E42985" s="11">
        <v>59.812118062301963</v>
      </c>
      <c r="F42985" s="11">
        <v>59.925032243138013</v>
      </c>
      <c r="G42985" s="11">
        <v>82720.046323987859</v>
      </c>
      <c r="H42985" s="11">
        <v>78369</v>
      </c>
      <c r="I42985" s="12">
        <v>1670.6075690829834</v>
      </c>
    </row>
    <row r="42986" spans="1:9" x14ac:dyDescent="0.25">
      <c r="A42986">
        <f t="shared" si="672"/>
        <v>859.68000000000018</v>
      </c>
      <c r="B42986" s="7">
        <v>859.56000000000017</v>
      </c>
      <c r="C42986" s="8"/>
      <c r="D42986" s="8">
        <v>59.394588305279022</v>
      </c>
      <c r="E42986" s="8">
        <v>59.812167701340904</v>
      </c>
      <c r="F42986" s="8">
        <v>59.925081608439989</v>
      </c>
      <c r="G42986" s="8">
        <v>82719.845774253976</v>
      </c>
      <c r="H42986" s="8">
        <v>78369</v>
      </c>
      <c r="I42986" s="9">
        <v>1670.4625679515148</v>
      </c>
    </row>
    <row r="42987" spans="1:9" x14ac:dyDescent="0.25">
      <c r="A42987">
        <f t="shared" si="672"/>
        <v>859.70000000000027</v>
      </c>
      <c r="B42987" s="10">
        <v>859.58000000000027</v>
      </c>
      <c r="C42987" s="11"/>
      <c r="D42987" s="11">
        <v>59.394674182789778</v>
      </c>
      <c r="E42987" s="11">
        <v>59.81221733728168</v>
      </c>
      <c r="F42987" s="11">
        <v>59.925130970661094</v>
      </c>
      <c r="G42987" s="11">
        <v>82719.645237183038</v>
      </c>
      <c r="H42987" s="11">
        <v>78369</v>
      </c>
      <c r="I42987" s="12">
        <v>1670.3175842475341</v>
      </c>
    </row>
    <row r="42988" spans="1:9" x14ac:dyDescent="0.25">
      <c r="A42988">
        <f t="shared" si="672"/>
        <v>859.72000000000025</v>
      </c>
      <c r="B42988" s="7">
        <v>859.60000000000025</v>
      </c>
      <c r="C42988" s="8"/>
      <c r="D42988" s="8">
        <v>59.394760052847261</v>
      </c>
      <c r="E42988" s="8">
        <v>59.812266970124348</v>
      </c>
      <c r="F42988" s="8">
        <v>59.925180329801364</v>
      </c>
      <c r="G42988" s="8">
        <v>82719.444712774828</v>
      </c>
      <c r="H42988" s="8">
        <v>78369</v>
      </c>
      <c r="I42988" s="9">
        <v>1670.1726179676211</v>
      </c>
    </row>
    <row r="42989" spans="1:9" x14ac:dyDescent="0.25">
      <c r="A42989">
        <f t="shared" si="672"/>
        <v>859.74000000000024</v>
      </c>
      <c r="B42989" s="10">
        <v>859.62000000000023</v>
      </c>
      <c r="C42989" s="11"/>
      <c r="D42989" s="11">
        <v>59.39484591545235</v>
      </c>
      <c r="E42989" s="11">
        <v>59.812316599868936</v>
      </c>
      <c r="F42989" s="11">
        <v>59.925229685860849</v>
      </c>
      <c r="G42989" s="11">
        <v>82719.244201029112</v>
      </c>
      <c r="H42989" s="11">
        <v>78369</v>
      </c>
      <c r="I42989" s="12">
        <v>1670.0276691083566</v>
      </c>
    </row>
    <row r="42990" spans="1:9" x14ac:dyDescent="0.25">
      <c r="A42990">
        <f t="shared" si="672"/>
        <v>859.76000000000022</v>
      </c>
      <c r="B42990" s="7">
        <v>859.64000000000021</v>
      </c>
      <c r="C42990" s="8"/>
      <c r="D42990" s="8">
        <v>59.394931770605957</v>
      </c>
      <c r="E42990" s="8">
        <v>59.812366226515486</v>
      </c>
      <c r="F42990" s="8">
        <v>59.925279038839577</v>
      </c>
      <c r="G42990" s="8">
        <v>82719.043701945673</v>
      </c>
      <c r="H42990" s="8">
        <v>78369</v>
      </c>
      <c r="I42990" s="9">
        <v>1669.8827376663216</v>
      </c>
    </row>
    <row r="42991" spans="1:9" x14ac:dyDescent="0.25">
      <c r="A42991">
        <f t="shared" si="672"/>
        <v>859.7800000000002</v>
      </c>
      <c r="B42991" s="10">
        <v>859.6600000000002</v>
      </c>
      <c r="C42991" s="11"/>
      <c r="D42991" s="11">
        <v>59.395017618308977</v>
      </c>
      <c r="E42991" s="11">
        <v>59.812415850064042</v>
      </c>
      <c r="F42991" s="11">
        <v>59.925328388737597</v>
      </c>
      <c r="G42991" s="11">
        <v>82718.843215524292</v>
      </c>
      <c r="H42991" s="11">
        <v>78369</v>
      </c>
      <c r="I42991" s="12">
        <v>1669.7378236380994</v>
      </c>
    </row>
    <row r="42992" spans="1:9" x14ac:dyDescent="0.25">
      <c r="A42992">
        <f t="shared" si="672"/>
        <v>859.80000000000018</v>
      </c>
      <c r="B42992" s="7">
        <v>859.68000000000018</v>
      </c>
      <c r="C42992" s="8"/>
      <c r="D42992" s="8">
        <v>59.395103458562289</v>
      </c>
      <c r="E42992" s="8">
        <v>59.812465470514645</v>
      </c>
      <c r="F42992" s="8">
        <v>59.925377735554946</v>
      </c>
      <c r="G42992" s="8">
        <v>82718.642741764736</v>
      </c>
      <c r="H42992" s="8">
        <v>78370</v>
      </c>
      <c r="I42992" s="9">
        <v>1669.5929270202726</v>
      </c>
    </row>
    <row r="42993" spans="1:9" x14ac:dyDescent="0.25">
      <c r="A42993">
        <f t="shared" si="672"/>
        <v>859.82000000000028</v>
      </c>
      <c r="B42993" s="10">
        <v>859.70000000000027</v>
      </c>
      <c r="C42993" s="11"/>
      <c r="D42993" s="11">
        <v>59.395189291366805</v>
      </c>
      <c r="E42993" s="11">
        <v>59.812515087867347</v>
      </c>
      <c r="F42993" s="11">
        <v>59.925427079291673</v>
      </c>
      <c r="G42993" s="11">
        <v>82718.442280666786</v>
      </c>
      <c r="H42993" s="11">
        <v>78370</v>
      </c>
      <c r="I42993" s="12">
        <v>1669.4480478094258</v>
      </c>
    </row>
    <row r="42994" spans="1:9" x14ac:dyDescent="0.25">
      <c r="A42994">
        <f t="shared" si="672"/>
        <v>859.84000000000026</v>
      </c>
      <c r="B42994" s="7">
        <v>859.72000000000025</v>
      </c>
      <c r="C42994" s="8"/>
      <c r="D42994" s="8">
        <v>59.395275116723411</v>
      </c>
      <c r="E42994" s="8">
        <v>59.812564702122167</v>
      </c>
      <c r="F42994" s="8">
        <v>59.925476419947806</v>
      </c>
      <c r="G42994" s="8">
        <v>82718.241832230211</v>
      </c>
      <c r="H42994" s="8">
        <v>78370</v>
      </c>
      <c r="I42994" s="9">
        <v>1669.3031860021442</v>
      </c>
    </row>
    <row r="42995" spans="1:9" x14ac:dyDescent="0.25">
      <c r="A42995">
        <f t="shared" si="672"/>
        <v>859.86000000000024</v>
      </c>
      <c r="B42995" s="10">
        <v>859.74000000000024</v>
      </c>
      <c r="C42995" s="11"/>
      <c r="D42995" s="11">
        <v>59.395360934633004</v>
      </c>
      <c r="E42995" s="11">
        <v>59.812614313279163</v>
      </c>
      <c r="F42995" s="11">
        <v>59.925525757523395</v>
      </c>
      <c r="G42995" s="11">
        <v>82718.041396454806</v>
      </c>
      <c r="H42995" s="11">
        <v>78370</v>
      </c>
      <c r="I42995" s="12">
        <v>1669.1583415950142</v>
      </c>
    </row>
    <row r="42996" spans="1:9" x14ac:dyDescent="0.25">
      <c r="A42996">
        <f t="shared" si="672"/>
        <v>859.88000000000022</v>
      </c>
      <c r="B42996" s="7">
        <v>859.76000000000022</v>
      </c>
      <c r="C42996" s="8"/>
      <c r="D42996" s="8">
        <v>59.395446745096486</v>
      </c>
      <c r="E42996" s="8">
        <v>59.81266392133837</v>
      </c>
      <c r="F42996" s="8">
        <v>59.925575092018477</v>
      </c>
      <c r="G42996" s="8">
        <v>82717.840973340324</v>
      </c>
      <c r="H42996" s="8">
        <v>78370</v>
      </c>
      <c r="I42996" s="9">
        <v>1669.0135145846227</v>
      </c>
    </row>
    <row r="42997" spans="1:9" x14ac:dyDescent="0.25">
      <c r="A42997">
        <f t="shared" si="672"/>
        <v>859.9000000000002</v>
      </c>
      <c r="B42997" s="10">
        <v>859.7800000000002</v>
      </c>
      <c r="C42997" s="11"/>
      <c r="D42997" s="11">
        <v>59.39553254811473</v>
      </c>
      <c r="E42997" s="11">
        <v>59.812713526299838</v>
      </c>
      <c r="F42997" s="11">
        <v>59.925624423433099</v>
      </c>
      <c r="G42997" s="11">
        <v>82717.640562886547</v>
      </c>
      <c r="H42997" s="11">
        <v>78370</v>
      </c>
      <c r="I42997" s="12">
        <v>1668.868704967558</v>
      </c>
    </row>
    <row r="42998" spans="1:9" x14ac:dyDescent="0.25">
      <c r="A42998">
        <f t="shared" si="672"/>
        <v>859.92000000000019</v>
      </c>
      <c r="B42998" s="7">
        <v>859.80000000000018</v>
      </c>
      <c r="C42998" s="8"/>
      <c r="D42998" s="8">
        <v>59.395618343688653</v>
      </c>
      <c r="E42998" s="8">
        <v>59.812763128163596</v>
      </c>
      <c r="F42998" s="8">
        <v>59.925673751767292</v>
      </c>
      <c r="G42998" s="8">
        <v>82717.440165093241</v>
      </c>
      <c r="H42998" s="8">
        <v>78370</v>
      </c>
      <c r="I42998" s="9">
        <v>1668.7239127404087</v>
      </c>
    </row>
    <row r="42999" spans="1:9" x14ac:dyDescent="0.25">
      <c r="A42999">
        <f t="shared" si="672"/>
        <v>859.94000000000017</v>
      </c>
      <c r="B42999" s="10">
        <v>859.82000000000016</v>
      </c>
      <c r="C42999" s="11"/>
      <c r="D42999" s="11">
        <v>59.395704131819137</v>
      </c>
      <c r="E42999" s="11">
        <v>59.812812726929693</v>
      </c>
      <c r="F42999" s="11">
        <v>59.925723077021111</v>
      </c>
      <c r="G42999" s="11">
        <v>82717.239779960204</v>
      </c>
      <c r="H42999" s="11">
        <v>78370</v>
      </c>
      <c r="I42999" s="12">
        <v>1668.5791378997646</v>
      </c>
    </row>
    <row r="43000" spans="1:9" x14ac:dyDescent="0.25">
      <c r="A43000">
        <f t="shared" si="672"/>
        <v>859.96000000000026</v>
      </c>
      <c r="B43000" s="7">
        <v>859.84000000000026</v>
      </c>
      <c r="C43000" s="8"/>
      <c r="D43000" s="8">
        <v>59.395789912507077</v>
      </c>
      <c r="E43000" s="8">
        <v>59.812862322598164</v>
      </c>
      <c r="F43000" s="8">
        <v>59.925772399194585</v>
      </c>
      <c r="G43000" s="8">
        <v>82717.039407487187</v>
      </c>
      <c r="H43000" s="8">
        <v>78370</v>
      </c>
      <c r="I43000" s="9">
        <v>1668.4343804422172</v>
      </c>
    </row>
    <row r="43001" spans="1:9" x14ac:dyDescent="0.25">
      <c r="A43001">
        <f t="shared" si="672"/>
        <v>859.98000000000025</v>
      </c>
      <c r="B43001" s="10">
        <v>859.86000000000024</v>
      </c>
      <c r="C43001" s="11"/>
      <c r="D43001" s="11">
        <v>59.395875685753367</v>
      </c>
      <c r="E43001" s="11">
        <v>59.81291191516906</v>
      </c>
      <c r="F43001" s="11">
        <v>59.925821718287764</v>
      </c>
      <c r="G43001" s="11">
        <v>82716.839047673988</v>
      </c>
      <c r="H43001" s="11">
        <v>78371</v>
      </c>
      <c r="I43001" s="12">
        <v>1668.2896403643576</v>
      </c>
    </row>
    <row r="43002" spans="1:9" x14ac:dyDescent="0.25">
      <c r="A43002">
        <f t="shared" si="672"/>
        <v>860.00000000000023</v>
      </c>
      <c r="B43002" s="7">
        <v>859.88000000000022</v>
      </c>
      <c r="C43002" s="8"/>
      <c r="D43002" s="8">
        <v>59.395961451558904</v>
      </c>
      <c r="E43002" s="8">
        <v>59.812961504642423</v>
      </c>
      <c r="F43002" s="8">
        <v>59.925871034300684</v>
      </c>
      <c r="G43002" s="8">
        <v>82716.638700520358</v>
      </c>
      <c r="H43002" s="8">
        <v>78371</v>
      </c>
      <c r="I43002" s="9">
        <v>1668.1449176627789</v>
      </c>
    </row>
    <row r="43003" spans="1:9" x14ac:dyDescent="0.25">
      <c r="A43003">
        <f t="shared" si="672"/>
        <v>860.02000000000021</v>
      </c>
      <c r="B43003" s="10">
        <v>859.9000000000002</v>
      </c>
      <c r="C43003" s="11"/>
      <c r="D43003" s="11">
        <v>59.396047209924575</v>
      </c>
      <c r="E43003" s="11">
        <v>59.813011091018282</v>
      </c>
      <c r="F43003" s="11">
        <v>59.925920347233387</v>
      </c>
      <c r="G43003" s="11">
        <v>82716.438366026079</v>
      </c>
      <c r="H43003" s="11">
        <v>78371</v>
      </c>
      <c r="I43003" s="12">
        <v>1668.0002123340746</v>
      </c>
    </row>
    <row r="43004" spans="1:9" x14ac:dyDescent="0.25">
      <c r="A43004">
        <f t="shared" si="672"/>
        <v>860.04000000000019</v>
      </c>
      <c r="B43004" s="7">
        <v>859.92000000000019</v>
      </c>
      <c r="C43004" s="8"/>
      <c r="D43004" s="8">
        <v>59.396132960851276</v>
      </c>
      <c r="E43004" s="8">
        <v>59.813060674296693</v>
      </c>
      <c r="F43004" s="8">
        <v>59.925969657085922</v>
      </c>
      <c r="G43004" s="8">
        <v>82716.238044190934</v>
      </c>
      <c r="H43004" s="8">
        <v>78371</v>
      </c>
      <c r="I43004" s="9">
        <v>1667.8555243748392</v>
      </c>
    </row>
    <row r="43005" spans="1:9" x14ac:dyDescent="0.25">
      <c r="A43005">
        <f t="shared" si="672"/>
        <v>860.06000000000017</v>
      </c>
      <c r="B43005" s="10">
        <v>859.94000000000017</v>
      </c>
      <c r="C43005" s="11"/>
      <c r="D43005" s="11">
        <v>59.396218704339901</v>
      </c>
      <c r="E43005" s="11">
        <v>59.813110254477692</v>
      </c>
      <c r="F43005" s="11">
        <v>59.926018963858319</v>
      </c>
      <c r="G43005" s="11">
        <v>82716.037735014674</v>
      </c>
      <c r="H43005" s="11">
        <v>78371</v>
      </c>
      <c r="I43005" s="12">
        <v>1667.7108537816682</v>
      </c>
    </row>
    <row r="43006" spans="1:9" x14ac:dyDescent="0.25">
      <c r="A43006">
        <f t="shared" si="672"/>
        <v>860.08000000000027</v>
      </c>
      <c r="B43006" s="7">
        <v>859.96000000000026</v>
      </c>
      <c r="C43006" s="8"/>
      <c r="D43006" s="8">
        <v>59.396304440391347</v>
      </c>
      <c r="E43006" s="8">
        <v>59.813159831561322</v>
      </c>
      <c r="F43006" s="8">
        <v>59.926068267550626</v>
      </c>
      <c r="G43006" s="8">
        <v>82715.837438497096</v>
      </c>
      <c r="H43006" s="8">
        <v>78371</v>
      </c>
      <c r="I43006" s="9">
        <v>1667.5662005511581</v>
      </c>
    </row>
    <row r="43007" spans="1:9" x14ac:dyDescent="0.25">
      <c r="A43007">
        <f t="shared" si="672"/>
        <v>860.10000000000025</v>
      </c>
      <c r="B43007" s="10">
        <v>859.98000000000025</v>
      </c>
      <c r="C43007" s="11"/>
      <c r="D43007" s="11">
        <v>59.396390169006494</v>
      </c>
      <c r="E43007" s="11">
        <v>59.813209405547624</v>
      </c>
      <c r="F43007" s="11">
        <v>59.926117568162887</v>
      </c>
      <c r="G43007" s="11">
        <v>82715.637154637952</v>
      </c>
      <c r="H43007" s="11">
        <v>78371</v>
      </c>
      <c r="I43007" s="12">
        <v>1667.4215646799059</v>
      </c>
    </row>
    <row r="43008" spans="1:9" x14ac:dyDescent="0.25">
      <c r="A43008">
        <f t="shared" si="672"/>
        <v>860.12000000000023</v>
      </c>
      <c r="B43008" s="7">
        <v>860.00000000000023</v>
      </c>
      <c r="C43008" s="8"/>
      <c r="D43008" s="8">
        <v>59.396475890186252</v>
      </c>
      <c r="E43008" s="8">
        <v>59.813258976436643</v>
      </c>
      <c r="F43008" s="8">
        <v>59.926166865695144</v>
      </c>
      <c r="G43008" s="8">
        <v>82715.43688343704</v>
      </c>
      <c r="H43008" s="8">
        <v>78371</v>
      </c>
      <c r="I43008" s="9">
        <v>1667.2769461645105</v>
      </c>
    </row>
    <row r="43009" spans="1:9" x14ac:dyDescent="0.25">
      <c r="A43009">
        <f t="shared" si="672"/>
        <v>860.14000000000021</v>
      </c>
      <c r="B43009" s="10">
        <v>860.02000000000021</v>
      </c>
      <c r="C43009" s="11"/>
      <c r="D43009" s="11">
        <v>59.396561603931495</v>
      </c>
      <c r="E43009" s="11">
        <v>59.813308544228413</v>
      </c>
      <c r="F43009" s="11">
        <v>59.926216160147426</v>
      </c>
      <c r="G43009" s="11">
        <v>82715.236624894111</v>
      </c>
      <c r="H43009" s="11">
        <v>78371</v>
      </c>
      <c r="I43009" s="12">
        <v>1667.1323450015707</v>
      </c>
    </row>
    <row r="43010" spans="1:9" x14ac:dyDescent="0.25">
      <c r="A43010">
        <f t="shared" si="672"/>
        <v>860.1600000000002</v>
      </c>
      <c r="B43010" s="7">
        <v>860.04000000000019</v>
      </c>
      <c r="C43010" s="8"/>
      <c r="D43010" s="8">
        <v>59.396647310243125</v>
      </c>
      <c r="E43010" s="8">
        <v>59.813358108922991</v>
      </c>
      <c r="F43010" s="8">
        <v>59.926265451519797</v>
      </c>
      <c r="G43010" s="8">
        <v>82715.036379008932</v>
      </c>
      <c r="H43010" s="8">
        <v>78372</v>
      </c>
      <c r="I43010" s="9">
        <v>1666.9877611876864</v>
      </c>
    </row>
    <row r="43011" spans="1:9" x14ac:dyDescent="0.25">
      <c r="A43011">
        <f t="shared" si="672"/>
        <v>860.18000000000018</v>
      </c>
      <c r="B43011" s="10">
        <v>860.06000000000017</v>
      </c>
      <c r="C43011" s="11"/>
      <c r="D43011" s="11">
        <v>59.39673300912203</v>
      </c>
      <c r="E43011" s="11">
        <v>59.813407670520398</v>
      </c>
      <c r="F43011" s="11">
        <v>59.926314739812277</v>
      </c>
      <c r="G43011" s="11">
        <v>82714.836145781301</v>
      </c>
      <c r="H43011" s="11">
        <v>78372</v>
      </c>
      <c r="I43011" s="12">
        <v>1666.843194719459</v>
      </c>
    </row>
    <row r="43012" spans="1:9" x14ac:dyDescent="0.25">
      <c r="A43012">
        <f t="shared" si="672"/>
        <v>860.20000000000027</v>
      </c>
      <c r="B43012" s="7">
        <v>860.08000000000027</v>
      </c>
      <c r="C43012" s="8"/>
      <c r="D43012" s="8">
        <v>59.396818700569099</v>
      </c>
      <c r="E43012" s="8">
        <v>59.813457229020699</v>
      </c>
      <c r="F43012" s="8">
        <v>59.926364025024924</v>
      </c>
      <c r="G43012" s="8">
        <v>82714.635925210969</v>
      </c>
      <c r="H43012" s="8">
        <v>78372</v>
      </c>
      <c r="I43012" s="9">
        <v>1666.6986455934905</v>
      </c>
    </row>
    <row r="43013" spans="1:9" x14ac:dyDescent="0.25">
      <c r="A43013">
        <f t="shared" si="672"/>
        <v>860.22000000000025</v>
      </c>
      <c r="B43013" s="10">
        <v>860.10000000000025</v>
      </c>
      <c r="C43013" s="11"/>
      <c r="D43013" s="11">
        <v>59.396904384585234</v>
      </c>
      <c r="E43013" s="11">
        <v>59.813506784423922</v>
      </c>
      <c r="F43013" s="11">
        <v>59.926413307157766</v>
      </c>
      <c r="G43013" s="11">
        <v>82714.435717297718</v>
      </c>
      <c r="H43013" s="11">
        <v>78372</v>
      </c>
      <c r="I43013" s="12">
        <v>1666.5541138063836</v>
      </c>
    </row>
    <row r="43014" spans="1:9" x14ac:dyDescent="0.25">
      <c r="A43014">
        <f t="shared" si="672"/>
        <v>860.24000000000024</v>
      </c>
      <c r="B43014" s="7">
        <v>860.12000000000023</v>
      </c>
      <c r="C43014" s="8"/>
      <c r="D43014" s="8">
        <v>59.396990061171323</v>
      </c>
      <c r="E43014" s="8">
        <v>59.813556336730116</v>
      </c>
      <c r="F43014" s="8">
        <v>59.92646258621086</v>
      </c>
      <c r="G43014" s="8">
        <v>82714.235522041316</v>
      </c>
      <c r="H43014" s="8">
        <v>78372</v>
      </c>
      <c r="I43014" s="9">
        <v>1666.4095993547423</v>
      </c>
    </row>
    <row r="43015" spans="1:9" x14ac:dyDescent="0.25">
      <c r="A43015">
        <f t="shared" si="672"/>
        <v>860.26000000000022</v>
      </c>
      <c r="B43015" s="10">
        <v>860.14000000000021</v>
      </c>
      <c r="C43015" s="11"/>
      <c r="D43015" s="11">
        <v>59.397075730328247</v>
      </c>
      <c r="E43015" s="11">
        <v>59.813605885939317</v>
      </c>
      <c r="F43015" s="11">
        <v>59.926511862184242</v>
      </c>
      <c r="G43015" s="11">
        <v>82714.035339441543</v>
      </c>
      <c r="H43015" s="11">
        <v>78372</v>
      </c>
      <c r="I43015" s="12">
        <v>1666.2651022351711</v>
      </c>
    </row>
    <row r="43016" spans="1:9" x14ac:dyDescent="0.25">
      <c r="A43016">
        <f t="shared" si="672"/>
        <v>860.2800000000002</v>
      </c>
      <c r="B43016" s="7">
        <v>860.1600000000002</v>
      </c>
      <c r="C43016" s="8"/>
      <c r="D43016" s="8">
        <v>59.397161392056908</v>
      </c>
      <c r="E43016" s="8">
        <v>59.813655432051576</v>
      </c>
      <c r="F43016" s="8">
        <v>59.926561135077954</v>
      </c>
      <c r="G43016" s="8">
        <v>82713.835169498154</v>
      </c>
      <c r="H43016" s="8">
        <v>78372</v>
      </c>
      <c r="I43016" s="9">
        <v>1666.120622444276</v>
      </c>
    </row>
    <row r="43017" spans="1:9" x14ac:dyDescent="0.25">
      <c r="A43017">
        <f t="shared" si="672"/>
        <v>860.30000000000018</v>
      </c>
      <c r="B43017" s="10">
        <v>860.18000000000018</v>
      </c>
      <c r="C43017" s="11"/>
      <c r="D43017" s="11">
        <v>59.397247046358196</v>
      </c>
      <c r="E43017" s="11">
        <v>59.813704975066926</v>
      </c>
      <c r="F43017" s="11">
        <v>59.926610404892031</v>
      </c>
      <c r="G43017" s="11">
        <v>82713.635012210914</v>
      </c>
      <c r="H43017" s="11">
        <v>78372</v>
      </c>
      <c r="I43017" s="12">
        <v>1665.9761599786634</v>
      </c>
    </row>
    <row r="43018" spans="1:9" x14ac:dyDescent="0.25">
      <c r="A43018">
        <f t="shared" ref="A43018:A43081" si="673">B43018+$A$8</f>
        <v>860.32000000000028</v>
      </c>
      <c r="B43018" s="7">
        <v>860.20000000000027</v>
      </c>
      <c r="C43018" s="8"/>
      <c r="D43018" s="8">
        <v>59.39733269323299</v>
      </c>
      <c r="E43018" s="8">
        <v>59.813754514985419</v>
      </c>
      <c r="F43018" s="8">
        <v>59.926659671626531</v>
      </c>
      <c r="G43018" s="8">
        <v>82713.434867579621</v>
      </c>
      <c r="H43018" s="8">
        <v>78372</v>
      </c>
      <c r="I43018" s="9">
        <v>1665.8317148349408</v>
      </c>
    </row>
    <row r="43019" spans="1:9" x14ac:dyDescent="0.25">
      <c r="A43019">
        <f t="shared" si="673"/>
        <v>860.34000000000026</v>
      </c>
      <c r="B43019" s="10">
        <v>860.22000000000025</v>
      </c>
      <c r="C43019" s="11"/>
      <c r="D43019" s="11">
        <v>59.397418332682193</v>
      </c>
      <c r="E43019" s="11">
        <v>59.813804051807097</v>
      </c>
      <c r="F43019" s="11">
        <v>59.926708935281482</v>
      </c>
      <c r="G43019" s="11">
        <v>82713.234735604026</v>
      </c>
      <c r="H43019" s="11">
        <v>78373</v>
      </c>
      <c r="I43019" s="12">
        <v>1665.6872870097168</v>
      </c>
    </row>
    <row r="43020" spans="1:9" x14ac:dyDescent="0.25">
      <c r="A43020">
        <f t="shared" si="673"/>
        <v>860.36000000000024</v>
      </c>
      <c r="B43020" s="7">
        <v>860.24000000000024</v>
      </c>
      <c r="C43020" s="8"/>
      <c r="D43020" s="8">
        <v>59.397503964706694</v>
      </c>
      <c r="E43020" s="8">
        <v>59.813853585531994</v>
      </c>
      <c r="F43020" s="8">
        <v>59.926758195856934</v>
      </c>
      <c r="G43020" s="8">
        <v>82713.034616283912</v>
      </c>
      <c r="H43020" s="8">
        <v>78373</v>
      </c>
      <c r="I43020" s="9">
        <v>1665.5428764996009</v>
      </c>
    </row>
    <row r="43021" spans="1:9" x14ac:dyDescent="0.25">
      <c r="A43021">
        <f t="shared" si="673"/>
        <v>860.38000000000022</v>
      </c>
      <c r="B43021" s="10">
        <v>860.26000000000022</v>
      </c>
      <c r="C43021" s="11"/>
      <c r="D43021" s="11">
        <v>59.39758958930738</v>
      </c>
      <c r="E43021" s="11">
        <v>59.813903116160162</v>
      </c>
      <c r="F43021" s="11">
        <v>59.926807453352929</v>
      </c>
      <c r="G43021" s="11">
        <v>82712.834509619031</v>
      </c>
      <c r="H43021" s="11">
        <v>78373</v>
      </c>
      <c r="I43021" s="12">
        <v>1665.398483301203</v>
      </c>
    </row>
    <row r="43022" spans="1:9" x14ac:dyDescent="0.25">
      <c r="A43022">
        <f t="shared" si="673"/>
        <v>860.4000000000002</v>
      </c>
      <c r="B43022" s="7">
        <v>860.2800000000002</v>
      </c>
      <c r="C43022" s="8"/>
      <c r="D43022" s="8">
        <v>59.39767520648514</v>
      </c>
      <c r="E43022" s="8">
        <v>59.813952643691643</v>
      </c>
      <c r="F43022" s="8">
        <v>59.926856707769502</v>
      </c>
      <c r="G43022" s="8">
        <v>82712.634415609165</v>
      </c>
      <c r="H43022" s="8">
        <v>78373</v>
      </c>
      <c r="I43022" s="9">
        <v>1665.2541074111346</v>
      </c>
    </row>
    <row r="43023" spans="1:9" x14ac:dyDescent="0.25">
      <c r="A43023">
        <f t="shared" si="673"/>
        <v>860.42000000000019</v>
      </c>
      <c r="B43023" s="10">
        <v>860.30000000000018</v>
      </c>
      <c r="C43023" s="11"/>
      <c r="D43023" s="11">
        <v>59.397760816240861</v>
      </c>
      <c r="E43023" s="11">
        <v>59.814002168126471</v>
      </c>
      <c r="F43023" s="11">
        <v>59.926905959106712</v>
      </c>
      <c r="G43023" s="11">
        <v>82712.434334254081</v>
      </c>
      <c r="H43023" s="11">
        <v>78373</v>
      </c>
      <c r="I43023" s="12">
        <v>1665.1097488260077</v>
      </c>
    </row>
    <row r="43024" spans="1:9" x14ac:dyDescent="0.25">
      <c r="A43024">
        <f t="shared" si="673"/>
        <v>860.44000000000017</v>
      </c>
      <c r="B43024" s="7">
        <v>860.32000000000016</v>
      </c>
      <c r="C43024" s="8"/>
      <c r="D43024" s="8">
        <v>59.39784641857544</v>
      </c>
      <c r="E43024" s="8">
        <v>59.814051689464698</v>
      </c>
      <c r="F43024" s="8">
        <v>59.926955207364585</v>
      </c>
      <c r="G43024" s="8">
        <v>82712.234265553561</v>
      </c>
      <c r="H43024" s="8">
        <v>78373</v>
      </c>
      <c r="I43024" s="9">
        <v>1664.9654075424357</v>
      </c>
    </row>
    <row r="43025" spans="1:9" x14ac:dyDescent="0.25">
      <c r="A43025">
        <f t="shared" si="673"/>
        <v>860.46000000000026</v>
      </c>
      <c r="B43025" s="10">
        <v>860.34000000000026</v>
      </c>
      <c r="C43025" s="11"/>
      <c r="D43025" s="11">
        <v>59.397932013489758</v>
      </c>
      <c r="E43025" s="11">
        <v>59.814101207706365</v>
      </c>
      <c r="F43025" s="11">
        <v>59.927004452543173</v>
      </c>
      <c r="G43025" s="11">
        <v>82712.034209507343</v>
      </c>
      <c r="H43025" s="11">
        <v>78373</v>
      </c>
      <c r="I43025" s="12">
        <v>1664.8210835570321</v>
      </c>
    </row>
    <row r="43026" spans="1:9" x14ac:dyDescent="0.25">
      <c r="A43026">
        <f t="shared" si="673"/>
        <v>860.48000000000025</v>
      </c>
      <c r="B43026" s="7">
        <v>860.36000000000024</v>
      </c>
      <c r="C43026" s="8"/>
      <c r="D43026" s="8">
        <v>59.398017600984716</v>
      </c>
      <c r="E43026" s="8">
        <v>59.814150722851515</v>
      </c>
      <c r="F43026" s="8">
        <v>59.927053694642517</v>
      </c>
      <c r="G43026" s="8">
        <v>82711.834166115223</v>
      </c>
      <c r="H43026" s="8">
        <v>78373</v>
      </c>
      <c r="I43026" s="9">
        <v>1664.6767768664124</v>
      </c>
    </row>
    <row r="43027" spans="1:9" x14ac:dyDescent="0.25">
      <c r="A43027">
        <f t="shared" si="673"/>
        <v>860.50000000000023</v>
      </c>
      <c r="B43027" s="10">
        <v>860.38000000000022</v>
      </c>
      <c r="C43027" s="11"/>
      <c r="D43027" s="11">
        <v>59.398103181061195</v>
      </c>
      <c r="E43027" s="11">
        <v>59.814200234900191</v>
      </c>
      <c r="F43027" s="11">
        <v>59.92710293366266</v>
      </c>
      <c r="G43027" s="11">
        <v>82711.634135376968</v>
      </c>
      <c r="H43027" s="11">
        <v>78373</v>
      </c>
      <c r="I43027" s="12">
        <v>1664.5324874671919</v>
      </c>
    </row>
    <row r="43028" spans="1:9" x14ac:dyDescent="0.25">
      <c r="A43028">
        <f t="shared" si="673"/>
        <v>860.52000000000021</v>
      </c>
      <c r="B43028" s="7">
        <v>860.4000000000002</v>
      </c>
      <c r="C43028" s="8"/>
      <c r="D43028" s="8">
        <v>59.398188753720078</v>
      </c>
      <c r="E43028" s="8">
        <v>59.814249743852436</v>
      </c>
      <c r="F43028" s="8">
        <v>59.927152169603644</v>
      </c>
      <c r="G43028" s="8">
        <v>82711.43411729233</v>
      </c>
      <c r="H43028" s="8">
        <v>78374</v>
      </c>
      <c r="I43028" s="9">
        <v>1664.3882153559878</v>
      </c>
    </row>
    <row r="43029" spans="1:9" x14ac:dyDescent="0.25">
      <c r="A43029">
        <f t="shared" si="673"/>
        <v>860.54000000000019</v>
      </c>
      <c r="B43029" s="10">
        <v>860.42000000000019</v>
      </c>
      <c r="C43029" s="11"/>
      <c r="D43029" s="11">
        <v>59.398274318962265</v>
      </c>
      <c r="E43029" s="11">
        <v>59.814299249708291</v>
      </c>
      <c r="F43029" s="11">
        <v>59.927201402465514</v>
      </c>
      <c r="G43029" s="11">
        <v>82711.234111861093</v>
      </c>
      <c r="H43029" s="11">
        <v>78374</v>
      </c>
      <c r="I43029" s="12">
        <v>1664.2439605294176</v>
      </c>
    </row>
    <row r="43030" spans="1:9" x14ac:dyDescent="0.25">
      <c r="A43030">
        <f t="shared" si="673"/>
        <v>860.56000000000017</v>
      </c>
      <c r="B43030" s="7">
        <v>860.44000000000017</v>
      </c>
      <c r="C43030" s="8"/>
      <c r="D43030" s="8">
        <v>59.398359876788639</v>
      </c>
      <c r="E43030" s="8">
        <v>59.814348752467801</v>
      </c>
      <c r="F43030" s="8">
        <v>59.927250632248303</v>
      </c>
      <c r="G43030" s="8">
        <v>82711.034119083008</v>
      </c>
      <c r="H43030" s="8">
        <v>78374</v>
      </c>
      <c r="I43030" s="9">
        <v>1664.0997229840998</v>
      </c>
    </row>
    <row r="43031" spans="1:9" x14ac:dyDescent="0.25">
      <c r="A43031">
        <f t="shared" si="673"/>
        <v>860.58000000000027</v>
      </c>
      <c r="B43031" s="10">
        <v>860.46000000000026</v>
      </c>
      <c r="C43031" s="11"/>
      <c r="D43031" s="11">
        <v>59.398445427200087</v>
      </c>
      <c r="E43031" s="11">
        <v>59.814398252131014</v>
      </c>
      <c r="F43031" s="11">
        <v>59.927299858952068</v>
      </c>
      <c r="G43031" s="11">
        <v>82710.834138957871</v>
      </c>
      <c r="H43031" s="11">
        <v>78374</v>
      </c>
      <c r="I43031" s="12">
        <v>1663.9555027166541</v>
      </c>
    </row>
    <row r="43032" spans="1:9" x14ac:dyDescent="0.25">
      <c r="A43032">
        <f t="shared" si="673"/>
        <v>860.60000000000025</v>
      </c>
      <c r="B43032" s="7">
        <v>860.48000000000025</v>
      </c>
      <c r="C43032" s="8"/>
      <c r="D43032" s="8">
        <v>59.398530970197505</v>
      </c>
      <c r="E43032" s="8">
        <v>59.814447748697972</v>
      </c>
      <c r="F43032" s="8">
        <v>59.927349082576853</v>
      </c>
      <c r="G43032" s="8">
        <v>82710.634171485421</v>
      </c>
      <c r="H43032" s="8">
        <v>78374</v>
      </c>
      <c r="I43032" s="9">
        <v>1663.8112997237008</v>
      </c>
    </row>
    <row r="43033" spans="1:9" x14ac:dyDescent="0.25">
      <c r="A43033">
        <f t="shared" si="673"/>
        <v>860.62000000000023</v>
      </c>
      <c r="B43033" s="10">
        <v>860.50000000000023</v>
      </c>
      <c r="C43033" s="11"/>
      <c r="D43033" s="11">
        <v>59.398616505781774</v>
      </c>
      <c r="E43033" s="11">
        <v>59.814497242168713</v>
      </c>
      <c r="F43033" s="11">
        <v>59.927398303122686</v>
      </c>
      <c r="G43033" s="11">
        <v>82710.434216665439</v>
      </c>
      <c r="H43033" s="11">
        <v>78374</v>
      </c>
      <c r="I43033" s="12">
        <v>1663.6671140018616</v>
      </c>
    </row>
    <row r="43034" spans="1:9" x14ac:dyDescent="0.25">
      <c r="A43034">
        <f t="shared" si="673"/>
        <v>860.64000000000021</v>
      </c>
      <c r="B43034" s="7">
        <v>860.52000000000021</v>
      </c>
      <c r="C43034" s="8"/>
      <c r="D43034" s="8">
        <v>59.398702033953782</v>
      </c>
      <c r="E43034" s="8">
        <v>59.814546732543285</v>
      </c>
      <c r="F43034" s="8">
        <v>59.927447520589624</v>
      </c>
      <c r="G43034" s="8">
        <v>82710.234274497692</v>
      </c>
      <c r="H43034" s="8">
        <v>78374</v>
      </c>
      <c r="I43034" s="9">
        <v>1663.5229455477584</v>
      </c>
    </row>
    <row r="43035" spans="1:9" x14ac:dyDescent="0.25">
      <c r="A43035">
        <f t="shared" si="673"/>
        <v>860.6600000000002</v>
      </c>
      <c r="B43035" s="10">
        <v>860.54000000000019</v>
      </c>
      <c r="C43035" s="11"/>
      <c r="D43035" s="11">
        <v>59.398787554714417</v>
      </c>
      <c r="E43035" s="11">
        <v>59.81459621982173</v>
      </c>
      <c r="F43035" s="11">
        <v>59.927496734977701</v>
      </c>
      <c r="G43035" s="11">
        <v>82710.034344981948</v>
      </c>
      <c r="H43035" s="11">
        <v>78374</v>
      </c>
      <c r="I43035" s="12">
        <v>1663.3787943580146</v>
      </c>
    </row>
    <row r="43036" spans="1:9" x14ac:dyDescent="0.25">
      <c r="A43036">
        <f t="shared" si="673"/>
        <v>860.68000000000018</v>
      </c>
      <c r="B43036" s="7">
        <v>860.56000000000017</v>
      </c>
      <c r="C43036" s="8"/>
      <c r="D43036" s="8">
        <v>59.398873068064567</v>
      </c>
      <c r="E43036" s="8">
        <v>59.814645704004093</v>
      </c>
      <c r="F43036" s="8">
        <v>59.927545946286969</v>
      </c>
      <c r="G43036" s="8">
        <v>82709.83442811796</v>
      </c>
      <c r="H43036" s="8">
        <v>78374</v>
      </c>
      <c r="I43036" s="9">
        <v>1663.2346604292543</v>
      </c>
    </row>
    <row r="43037" spans="1:9" x14ac:dyDescent="0.25">
      <c r="A43037">
        <f t="shared" si="673"/>
        <v>860.70000000000027</v>
      </c>
      <c r="B43037" s="10">
        <v>860.58000000000027</v>
      </c>
      <c r="C43037" s="11"/>
      <c r="D43037" s="11">
        <v>59.398958574005121</v>
      </c>
      <c r="E43037" s="11">
        <v>59.814695185090414</v>
      </c>
      <c r="F43037" s="11">
        <v>59.927595154517469</v>
      </c>
      <c r="G43037" s="11">
        <v>82709.634523905523</v>
      </c>
      <c r="H43037" s="11">
        <v>78375</v>
      </c>
      <c r="I43037" s="12">
        <v>1663.0905437581027</v>
      </c>
    </row>
    <row r="43038" spans="1:9" x14ac:dyDescent="0.25">
      <c r="A43038">
        <f t="shared" si="673"/>
        <v>860.72000000000025</v>
      </c>
      <c r="B43038" s="7">
        <v>860.60000000000025</v>
      </c>
      <c r="C43038" s="8"/>
      <c r="D43038" s="8">
        <v>59.39904407253696</v>
      </c>
      <c r="E43038" s="8">
        <v>59.814744663080745</v>
      </c>
      <c r="F43038" s="8">
        <v>59.927644359669237</v>
      </c>
      <c r="G43038" s="8">
        <v>82709.434632344375</v>
      </c>
      <c r="H43038" s="8">
        <v>78375</v>
      </c>
      <c r="I43038" s="9">
        <v>1662.9464443411855</v>
      </c>
    </row>
    <row r="43039" spans="1:9" x14ac:dyDescent="0.25">
      <c r="A43039">
        <f t="shared" si="673"/>
        <v>860.74000000000024</v>
      </c>
      <c r="B43039" s="10">
        <v>860.62000000000023</v>
      </c>
      <c r="C43039" s="11"/>
      <c r="D43039" s="11">
        <v>59.399129563660985</v>
      </c>
      <c r="E43039" s="11">
        <v>59.81479413797512</v>
      </c>
      <c r="F43039" s="11">
        <v>59.927693561742331</v>
      </c>
      <c r="G43039" s="11">
        <v>82709.234753434284</v>
      </c>
      <c r="H43039" s="11">
        <v>78375</v>
      </c>
      <c r="I43039" s="12">
        <v>1662.8023621751299</v>
      </c>
    </row>
    <row r="43040" spans="1:9" x14ac:dyDescent="0.25">
      <c r="A43040">
        <f t="shared" si="673"/>
        <v>860.76000000000022</v>
      </c>
      <c r="B43040" s="7">
        <v>860.64000000000021</v>
      </c>
      <c r="C43040" s="8"/>
      <c r="D43040" s="8">
        <v>59.399215047378064</v>
      </c>
      <c r="E43040" s="8">
        <v>59.814843609773597</v>
      </c>
      <c r="F43040" s="8">
        <v>59.927742760736777</v>
      </c>
      <c r="G43040" s="8">
        <v>82709.034887175047</v>
      </c>
      <c r="H43040" s="8">
        <v>78375</v>
      </c>
      <c r="I43040" s="9">
        <v>1662.6582972565634</v>
      </c>
    </row>
    <row r="43041" spans="1:9" x14ac:dyDescent="0.25">
      <c r="A43041">
        <f t="shared" si="673"/>
        <v>860.7800000000002</v>
      </c>
      <c r="B43041" s="10">
        <v>860.6600000000002</v>
      </c>
      <c r="C43041" s="11"/>
      <c r="D43041" s="11">
        <v>59.399300523689099</v>
      </c>
      <c r="E43041" s="11">
        <v>59.814893078476203</v>
      </c>
      <c r="F43041" s="11">
        <v>59.927791956652634</v>
      </c>
      <c r="G43041" s="11">
        <v>82708.8350335664</v>
      </c>
      <c r="H43041" s="11">
        <v>78375</v>
      </c>
      <c r="I43041" s="12">
        <v>1662.5142495821149</v>
      </c>
    </row>
    <row r="43042" spans="1:9" x14ac:dyDescent="0.25">
      <c r="A43042">
        <f t="shared" si="673"/>
        <v>860.80000000000018</v>
      </c>
      <c r="B43042" s="7">
        <v>860.68000000000018</v>
      </c>
      <c r="C43042" s="8"/>
      <c r="D43042" s="8">
        <v>59.399385992594965</v>
      </c>
      <c r="E43042" s="8">
        <v>59.814942544082989</v>
      </c>
      <c r="F43042" s="8">
        <v>59.927841149489936</v>
      </c>
      <c r="G43042" s="8">
        <v>82708.635192608112</v>
      </c>
      <c r="H43042" s="8">
        <v>78375</v>
      </c>
      <c r="I43042" s="9">
        <v>1662.3702191484142</v>
      </c>
    </row>
    <row r="43043" spans="1:9" x14ac:dyDescent="0.25">
      <c r="A43043">
        <f t="shared" si="673"/>
        <v>860.82000000000028</v>
      </c>
      <c r="B43043" s="10">
        <v>860.70000000000027</v>
      </c>
      <c r="C43043" s="11"/>
      <c r="D43043" s="11">
        <v>59.399471454096556</v>
      </c>
      <c r="E43043" s="11">
        <v>59.814992006594004</v>
      </c>
      <c r="F43043" s="11">
        <v>59.927890339248734</v>
      </c>
      <c r="G43043" s="11">
        <v>82708.435364299949</v>
      </c>
      <c r="H43043" s="11">
        <v>78375</v>
      </c>
      <c r="I43043" s="12">
        <v>1662.2262059520915</v>
      </c>
    </row>
    <row r="43044" spans="1:9" x14ac:dyDescent="0.25">
      <c r="A43044">
        <f t="shared" si="673"/>
        <v>860.84000000000026</v>
      </c>
      <c r="B43044" s="7">
        <v>860.72000000000025</v>
      </c>
      <c r="C43044" s="8"/>
      <c r="D43044" s="8">
        <v>59.399556908194761</v>
      </c>
      <c r="E43044" s="8">
        <v>59.815041466009284</v>
      </c>
      <c r="F43044" s="8">
        <v>59.927939525929062</v>
      </c>
      <c r="G43044" s="8">
        <v>82708.235548641693</v>
      </c>
      <c r="H43044" s="8">
        <v>78375</v>
      </c>
      <c r="I43044" s="9">
        <v>1662.0822099897787</v>
      </c>
    </row>
    <row r="43045" spans="1:9" x14ac:dyDescent="0.25">
      <c r="A43045">
        <f t="shared" si="673"/>
        <v>860.86000000000024</v>
      </c>
      <c r="B43045" s="10">
        <v>860.74000000000024</v>
      </c>
      <c r="C43045" s="11"/>
      <c r="D43045" s="11">
        <v>59.399642354890453</v>
      </c>
      <c r="E43045" s="11">
        <v>59.815090922328878</v>
      </c>
      <c r="F43045" s="11">
        <v>59.927988709530972</v>
      </c>
      <c r="G43045" s="11">
        <v>82708.035745633082</v>
      </c>
      <c r="H43045" s="11">
        <v>78375</v>
      </c>
      <c r="I43045" s="12">
        <v>1661.9382312581079</v>
      </c>
    </row>
    <row r="43046" spans="1:9" x14ac:dyDescent="0.25">
      <c r="A43046">
        <f t="shared" si="673"/>
        <v>860.88000000000022</v>
      </c>
      <c r="B43046" s="7">
        <v>860.76000000000022</v>
      </c>
      <c r="C43046" s="8"/>
      <c r="D43046" s="8">
        <v>59.399727794184528</v>
      </c>
      <c r="E43046" s="8">
        <v>59.815140375552836</v>
      </c>
      <c r="F43046" s="8">
        <v>59.928037890054512</v>
      </c>
      <c r="G43046" s="8">
        <v>82707.835955273913</v>
      </c>
      <c r="H43046" s="8">
        <v>78376</v>
      </c>
      <c r="I43046" s="9">
        <v>1661.7942697537123</v>
      </c>
    </row>
    <row r="43047" spans="1:9" x14ac:dyDescent="0.25">
      <c r="A43047">
        <f t="shared" si="673"/>
        <v>860.9000000000002</v>
      </c>
      <c r="B43047" s="10">
        <v>860.7800000000002</v>
      </c>
      <c r="C43047" s="11"/>
      <c r="D43047" s="11">
        <v>59.399813226077868</v>
      </c>
      <c r="E43047" s="11">
        <v>59.815189825681188</v>
      </c>
      <c r="F43047" s="11">
        <v>59.928087067499717</v>
      </c>
      <c r="G43047" s="11">
        <v>82707.636177563909</v>
      </c>
      <c r="H43047" s="11">
        <v>78376</v>
      </c>
      <c r="I43047" s="12">
        <v>1661.6503254732265</v>
      </c>
    </row>
    <row r="43048" spans="1:9" x14ac:dyDescent="0.25">
      <c r="A43048">
        <f t="shared" si="673"/>
        <v>860.92000000000019</v>
      </c>
      <c r="B43048" s="7">
        <v>860.80000000000018</v>
      </c>
      <c r="C43048" s="8"/>
      <c r="D43048" s="8">
        <v>59.399898650571359</v>
      </c>
      <c r="E43048" s="8">
        <v>59.815239272713988</v>
      </c>
      <c r="F43048" s="8">
        <v>59.928136241866632</v>
      </c>
      <c r="G43048" s="8">
        <v>82707.436412502881</v>
      </c>
      <c r="H43048" s="8">
        <v>78376</v>
      </c>
      <c r="I43048" s="9">
        <v>1661.5063984132855</v>
      </c>
    </row>
    <row r="43049" spans="1:9" x14ac:dyDescent="0.25">
      <c r="A43049">
        <f t="shared" si="673"/>
        <v>860.94000000000017</v>
      </c>
      <c r="B43049" s="10">
        <v>860.82000000000016</v>
      </c>
      <c r="C43049" s="11"/>
      <c r="D43049" s="11">
        <v>59.399984067665883</v>
      </c>
      <c r="E43049" s="11">
        <v>59.815288716651281</v>
      </c>
      <c r="F43049" s="11">
        <v>59.928185413155305</v>
      </c>
      <c r="G43049" s="11">
        <v>82707.236660090552</v>
      </c>
      <c r="H43049" s="11">
        <v>78376</v>
      </c>
      <c r="I43049" s="12">
        <v>1661.3624885705256</v>
      </c>
    </row>
    <row r="43050" spans="1:9" x14ac:dyDescent="0.25">
      <c r="A43050">
        <f t="shared" si="673"/>
        <v>860.96000000000026</v>
      </c>
      <c r="B43050" s="7">
        <v>860.84000000000026</v>
      </c>
      <c r="C43050" s="8"/>
      <c r="D43050" s="8">
        <v>59.400069477362337</v>
      </c>
      <c r="E43050" s="8">
        <v>59.815338157493109</v>
      </c>
      <c r="F43050" s="8">
        <v>59.928234581365778</v>
      </c>
      <c r="G43050" s="8">
        <v>82707.036920326704</v>
      </c>
      <c r="H43050" s="8">
        <v>78376</v>
      </c>
      <c r="I43050" s="9">
        <v>1661.2185959415833</v>
      </c>
    </row>
    <row r="43051" spans="1:9" x14ac:dyDescent="0.25">
      <c r="A43051">
        <f t="shared" si="673"/>
        <v>860.98000000000025</v>
      </c>
      <c r="B43051" s="10">
        <v>860.86000000000024</v>
      </c>
      <c r="C43051" s="11"/>
      <c r="D43051" s="11">
        <v>59.400154879661592</v>
      </c>
      <c r="E43051" s="11">
        <v>59.815387595239521</v>
      </c>
      <c r="F43051" s="11">
        <v>59.928283746498096</v>
      </c>
      <c r="G43051" s="11">
        <v>82706.837193211104</v>
      </c>
      <c r="H43051" s="11">
        <v>78376</v>
      </c>
      <c r="I43051" s="12">
        <v>1661.0747205230969</v>
      </c>
    </row>
    <row r="43052" spans="1:9" x14ac:dyDescent="0.25">
      <c r="A43052">
        <f t="shared" si="673"/>
        <v>861.00000000000023</v>
      </c>
      <c r="B43052" s="7">
        <v>860.88000000000022</v>
      </c>
      <c r="C43052" s="8"/>
      <c r="D43052" s="8">
        <v>59.400240274564538</v>
      </c>
      <c r="E43052" s="8">
        <v>59.815437029890553</v>
      </c>
      <c r="F43052" s="8">
        <v>59.928332908552299</v>
      </c>
      <c r="G43052" s="8">
        <v>82706.63747874352</v>
      </c>
      <c r="H43052" s="8">
        <v>78376</v>
      </c>
      <c r="I43052" s="9">
        <v>1660.9308623117049</v>
      </c>
    </row>
    <row r="43053" spans="1:9" x14ac:dyDescent="0.25">
      <c r="A43053">
        <f t="shared" si="673"/>
        <v>861.02000000000021</v>
      </c>
      <c r="B43053" s="10">
        <v>860.9000000000002</v>
      </c>
      <c r="C43053" s="11"/>
      <c r="D43053" s="11">
        <v>59.400325662072063</v>
      </c>
      <c r="E43053" s="11">
        <v>59.815486461446255</v>
      </c>
      <c r="F43053" s="11">
        <v>59.928382067528439</v>
      </c>
      <c r="G43053" s="11">
        <v>82706.437776923689</v>
      </c>
      <c r="H43053" s="11">
        <v>78376</v>
      </c>
      <c r="I43053" s="12">
        <v>1660.7870213040474</v>
      </c>
    </row>
    <row r="43054" spans="1:9" x14ac:dyDescent="0.25">
      <c r="A43054">
        <f t="shared" si="673"/>
        <v>861.04000000000019</v>
      </c>
      <c r="B43054" s="7">
        <v>860.92000000000019</v>
      </c>
      <c r="C43054" s="8"/>
      <c r="D43054" s="8">
        <v>59.400411042185041</v>
      </c>
      <c r="E43054" s="8">
        <v>59.81553588990667</v>
      </c>
      <c r="F43054" s="8">
        <v>59.928431223426557</v>
      </c>
      <c r="G43054" s="8">
        <v>82706.238087751408</v>
      </c>
      <c r="H43054" s="8">
        <v>78376</v>
      </c>
      <c r="I43054" s="9">
        <v>1660.6431974967647</v>
      </c>
    </row>
    <row r="43055" spans="1:9" x14ac:dyDescent="0.25">
      <c r="A43055">
        <f t="shared" si="673"/>
        <v>861.06000000000017</v>
      </c>
      <c r="B43055" s="10">
        <v>860.94000000000017</v>
      </c>
      <c r="C43055" s="11"/>
      <c r="D43055" s="11">
        <v>59.400496414904367</v>
      </c>
      <c r="E43055" s="11">
        <v>59.815585315271839</v>
      </c>
      <c r="F43055" s="11">
        <v>59.928480376246696</v>
      </c>
      <c r="G43055" s="11">
        <v>82706.038411226429</v>
      </c>
      <c r="H43055" s="11">
        <v>78377</v>
      </c>
      <c r="I43055" s="12">
        <v>1660.4993908864988</v>
      </c>
    </row>
    <row r="43056" spans="1:9" x14ac:dyDescent="0.25">
      <c r="A43056">
        <f t="shared" si="673"/>
        <v>861.08000000000027</v>
      </c>
      <c r="B43056" s="7">
        <v>860.96000000000026</v>
      </c>
      <c r="C43056" s="8"/>
      <c r="D43056" s="8">
        <v>59.400581780230922</v>
      </c>
      <c r="E43056" s="8">
        <v>59.815634737541821</v>
      </c>
      <c r="F43056" s="8">
        <v>59.9285295259889</v>
      </c>
      <c r="G43056" s="8">
        <v>82705.838747348491</v>
      </c>
      <c r="H43056" s="8">
        <v>78377</v>
      </c>
      <c r="I43056" s="9">
        <v>1660.3556014698916</v>
      </c>
    </row>
    <row r="43057" spans="1:9" x14ac:dyDescent="0.25">
      <c r="A43057">
        <f t="shared" si="673"/>
        <v>861.10000000000025</v>
      </c>
      <c r="B43057" s="10">
        <v>860.98000000000025</v>
      </c>
      <c r="C43057" s="11"/>
      <c r="D43057" s="11">
        <v>59.400667138165588</v>
      </c>
      <c r="E43057" s="11">
        <v>59.815684156716642</v>
      </c>
      <c r="F43057" s="11">
        <v>59.928578672653217</v>
      </c>
      <c r="G43057" s="11">
        <v>82705.639096117389</v>
      </c>
      <c r="H43057" s="11">
        <v>78377</v>
      </c>
      <c r="I43057" s="12">
        <v>1660.2118292435869</v>
      </c>
    </row>
    <row r="43058" spans="1:9" x14ac:dyDescent="0.25">
      <c r="A43058">
        <f t="shared" si="673"/>
        <v>861.12000000000023</v>
      </c>
      <c r="B43058" s="7">
        <v>861.00000000000023</v>
      </c>
      <c r="C43058" s="8"/>
      <c r="D43058" s="8">
        <v>59.400752488709252</v>
      </c>
      <c r="E43058" s="8">
        <v>59.815733572796361</v>
      </c>
      <c r="F43058" s="8">
        <v>59.92862781623969</v>
      </c>
      <c r="G43058" s="8">
        <v>82705.439457532862</v>
      </c>
      <c r="H43058" s="8">
        <v>78377</v>
      </c>
      <c r="I43058" s="9">
        <v>1660.0680742042289</v>
      </c>
    </row>
    <row r="43059" spans="1:9" x14ac:dyDescent="0.25">
      <c r="A43059">
        <f t="shared" si="673"/>
        <v>861.14000000000021</v>
      </c>
      <c r="B43059" s="10">
        <v>861.02000000000021</v>
      </c>
      <c r="C43059" s="11"/>
      <c r="D43059" s="11">
        <v>59.400837831862788</v>
      </c>
      <c r="E43059" s="11">
        <v>59.81578298578102</v>
      </c>
      <c r="F43059" s="11">
        <v>59.928676956748369</v>
      </c>
      <c r="G43059" s="11">
        <v>82705.239831594692</v>
      </c>
      <c r="H43059" s="11">
        <v>78377</v>
      </c>
      <c r="I43059" s="12">
        <v>1659.9243363484629</v>
      </c>
    </row>
    <row r="43060" spans="1:9" x14ac:dyDescent="0.25">
      <c r="A43060">
        <f t="shared" si="673"/>
        <v>861.1600000000002</v>
      </c>
      <c r="B43060" s="7">
        <v>861.04000000000019</v>
      </c>
      <c r="C43060" s="8"/>
      <c r="D43060" s="8">
        <v>59.400923167627091</v>
      </c>
      <c r="E43060" s="8">
        <v>59.815832395670661</v>
      </c>
      <c r="F43060" s="8">
        <v>59.928726094179289</v>
      </c>
      <c r="G43060" s="8">
        <v>82705.040218302616</v>
      </c>
      <c r="H43060" s="8">
        <v>78377</v>
      </c>
      <c r="I43060" s="9">
        <v>1659.7806156729348</v>
      </c>
    </row>
    <row r="43061" spans="1:9" x14ac:dyDescent="0.25">
      <c r="A43061">
        <f t="shared" si="673"/>
        <v>861.18000000000018</v>
      </c>
      <c r="B43061" s="10">
        <v>861.06000000000017</v>
      </c>
      <c r="C43061" s="11"/>
      <c r="D43061" s="11">
        <v>59.401008496003037</v>
      </c>
      <c r="E43061" s="11">
        <v>59.815881802465334</v>
      </c>
      <c r="F43061" s="11">
        <v>59.928775228532494</v>
      </c>
      <c r="G43061" s="11">
        <v>82704.840617656431</v>
      </c>
      <c r="H43061" s="11">
        <v>78377</v>
      </c>
      <c r="I43061" s="12">
        <v>1659.6369121742919</v>
      </c>
    </row>
    <row r="43062" spans="1:9" x14ac:dyDescent="0.25">
      <c r="A43062">
        <f t="shared" si="673"/>
        <v>861.20000000000027</v>
      </c>
      <c r="B43062" s="7">
        <v>861.08000000000027</v>
      </c>
      <c r="C43062" s="8"/>
      <c r="D43062" s="8">
        <v>59.401093816991512</v>
      </c>
      <c r="E43062" s="8">
        <v>59.815931206165075</v>
      </c>
      <c r="F43062" s="8">
        <v>59.92882435980804</v>
      </c>
      <c r="G43062" s="8">
        <v>82704.641029655861</v>
      </c>
      <c r="H43062" s="8">
        <v>78377</v>
      </c>
      <c r="I43062" s="9">
        <v>1659.493225849182</v>
      </c>
    </row>
    <row r="43063" spans="1:9" x14ac:dyDescent="0.25">
      <c r="A43063">
        <f t="shared" si="673"/>
        <v>861.22000000000025</v>
      </c>
      <c r="B43063" s="10">
        <v>861.10000000000025</v>
      </c>
      <c r="C43063" s="11"/>
      <c r="D43063" s="11">
        <v>59.401179130593398</v>
      </c>
      <c r="E43063" s="11">
        <v>59.815980606769941</v>
      </c>
      <c r="F43063" s="11">
        <v>59.928873488005962</v>
      </c>
      <c r="G43063" s="11">
        <v>82704.441454300686</v>
      </c>
      <c r="H43063" s="11">
        <v>78377</v>
      </c>
      <c r="I43063" s="12">
        <v>1659.349556694254</v>
      </c>
    </row>
    <row r="43064" spans="1:9" x14ac:dyDescent="0.25">
      <c r="A43064">
        <f t="shared" si="673"/>
        <v>861.24000000000024</v>
      </c>
      <c r="B43064" s="7">
        <v>861.12000000000023</v>
      </c>
      <c r="C43064" s="8"/>
      <c r="D43064" s="8">
        <v>59.401264436809576</v>
      </c>
      <c r="E43064" s="8">
        <v>59.816030004279966</v>
      </c>
      <c r="F43064" s="8">
        <v>59.928922613126311</v>
      </c>
      <c r="G43064" s="8">
        <v>82704.24189159066</v>
      </c>
      <c r="H43064" s="8">
        <v>78378</v>
      </c>
      <c r="I43064" s="9">
        <v>1659.205904706158</v>
      </c>
    </row>
    <row r="43065" spans="1:9" x14ac:dyDescent="0.25">
      <c r="A43065">
        <f t="shared" si="673"/>
        <v>861.26000000000022</v>
      </c>
      <c r="B43065" s="10">
        <v>861.14000000000021</v>
      </c>
      <c r="C43065" s="11"/>
      <c r="D43065" s="11">
        <v>59.401349735640935</v>
      </c>
      <c r="E43065" s="11">
        <v>59.816079398695202</v>
      </c>
      <c r="F43065" s="11">
        <v>59.928971735169135</v>
      </c>
      <c r="G43065" s="11">
        <v>82704.04234152555</v>
      </c>
      <c r="H43065" s="11">
        <v>78378</v>
      </c>
      <c r="I43065" s="12">
        <v>1659.0622698815441</v>
      </c>
    </row>
    <row r="43066" spans="1:9" x14ac:dyDescent="0.25">
      <c r="A43066">
        <f t="shared" si="673"/>
        <v>861.2800000000002</v>
      </c>
      <c r="B43066" s="7">
        <v>861.1600000000002</v>
      </c>
      <c r="C43066" s="8"/>
      <c r="D43066" s="8">
        <v>59.401435027088354</v>
      </c>
      <c r="E43066" s="8">
        <v>59.816128790015696</v>
      </c>
      <c r="F43066" s="8">
        <v>59.929020854134464</v>
      </c>
      <c r="G43066" s="8">
        <v>82703.842804105123</v>
      </c>
      <c r="H43066" s="8">
        <v>78378</v>
      </c>
      <c r="I43066" s="9">
        <v>1658.9186522170642</v>
      </c>
    </row>
    <row r="43067" spans="1:9" x14ac:dyDescent="0.25">
      <c r="A43067">
        <f t="shared" si="673"/>
        <v>861.30000000000018</v>
      </c>
      <c r="B43067" s="10">
        <v>861.18000000000018</v>
      </c>
      <c r="C43067" s="11"/>
      <c r="D43067" s="11">
        <v>59.401520311152709</v>
      </c>
      <c r="E43067" s="11">
        <v>59.816178178241486</v>
      </c>
      <c r="F43067" s="11">
        <v>59.929069970022361</v>
      </c>
      <c r="G43067" s="11">
        <v>82703.643279329117</v>
      </c>
      <c r="H43067" s="11">
        <v>78378</v>
      </c>
      <c r="I43067" s="12">
        <v>1658.7750517093709</v>
      </c>
    </row>
    <row r="43068" spans="1:9" x14ac:dyDescent="0.25">
      <c r="A43068">
        <f t="shared" si="673"/>
        <v>861.32000000000028</v>
      </c>
      <c r="B43068" s="7">
        <v>861.20000000000027</v>
      </c>
      <c r="C43068" s="8"/>
      <c r="D43068" s="8">
        <v>59.401605587834887</v>
      </c>
      <c r="E43068" s="8">
        <v>59.816227563372621</v>
      </c>
      <c r="F43068" s="8">
        <v>59.929119082832855</v>
      </c>
      <c r="G43068" s="8">
        <v>82703.443767197314</v>
      </c>
      <c r="H43068" s="8">
        <v>78378</v>
      </c>
      <c r="I43068" s="9">
        <v>1658.6314683551175</v>
      </c>
    </row>
    <row r="43069" spans="1:9" x14ac:dyDescent="0.25">
      <c r="A43069">
        <f t="shared" si="673"/>
        <v>861.34000000000026</v>
      </c>
      <c r="B43069" s="10">
        <v>861.22000000000025</v>
      </c>
      <c r="C43069" s="11"/>
      <c r="D43069" s="11">
        <v>59.401690857135769</v>
      </c>
      <c r="E43069" s="11">
        <v>59.81627694540915</v>
      </c>
      <c r="F43069" s="11">
        <v>59.92916819256601</v>
      </c>
      <c r="G43069" s="11">
        <v>82703.244267709466</v>
      </c>
      <c r="H43069" s="11">
        <v>78378</v>
      </c>
      <c r="I43069" s="12">
        <v>1658.4879021509585</v>
      </c>
    </row>
    <row r="43070" spans="1:9" x14ac:dyDescent="0.25">
      <c r="A43070">
        <f t="shared" si="673"/>
        <v>861.36000000000024</v>
      </c>
      <c r="B43070" s="7">
        <v>861.24000000000024</v>
      </c>
      <c r="C43070" s="8"/>
      <c r="D43070" s="8">
        <v>59.40177611905623</v>
      </c>
      <c r="E43070" s="8">
        <v>59.816326324351117</v>
      </c>
      <c r="F43070" s="8">
        <v>59.929217299221854</v>
      </c>
      <c r="G43070" s="8">
        <v>82703.044780865341</v>
      </c>
      <c r="H43070" s="8">
        <v>78378</v>
      </c>
      <c r="I43070" s="9">
        <v>1658.344353093549</v>
      </c>
    </row>
    <row r="43071" spans="1:9" x14ac:dyDescent="0.25">
      <c r="A43071">
        <f t="shared" si="673"/>
        <v>861.38000000000022</v>
      </c>
      <c r="B43071" s="10">
        <v>861.26000000000022</v>
      </c>
      <c r="C43071" s="11"/>
      <c r="D43071" s="11">
        <v>59.401861373597171</v>
      </c>
      <c r="E43071" s="11">
        <v>59.81637570019857</v>
      </c>
      <c r="F43071" s="11">
        <v>59.929266402800437</v>
      </c>
      <c r="G43071" s="11">
        <v>82702.845306664676</v>
      </c>
      <c r="H43071" s="11">
        <v>78378</v>
      </c>
      <c r="I43071" s="12">
        <v>1658.2008211795451</v>
      </c>
    </row>
    <row r="43072" spans="1:9" x14ac:dyDescent="0.25">
      <c r="A43072">
        <f t="shared" si="673"/>
        <v>861.4000000000002</v>
      </c>
      <c r="B43072" s="7">
        <v>861.2800000000002</v>
      </c>
      <c r="C43072" s="8"/>
      <c r="D43072" s="8">
        <v>59.401946620759453</v>
      </c>
      <c r="E43072" s="8">
        <v>59.816425072951546</v>
      </c>
      <c r="F43072" s="8">
        <v>59.929315503301815</v>
      </c>
      <c r="G43072" s="8">
        <v>82702.645845107254</v>
      </c>
      <c r="H43072" s="8">
        <v>78378</v>
      </c>
      <c r="I43072" s="9">
        <v>1658.0573064056041</v>
      </c>
    </row>
    <row r="43073" spans="1:9" x14ac:dyDescent="0.25">
      <c r="A43073">
        <f t="shared" si="673"/>
        <v>861.42000000000019</v>
      </c>
      <c r="B43073" s="10">
        <v>861.30000000000018</v>
      </c>
      <c r="C43073" s="11"/>
      <c r="D43073" s="11">
        <v>59.402031860543964</v>
      </c>
      <c r="E43073" s="11">
        <v>59.816474442610101</v>
      </c>
      <c r="F43073" s="11">
        <v>59.929364600726018</v>
      </c>
      <c r="G43073" s="11">
        <v>82702.446396192827</v>
      </c>
      <c r="H43073" s="11">
        <v>78379</v>
      </c>
      <c r="I43073" s="12">
        <v>1657.9138087683839</v>
      </c>
    </row>
    <row r="43074" spans="1:9" x14ac:dyDescent="0.25">
      <c r="A43074">
        <f t="shared" si="673"/>
        <v>861.44000000000028</v>
      </c>
      <c r="B43074" s="7">
        <v>861.32000000000028</v>
      </c>
      <c r="C43074" s="8"/>
      <c r="D43074" s="8">
        <v>59.402117092951585</v>
      </c>
      <c r="E43074" s="8">
        <v>59.816523809174271</v>
      </c>
      <c r="F43074" s="8">
        <v>59.929413695073102</v>
      </c>
      <c r="G43074" s="8">
        <v>82702.246959921147</v>
      </c>
      <c r="H43074" s="8">
        <v>78379</v>
      </c>
      <c r="I43074" s="9">
        <v>1657.7703282645432</v>
      </c>
    </row>
    <row r="43075" spans="1:9" x14ac:dyDescent="0.25">
      <c r="A43075">
        <f t="shared" si="673"/>
        <v>861.46000000000026</v>
      </c>
      <c r="B43075" s="10">
        <v>861.34000000000026</v>
      </c>
      <c r="C43075" s="11"/>
      <c r="D43075" s="11">
        <v>59.402202317983203</v>
      </c>
      <c r="E43075" s="11">
        <v>59.816573172644112</v>
      </c>
      <c r="F43075" s="11">
        <v>59.929462786343102</v>
      </c>
      <c r="G43075" s="11">
        <v>82702.047536291968</v>
      </c>
      <c r="H43075" s="11">
        <v>78379</v>
      </c>
      <c r="I43075" s="12">
        <v>1657.6268648907421</v>
      </c>
    </row>
    <row r="43076" spans="1:9" x14ac:dyDescent="0.25">
      <c r="A43076">
        <f t="shared" si="673"/>
        <v>861.48000000000025</v>
      </c>
      <c r="B43076" s="7">
        <v>861.36000000000024</v>
      </c>
      <c r="C43076" s="8"/>
      <c r="D43076" s="8">
        <v>59.402287535639687</v>
      </c>
      <c r="E43076" s="8">
        <v>59.816622533019661</v>
      </c>
      <c r="F43076" s="8">
        <v>59.929511874536075</v>
      </c>
      <c r="G43076" s="8">
        <v>82701.84812530507</v>
      </c>
      <c r="H43076" s="8">
        <v>78379</v>
      </c>
      <c r="I43076" s="9">
        <v>1657.483418643641</v>
      </c>
    </row>
    <row r="43077" spans="1:9" x14ac:dyDescent="0.25">
      <c r="A43077">
        <f t="shared" si="673"/>
        <v>861.50000000000023</v>
      </c>
      <c r="B43077" s="10">
        <v>861.38000000000022</v>
      </c>
      <c r="C43077" s="11"/>
      <c r="D43077" s="11">
        <v>59.402372745921923</v>
      </c>
      <c r="E43077" s="11">
        <v>59.816671890300967</v>
      </c>
      <c r="F43077" s="11">
        <v>59.929560959652065</v>
      </c>
      <c r="G43077" s="11">
        <v>82701.648726960208</v>
      </c>
      <c r="H43077" s="11">
        <v>78379</v>
      </c>
      <c r="I43077" s="12">
        <v>1657.3399895199018</v>
      </c>
    </row>
    <row r="43078" spans="1:9" x14ac:dyDescent="0.25">
      <c r="A43078">
        <f t="shared" si="673"/>
        <v>861.52000000000021</v>
      </c>
      <c r="B43078" s="7">
        <v>861.4000000000002</v>
      </c>
      <c r="C43078" s="8"/>
      <c r="D43078" s="8">
        <v>59.402457948830794</v>
      </c>
      <c r="E43078" s="8">
        <v>59.816721244488086</v>
      </c>
      <c r="F43078" s="8">
        <v>59.929610041691113</v>
      </c>
      <c r="G43078" s="8">
        <v>82701.449341257117</v>
      </c>
      <c r="H43078" s="8">
        <v>78379</v>
      </c>
      <c r="I43078" s="9">
        <v>1657.1965775161866</v>
      </c>
    </row>
    <row r="43079" spans="1:9" x14ac:dyDescent="0.25">
      <c r="A43079">
        <f t="shared" si="673"/>
        <v>861.54000000000019</v>
      </c>
      <c r="B43079" s="10">
        <v>861.42000000000019</v>
      </c>
      <c r="C43079" s="11"/>
      <c r="D43079" s="11">
        <v>59.402543144367172</v>
      </c>
      <c r="E43079" s="11">
        <v>59.816770595581048</v>
      </c>
      <c r="F43079" s="11">
        <v>59.92965912065327</v>
      </c>
      <c r="G43079" s="11">
        <v>82701.249968195567</v>
      </c>
      <c r="H43079" s="11">
        <v>78379</v>
      </c>
      <c r="I43079" s="12">
        <v>1657.0531826291594</v>
      </c>
    </row>
    <row r="43080" spans="1:9" x14ac:dyDescent="0.25">
      <c r="A43080">
        <f t="shared" si="673"/>
        <v>861.56000000000017</v>
      </c>
      <c r="B43080" s="7">
        <v>861.44000000000017</v>
      </c>
      <c r="C43080" s="8"/>
      <c r="D43080" s="8">
        <v>59.402628332531947</v>
      </c>
      <c r="E43080" s="8">
        <v>59.816819943579908</v>
      </c>
      <c r="F43080" s="8">
        <v>59.929708196538577</v>
      </c>
      <c r="G43080" s="8">
        <v>82701.050607775323</v>
      </c>
      <c r="H43080" s="8">
        <v>78379</v>
      </c>
      <c r="I43080" s="9">
        <v>1656.9098048554843</v>
      </c>
    </row>
    <row r="43081" spans="1:9" x14ac:dyDescent="0.25">
      <c r="A43081">
        <f t="shared" si="673"/>
        <v>861.58000000000027</v>
      </c>
      <c r="B43081" s="10">
        <v>861.46000000000026</v>
      </c>
      <c r="C43081" s="11"/>
      <c r="D43081" s="11">
        <v>59.402713513325992</v>
      </c>
      <c r="E43081" s="11">
        <v>59.81686928848471</v>
      </c>
      <c r="F43081" s="11">
        <v>59.929757269347078</v>
      </c>
      <c r="G43081" s="11">
        <v>82700.851259996154</v>
      </c>
      <c r="H43081" s="11">
        <v>78379</v>
      </c>
      <c r="I43081" s="12">
        <v>1656.7664441918264</v>
      </c>
    </row>
    <row r="43082" spans="1:9" x14ac:dyDescent="0.25">
      <c r="A43082">
        <f t="shared" ref="A43082:A43145" si="674">B43082+$A$8</f>
        <v>861.60000000000025</v>
      </c>
      <c r="B43082" s="7">
        <v>861.48000000000025</v>
      </c>
      <c r="C43082" s="8"/>
      <c r="D43082" s="8">
        <v>59.402798686750195</v>
      </c>
      <c r="E43082" s="8">
        <v>59.816918630295497</v>
      </c>
      <c r="F43082" s="8">
        <v>59.929806339078823</v>
      </c>
      <c r="G43082" s="8">
        <v>82700.651924857782</v>
      </c>
      <c r="H43082" s="8">
        <v>78380</v>
      </c>
      <c r="I43082" s="9">
        <v>1656.6231006348519</v>
      </c>
    </row>
    <row r="43083" spans="1:9" x14ac:dyDescent="0.25">
      <c r="A43083">
        <f t="shared" si="674"/>
        <v>861.62000000000023</v>
      </c>
      <c r="B43083" s="10">
        <v>861.50000000000023</v>
      </c>
      <c r="C43083" s="11"/>
      <c r="D43083" s="11">
        <v>59.402883852805417</v>
      </c>
      <c r="E43083" s="11">
        <v>59.816967969012325</v>
      </c>
      <c r="F43083" s="11">
        <v>59.929855405733861</v>
      </c>
      <c r="G43083" s="11">
        <v>82700.45260235999</v>
      </c>
      <c r="H43083" s="11">
        <v>78380</v>
      </c>
      <c r="I43083" s="12">
        <v>1656.4797741812279</v>
      </c>
    </row>
    <row r="43084" spans="1:9" x14ac:dyDescent="0.25">
      <c r="A43084">
        <f t="shared" si="674"/>
        <v>861.64000000000021</v>
      </c>
      <c r="B43084" s="7">
        <v>861.52000000000021</v>
      </c>
      <c r="C43084" s="8"/>
      <c r="D43084" s="8">
        <v>59.402969011492559</v>
      </c>
      <c r="E43084" s="8">
        <v>59.817017304635236</v>
      </c>
      <c r="F43084" s="8">
        <v>59.929904469312234</v>
      </c>
      <c r="G43084" s="8">
        <v>82700.253292502515</v>
      </c>
      <c r="H43084" s="8">
        <v>78380</v>
      </c>
      <c r="I43084" s="9">
        <v>1656.3364648276224</v>
      </c>
    </row>
    <row r="43085" spans="1:9" x14ac:dyDescent="0.25">
      <c r="A43085">
        <f t="shared" si="674"/>
        <v>861.6600000000002</v>
      </c>
      <c r="B43085" s="10">
        <v>861.54000000000019</v>
      </c>
      <c r="C43085" s="11"/>
      <c r="D43085" s="11">
        <v>59.403054162812481</v>
      </c>
      <c r="E43085" s="11">
        <v>59.817066637164267</v>
      </c>
      <c r="F43085" s="11">
        <v>59.929953529813986</v>
      </c>
      <c r="G43085" s="11">
        <v>82700.05399528514</v>
      </c>
      <c r="H43085" s="11">
        <v>78380</v>
      </c>
      <c r="I43085" s="12">
        <v>1656.1931725707043</v>
      </c>
    </row>
    <row r="43086" spans="1:9" x14ac:dyDescent="0.25">
      <c r="A43086">
        <f t="shared" si="674"/>
        <v>861.68000000000018</v>
      </c>
      <c r="B43086" s="7">
        <v>861.56000000000017</v>
      </c>
      <c r="C43086" s="8"/>
      <c r="D43086" s="8">
        <v>59.403139306766079</v>
      </c>
      <c r="E43086" s="8">
        <v>59.817115966599481</v>
      </c>
      <c r="F43086" s="8">
        <v>59.930002587239173</v>
      </c>
      <c r="G43086" s="8">
        <v>82699.854710707616</v>
      </c>
      <c r="H43086" s="8">
        <v>78380</v>
      </c>
      <c r="I43086" s="9">
        <v>1656.0498974071434</v>
      </c>
    </row>
    <row r="43087" spans="1:9" x14ac:dyDescent="0.25">
      <c r="A43087">
        <f t="shared" si="674"/>
        <v>861.70000000000027</v>
      </c>
      <c r="B43087" s="10">
        <v>861.58000000000027</v>
      </c>
      <c r="C43087" s="11"/>
      <c r="D43087" s="11">
        <v>59.403224443354219</v>
      </c>
      <c r="E43087" s="11">
        <v>59.817165292940913</v>
      </c>
      <c r="F43087" s="11">
        <v>59.930051641587831</v>
      </c>
      <c r="G43087" s="11">
        <v>82699.655438769681</v>
      </c>
      <c r="H43087" s="11">
        <v>78380</v>
      </c>
      <c r="I43087" s="12">
        <v>1655.9066393336104</v>
      </c>
    </row>
    <row r="43088" spans="1:9" x14ac:dyDescent="0.25">
      <c r="A43088">
        <f t="shared" si="674"/>
        <v>861.72000000000025</v>
      </c>
      <c r="B43088" s="7">
        <v>861.60000000000025</v>
      </c>
      <c r="C43088" s="8"/>
      <c r="D43088" s="8">
        <v>59.403309572577783</v>
      </c>
      <c r="E43088" s="8">
        <v>59.817214616188615</v>
      </c>
      <c r="F43088" s="8">
        <v>59.930100692860002</v>
      </c>
      <c r="G43088" s="8">
        <v>82699.45617947109</v>
      </c>
      <c r="H43088" s="8">
        <v>78380</v>
      </c>
      <c r="I43088" s="9">
        <v>1655.7633983467767</v>
      </c>
    </row>
    <row r="43089" spans="1:9" x14ac:dyDescent="0.25">
      <c r="A43089">
        <f t="shared" si="674"/>
        <v>861.74000000000024</v>
      </c>
      <c r="B43089" s="10">
        <v>861.62000000000023</v>
      </c>
      <c r="C43089" s="11"/>
      <c r="D43089" s="11">
        <v>59.403394694437651</v>
      </c>
      <c r="E43089" s="11">
        <v>59.817263936342627</v>
      </c>
      <c r="F43089" s="11">
        <v>59.93014974105575</v>
      </c>
      <c r="G43089" s="11">
        <v>82699.256932811622</v>
      </c>
      <c r="H43089" s="11">
        <v>78380</v>
      </c>
      <c r="I43089" s="12">
        <v>1655.6201744433149</v>
      </c>
    </row>
    <row r="43090" spans="1:9" x14ac:dyDescent="0.25">
      <c r="A43090">
        <f t="shared" si="674"/>
        <v>861.76000000000022</v>
      </c>
      <c r="B43090" s="7">
        <v>861.64000000000021</v>
      </c>
      <c r="C43090" s="8"/>
      <c r="D43090" s="8">
        <v>59.403479808934705</v>
      </c>
      <c r="E43090" s="8">
        <v>59.817313253403</v>
      </c>
      <c r="F43090" s="8">
        <v>59.930198786175104</v>
      </c>
      <c r="G43090" s="8">
        <v>82699.057698791032</v>
      </c>
      <c r="H43090" s="8">
        <v>78380</v>
      </c>
      <c r="I43090" s="9">
        <v>1655.4769676198985</v>
      </c>
    </row>
    <row r="43091" spans="1:9" x14ac:dyDescent="0.25">
      <c r="A43091">
        <f t="shared" si="674"/>
        <v>861.7800000000002</v>
      </c>
      <c r="B43091" s="10">
        <v>861.6600000000002</v>
      </c>
      <c r="C43091" s="11"/>
      <c r="D43091" s="11">
        <v>59.403564916069811</v>
      </c>
      <c r="E43091" s="11">
        <v>59.817362567369784</v>
      </c>
      <c r="F43091" s="11">
        <v>59.930247828218121</v>
      </c>
      <c r="G43091" s="11">
        <v>82698.858477409041</v>
      </c>
      <c r="H43091" s="11">
        <v>78381</v>
      </c>
      <c r="I43091" s="12">
        <v>1655.3337778732016</v>
      </c>
    </row>
    <row r="43092" spans="1:9" x14ac:dyDescent="0.25">
      <c r="A43092">
        <f t="shared" si="674"/>
        <v>861.80000000000018</v>
      </c>
      <c r="B43092" s="7">
        <v>861.68000000000018</v>
      </c>
      <c r="C43092" s="8"/>
      <c r="D43092" s="8">
        <v>59.403650015843859</v>
      </c>
      <c r="E43092" s="8">
        <v>59.817411878243028</v>
      </c>
      <c r="F43092" s="8">
        <v>59.930296867184843</v>
      </c>
      <c r="G43092" s="8">
        <v>82698.659268665448</v>
      </c>
      <c r="H43092" s="8">
        <v>78381</v>
      </c>
      <c r="I43092" s="9">
        <v>1655.1906051998997</v>
      </c>
    </row>
    <row r="43093" spans="1:9" x14ac:dyDescent="0.25">
      <c r="A43093">
        <f t="shared" si="674"/>
        <v>861.82000000000028</v>
      </c>
      <c r="B43093" s="10">
        <v>861.70000000000027</v>
      </c>
      <c r="C43093" s="11"/>
      <c r="D43093" s="11">
        <v>59.40373510825772</v>
      </c>
      <c r="E43093" s="11">
        <v>59.817461186022769</v>
      </c>
      <c r="F43093" s="11">
        <v>59.93034590307532</v>
      </c>
      <c r="G43093" s="11">
        <v>82698.460072559974</v>
      </c>
      <c r="H43093" s="11">
        <v>78381</v>
      </c>
      <c r="I43093" s="12">
        <v>1655.0474495966687</v>
      </c>
    </row>
    <row r="43094" spans="1:9" x14ac:dyDescent="0.25">
      <c r="A43094">
        <f t="shared" si="674"/>
        <v>861.84000000000026</v>
      </c>
      <c r="B43094" s="7">
        <v>861.72000000000025</v>
      </c>
      <c r="C43094" s="8"/>
      <c r="D43094" s="8">
        <v>59.403820193312271</v>
      </c>
      <c r="E43094" s="8">
        <v>59.817510490709054</v>
      </c>
      <c r="F43094" s="8">
        <v>59.930394935889595</v>
      </c>
      <c r="G43094" s="8">
        <v>82698.260889092402</v>
      </c>
      <c r="H43094" s="8">
        <v>78381</v>
      </c>
      <c r="I43094" s="9">
        <v>1654.9043110601856</v>
      </c>
    </row>
    <row r="43095" spans="1:9" x14ac:dyDescent="0.25">
      <c r="A43095">
        <f t="shared" si="674"/>
        <v>861.86000000000024</v>
      </c>
      <c r="B43095" s="10">
        <v>861.74000000000024</v>
      </c>
      <c r="C43095" s="11"/>
      <c r="D43095" s="11">
        <v>59.403905271008398</v>
      </c>
      <c r="E43095" s="11">
        <v>59.817559792301942</v>
      </c>
      <c r="F43095" s="11">
        <v>59.93044396562771</v>
      </c>
      <c r="G43095" s="11">
        <v>82698.061718262456</v>
      </c>
      <c r="H43095" s="11">
        <v>78381</v>
      </c>
      <c r="I43095" s="12">
        <v>1654.7611895871285</v>
      </c>
    </row>
    <row r="43096" spans="1:9" x14ac:dyDescent="0.25">
      <c r="A43096">
        <f t="shared" si="674"/>
        <v>861.88000000000022</v>
      </c>
      <c r="B43096" s="7">
        <v>861.76000000000022</v>
      </c>
      <c r="C43096" s="8"/>
      <c r="D43096" s="8">
        <v>59.403990341346962</v>
      </c>
      <c r="E43096" s="8">
        <v>59.817609090801469</v>
      </c>
      <c r="F43096" s="8">
        <v>59.930492992289729</v>
      </c>
      <c r="G43096" s="8">
        <v>82697.862560069916</v>
      </c>
      <c r="H43096" s="8">
        <v>78381</v>
      </c>
      <c r="I43096" s="9">
        <v>1654.6180851741758</v>
      </c>
    </row>
    <row r="43097" spans="1:9" x14ac:dyDescent="0.25">
      <c r="A43097">
        <f t="shared" si="674"/>
        <v>861.9000000000002</v>
      </c>
      <c r="B43097" s="10">
        <v>861.7800000000002</v>
      </c>
      <c r="C43097" s="11"/>
      <c r="D43097" s="11">
        <v>59.404075404328857</v>
      </c>
      <c r="E43097" s="11">
        <v>59.817658386207682</v>
      </c>
      <c r="F43097" s="11">
        <v>59.93054201587568</v>
      </c>
      <c r="G43097" s="11">
        <v>82697.663414514522</v>
      </c>
      <c r="H43097" s="11">
        <v>78381</v>
      </c>
      <c r="I43097" s="12">
        <v>1654.474997818008</v>
      </c>
    </row>
    <row r="43098" spans="1:9" x14ac:dyDescent="0.25">
      <c r="A43098">
        <f t="shared" si="674"/>
        <v>861.92000000000019</v>
      </c>
      <c r="B43098" s="7">
        <v>861.80000000000018</v>
      </c>
      <c r="C43098" s="8"/>
      <c r="D43098" s="8">
        <v>59.404160459954952</v>
      </c>
      <c r="E43098" s="8">
        <v>59.817707678520641</v>
      </c>
      <c r="F43098" s="8">
        <v>59.930591036385621</v>
      </c>
      <c r="G43098" s="8">
        <v>82697.46428159604</v>
      </c>
      <c r="H43098" s="8">
        <v>78381</v>
      </c>
      <c r="I43098" s="9">
        <v>1654.3319275153049</v>
      </c>
    </row>
    <row r="43099" spans="1:9" x14ac:dyDescent="0.25">
      <c r="A43099">
        <f t="shared" si="674"/>
        <v>861.94000000000028</v>
      </c>
      <c r="B43099" s="10">
        <v>861.82000000000028</v>
      </c>
      <c r="C43099" s="11"/>
      <c r="D43099" s="11">
        <v>59.404245508226118</v>
      </c>
      <c r="E43099" s="11">
        <v>59.81775696774038</v>
      </c>
      <c r="F43099" s="11">
        <v>59.930640053819587</v>
      </c>
      <c r="G43099" s="11">
        <v>82697.265161314208</v>
      </c>
      <c r="H43099" s="11">
        <v>78381</v>
      </c>
      <c r="I43099" s="12">
        <v>1654.1888742627486</v>
      </c>
    </row>
    <row r="43100" spans="1:9" x14ac:dyDescent="0.25">
      <c r="A43100">
        <f t="shared" si="674"/>
        <v>861.96000000000026</v>
      </c>
      <c r="B43100" s="7">
        <v>861.84000000000026</v>
      </c>
      <c r="C43100" s="8"/>
      <c r="D43100" s="8">
        <v>59.404330549143246</v>
      </c>
      <c r="E43100" s="8">
        <v>59.817806253866948</v>
      </c>
      <c r="F43100" s="8">
        <v>59.930689068177642</v>
      </c>
      <c r="G43100" s="8">
        <v>82697.066053668794</v>
      </c>
      <c r="H43100" s="8">
        <v>78382</v>
      </c>
      <c r="I43100" s="9">
        <v>1654.0458380570215</v>
      </c>
    </row>
    <row r="43101" spans="1:9" x14ac:dyDescent="0.25">
      <c r="A43101">
        <f t="shared" si="674"/>
        <v>861.98000000000025</v>
      </c>
      <c r="B43101" s="10">
        <v>861.86000000000024</v>
      </c>
      <c r="C43101" s="11"/>
      <c r="D43101" s="11">
        <v>59.404415582707195</v>
      </c>
      <c r="E43101" s="11">
        <v>59.817855536900396</v>
      </c>
      <c r="F43101" s="11">
        <v>59.930738079459822</v>
      </c>
      <c r="G43101" s="11">
        <v>82696.86695865955</v>
      </c>
      <c r="H43101" s="11">
        <v>78382</v>
      </c>
      <c r="I43101" s="12">
        <v>1653.9028188948064</v>
      </c>
    </row>
    <row r="43102" spans="1:9" x14ac:dyDescent="0.25">
      <c r="A43102">
        <f t="shared" si="674"/>
        <v>862.00000000000023</v>
      </c>
      <c r="B43102" s="7">
        <v>861.88000000000022</v>
      </c>
      <c r="C43102" s="8"/>
      <c r="D43102" s="8">
        <v>59.404500608918859</v>
      </c>
      <c r="E43102" s="8">
        <v>59.817904816840773</v>
      </c>
      <c r="F43102" s="8">
        <v>59.930787087666175</v>
      </c>
      <c r="G43102" s="8">
        <v>82696.667876286214</v>
      </c>
      <c r="H43102" s="8">
        <v>78382</v>
      </c>
      <c r="I43102" s="9">
        <v>1653.7598167727881</v>
      </c>
    </row>
    <row r="43103" spans="1:9" x14ac:dyDescent="0.25">
      <c r="A43103">
        <f t="shared" si="674"/>
        <v>862.02000000000021</v>
      </c>
      <c r="B43103" s="10">
        <v>861.9000000000002</v>
      </c>
      <c r="C43103" s="11"/>
      <c r="D43103" s="11">
        <v>59.404585627779099</v>
      </c>
      <c r="E43103" s="11">
        <v>59.817954093688122</v>
      </c>
      <c r="F43103" s="11">
        <v>59.930836092796753</v>
      </c>
      <c r="G43103" s="11">
        <v>82696.468806548553</v>
      </c>
      <c r="H43103" s="11">
        <v>78382</v>
      </c>
      <c r="I43103" s="12">
        <v>1653.6168316876517</v>
      </c>
    </row>
    <row r="43104" spans="1:9" x14ac:dyDescent="0.25">
      <c r="A43104">
        <f t="shared" si="674"/>
        <v>862.04000000000019</v>
      </c>
      <c r="B43104" s="7">
        <v>861.92000000000019</v>
      </c>
      <c r="C43104" s="8"/>
      <c r="D43104" s="8">
        <v>59.404670639288796</v>
      </c>
      <c r="E43104" s="8">
        <v>59.818003367442486</v>
      </c>
      <c r="F43104" s="8">
        <v>59.93088509485159</v>
      </c>
      <c r="G43104" s="8">
        <v>82696.269749446321</v>
      </c>
      <c r="H43104" s="8">
        <v>78382</v>
      </c>
      <c r="I43104" s="9">
        <v>1653.473863636083</v>
      </c>
    </row>
    <row r="43105" spans="1:9" x14ac:dyDescent="0.25">
      <c r="A43105">
        <f t="shared" si="674"/>
        <v>862.06000000000017</v>
      </c>
      <c r="B43105" s="10">
        <v>861.94000000000017</v>
      </c>
      <c r="C43105" s="11"/>
      <c r="D43105" s="11">
        <v>59.40475564344883</v>
      </c>
      <c r="E43105" s="11">
        <v>59.818052638103929</v>
      </c>
      <c r="F43105" s="11">
        <v>59.93093409383075</v>
      </c>
      <c r="G43105" s="11">
        <v>82696.070704979269</v>
      </c>
      <c r="H43105" s="11">
        <v>78382</v>
      </c>
      <c r="I43105" s="12">
        <v>1653.330912614769</v>
      </c>
    </row>
    <row r="43106" spans="1:9" x14ac:dyDescent="0.25">
      <c r="A43106">
        <f t="shared" si="674"/>
        <v>862.08000000000027</v>
      </c>
      <c r="B43106" s="7">
        <v>861.96000000000026</v>
      </c>
      <c r="C43106" s="8"/>
      <c r="D43106" s="8">
        <v>59.404840640260069</v>
      </c>
      <c r="E43106" s="8">
        <v>59.818101905672485</v>
      </c>
      <c r="F43106" s="8">
        <v>59.930983089734276</v>
      </c>
      <c r="G43106" s="8">
        <v>82695.87167314715</v>
      </c>
      <c r="H43106" s="8">
        <v>78382</v>
      </c>
      <c r="I43106" s="9">
        <v>1653.1879786203976</v>
      </c>
    </row>
    <row r="43107" spans="1:9" x14ac:dyDescent="0.25">
      <c r="A43107">
        <f t="shared" si="674"/>
        <v>862.10000000000025</v>
      </c>
      <c r="B43107" s="10">
        <v>861.98000000000025</v>
      </c>
      <c r="C43107" s="11"/>
      <c r="D43107" s="11">
        <v>59.404925629723394</v>
      </c>
      <c r="E43107" s="11">
        <v>59.818151170148205</v>
      </c>
      <c r="F43107" s="11">
        <v>59.931032082562204</v>
      </c>
      <c r="G43107" s="11">
        <v>82695.672653949703</v>
      </c>
      <c r="H43107" s="11">
        <v>78382</v>
      </c>
      <c r="I43107" s="12">
        <v>1653.0450616496576</v>
      </c>
    </row>
    <row r="43108" spans="1:9" x14ac:dyDescent="0.25">
      <c r="A43108">
        <f t="shared" si="674"/>
        <v>862.12000000000023</v>
      </c>
      <c r="B43108" s="7">
        <v>862.00000000000023</v>
      </c>
      <c r="C43108" s="8"/>
      <c r="D43108" s="8">
        <v>59.405010611839678</v>
      </c>
      <c r="E43108" s="8">
        <v>59.818200431531132</v>
      </c>
      <c r="F43108" s="8">
        <v>59.931081072314598</v>
      </c>
      <c r="G43108" s="8">
        <v>82695.47364738668</v>
      </c>
      <c r="H43108" s="8">
        <v>78382</v>
      </c>
      <c r="I43108" s="9">
        <v>1652.9021616992386</v>
      </c>
    </row>
    <row r="43109" spans="1:9" x14ac:dyDescent="0.25">
      <c r="A43109">
        <f t="shared" si="674"/>
        <v>862.14000000000021</v>
      </c>
      <c r="B43109" s="10">
        <v>862.02000000000021</v>
      </c>
      <c r="C43109" s="11"/>
      <c r="D43109" s="11">
        <v>59.405095586609789</v>
      </c>
      <c r="E43109" s="11">
        <v>59.818249689821322</v>
      </c>
      <c r="F43109" s="11">
        <v>59.931130058991492</v>
      </c>
      <c r="G43109" s="11">
        <v>82695.274653457862</v>
      </c>
      <c r="H43109" s="11">
        <v>78383</v>
      </c>
      <c r="I43109" s="12">
        <v>1652.7592787658311</v>
      </c>
    </row>
    <row r="43110" spans="1:9" x14ac:dyDescent="0.25">
      <c r="A43110">
        <f t="shared" si="674"/>
        <v>862.1600000000002</v>
      </c>
      <c r="B43110" s="7">
        <v>862.04000000000019</v>
      </c>
      <c r="C43110" s="8"/>
      <c r="D43110" s="8">
        <v>59.405180554034615</v>
      </c>
      <c r="E43110" s="8">
        <v>59.818298945018824</v>
      </c>
      <c r="F43110" s="8">
        <v>59.931179042592937</v>
      </c>
      <c r="G43110" s="8">
        <v>82695.075672162973</v>
      </c>
      <c r="H43110" s="8">
        <v>78383</v>
      </c>
      <c r="I43110" s="9">
        <v>1652.6164128461264</v>
      </c>
    </row>
    <row r="43111" spans="1:9" x14ac:dyDescent="0.25">
      <c r="A43111">
        <f t="shared" si="674"/>
        <v>862.18000000000018</v>
      </c>
      <c r="B43111" s="10">
        <v>862.06000000000017</v>
      </c>
      <c r="C43111" s="11"/>
      <c r="D43111" s="11">
        <v>59.405265514115023</v>
      </c>
      <c r="E43111" s="11">
        <v>59.818348197123676</v>
      </c>
      <c r="F43111" s="11">
        <v>59.931228023118983</v>
      </c>
      <c r="G43111" s="11">
        <v>82694.876703501781</v>
      </c>
      <c r="H43111" s="11">
        <v>78383</v>
      </c>
      <c r="I43111" s="12">
        <v>1652.4735639368173</v>
      </c>
    </row>
    <row r="43112" spans="1:9" x14ac:dyDescent="0.25">
      <c r="A43112">
        <f t="shared" si="674"/>
        <v>862.20000000000027</v>
      </c>
      <c r="B43112" s="7">
        <v>862.08000000000027</v>
      </c>
      <c r="C43112" s="8"/>
      <c r="D43112" s="8">
        <v>59.405350466851893</v>
      </c>
      <c r="E43112" s="8">
        <v>59.818397446135933</v>
      </c>
      <c r="F43112" s="8">
        <v>59.931277000569679</v>
      </c>
      <c r="G43112" s="8">
        <v>82694.677747474023</v>
      </c>
      <c r="H43112" s="8">
        <v>78383</v>
      </c>
      <c r="I43112" s="9">
        <v>1652.3307320345964</v>
      </c>
    </row>
    <row r="43113" spans="1:9" x14ac:dyDescent="0.25">
      <c r="A43113">
        <f t="shared" si="674"/>
        <v>862.22000000000025</v>
      </c>
      <c r="B43113" s="10">
        <v>862.10000000000025</v>
      </c>
      <c r="C43113" s="11"/>
      <c r="D43113" s="11">
        <v>59.405435412246085</v>
      </c>
      <c r="E43113" s="11">
        <v>59.818446692055637</v>
      </c>
      <c r="F43113" s="11">
        <v>59.931325974945068</v>
      </c>
      <c r="G43113" s="11">
        <v>82694.478804079452</v>
      </c>
      <c r="H43113" s="11">
        <v>78383</v>
      </c>
      <c r="I43113" s="12">
        <v>1652.1879171361584</v>
      </c>
    </row>
    <row r="43114" spans="1:9" x14ac:dyDescent="0.25">
      <c r="A43114">
        <f t="shared" si="674"/>
        <v>862.24000000000024</v>
      </c>
      <c r="B43114" s="7">
        <v>862.12000000000023</v>
      </c>
      <c r="C43114" s="8"/>
      <c r="D43114" s="8">
        <v>59.405520350298488</v>
      </c>
      <c r="E43114" s="8">
        <v>59.81849593488284</v>
      </c>
      <c r="F43114" s="8">
        <v>59.931374946245207</v>
      </c>
      <c r="G43114" s="8">
        <v>82694.279873317821</v>
      </c>
      <c r="H43114" s="8">
        <v>78383</v>
      </c>
      <c r="I43114" s="9">
        <v>1652.0451192381981</v>
      </c>
    </row>
    <row r="43115" spans="1:9" x14ac:dyDescent="0.25">
      <c r="A43115">
        <f t="shared" si="674"/>
        <v>862.26000000000022</v>
      </c>
      <c r="B43115" s="10">
        <v>862.14000000000021</v>
      </c>
      <c r="C43115" s="11"/>
      <c r="D43115" s="11">
        <v>59.405605281009976</v>
      </c>
      <c r="E43115" s="11">
        <v>59.818545174617597</v>
      </c>
      <c r="F43115" s="11">
        <v>59.93142391447013</v>
      </c>
      <c r="G43115" s="11">
        <v>82694.080955188896</v>
      </c>
      <c r="H43115" s="11">
        <v>78383</v>
      </c>
      <c r="I43115" s="12">
        <v>1651.9023383374115</v>
      </c>
    </row>
    <row r="43116" spans="1:9" x14ac:dyDescent="0.25">
      <c r="A43116">
        <f t="shared" si="674"/>
        <v>862.2800000000002</v>
      </c>
      <c r="B43116" s="7">
        <v>862.1600000000002</v>
      </c>
      <c r="C43116" s="8"/>
      <c r="D43116" s="8">
        <v>59.405690204381408</v>
      </c>
      <c r="E43116" s="8">
        <v>59.818594411259944</v>
      </c>
      <c r="F43116" s="8">
        <v>59.931472879619889</v>
      </c>
      <c r="G43116" s="8">
        <v>82693.882049692402</v>
      </c>
      <c r="H43116" s="8">
        <v>78383</v>
      </c>
      <c r="I43116" s="9">
        <v>1651.7595744304954</v>
      </c>
    </row>
    <row r="43117" spans="1:9" x14ac:dyDescent="0.25">
      <c r="A43117">
        <f t="shared" si="674"/>
        <v>862.30000000000018</v>
      </c>
      <c r="B43117" s="10">
        <v>862.18000000000018</v>
      </c>
      <c r="C43117" s="11"/>
      <c r="D43117" s="11">
        <v>59.405775120413672</v>
      </c>
      <c r="E43117" s="11">
        <v>59.818643644809939</v>
      </c>
      <c r="F43117" s="11">
        <v>59.93152184169454</v>
      </c>
      <c r="G43117" s="11">
        <v>82693.683156828105</v>
      </c>
      <c r="H43117" s="11">
        <v>78383</v>
      </c>
      <c r="I43117" s="12">
        <v>1651.6168275141474</v>
      </c>
    </row>
    <row r="43118" spans="1:9" x14ac:dyDescent="0.25">
      <c r="A43118">
        <f t="shared" si="674"/>
        <v>862.32000000000028</v>
      </c>
      <c r="B43118" s="7">
        <v>862.20000000000027</v>
      </c>
      <c r="C43118" s="8"/>
      <c r="D43118" s="8">
        <v>59.405860029107636</v>
      </c>
      <c r="E43118" s="8">
        <v>59.818692875267622</v>
      </c>
      <c r="F43118" s="8">
        <v>59.931570800694125</v>
      </c>
      <c r="G43118" s="8">
        <v>82693.484276595744</v>
      </c>
      <c r="H43118" s="8">
        <v>78384</v>
      </c>
      <c r="I43118" s="9">
        <v>1651.4740975850661</v>
      </c>
    </row>
    <row r="43119" spans="1:9" x14ac:dyDescent="0.25">
      <c r="A43119">
        <f t="shared" si="674"/>
        <v>862.34000000000026</v>
      </c>
      <c r="B43119" s="10">
        <v>862.22000000000025</v>
      </c>
      <c r="C43119" s="11"/>
      <c r="D43119" s="11">
        <v>59.405944930464173</v>
      </c>
      <c r="E43119" s="11">
        <v>59.818742102633045</v>
      </c>
      <c r="F43119" s="11">
        <v>59.931619756618694</v>
      </c>
      <c r="G43119" s="11">
        <v>82693.285408995085</v>
      </c>
      <c r="H43119" s="11">
        <v>78384</v>
      </c>
      <c r="I43119" s="12">
        <v>1651.3313846399515</v>
      </c>
    </row>
    <row r="43120" spans="1:9" x14ac:dyDescent="0.25">
      <c r="A43120">
        <f t="shared" si="674"/>
        <v>862.36000000000024</v>
      </c>
      <c r="B43120" s="7">
        <v>862.24000000000024</v>
      </c>
      <c r="C43120" s="8"/>
      <c r="D43120" s="8">
        <v>59.406029824484158</v>
      </c>
      <c r="E43120" s="8">
        <v>59.818791326906265</v>
      </c>
      <c r="F43120" s="8">
        <v>59.931668709468291</v>
      </c>
      <c r="G43120" s="8">
        <v>82693.086554025867</v>
      </c>
      <c r="H43120" s="8">
        <v>78384</v>
      </c>
      <c r="I43120" s="9">
        <v>1651.1886886755035</v>
      </c>
    </row>
    <row r="43121" spans="1:9" x14ac:dyDescent="0.25">
      <c r="A43121">
        <f t="shared" si="674"/>
        <v>862.38000000000022</v>
      </c>
      <c r="B43121" s="10">
        <v>862.26000000000022</v>
      </c>
      <c r="C43121" s="11"/>
      <c r="D43121" s="11">
        <v>59.406114711168456</v>
      </c>
      <c r="E43121" s="11">
        <v>59.818840548087309</v>
      </c>
      <c r="F43121" s="11">
        <v>59.931717659242963</v>
      </c>
      <c r="G43121" s="11">
        <v>82692.887711687843</v>
      </c>
      <c r="H43121" s="11">
        <v>78384</v>
      </c>
      <c r="I43121" s="12">
        <v>1651.0460096884237</v>
      </c>
    </row>
    <row r="43122" spans="1:9" x14ac:dyDescent="0.25">
      <c r="A43122">
        <f t="shared" si="674"/>
        <v>862.4000000000002</v>
      </c>
      <c r="B43122" s="7">
        <v>862.2800000000002</v>
      </c>
      <c r="C43122" s="8"/>
      <c r="D43122" s="8">
        <v>59.40619959051795</v>
      </c>
      <c r="E43122" s="8">
        <v>59.818889766176248</v>
      </c>
      <c r="F43122" s="8">
        <v>59.931766605942762</v>
      </c>
      <c r="G43122" s="8">
        <v>82692.68888198075</v>
      </c>
      <c r="H43122" s="8">
        <v>78384</v>
      </c>
      <c r="I43122" s="9">
        <v>1650.9033476754141</v>
      </c>
    </row>
    <row r="43123" spans="1:9" x14ac:dyDescent="0.25">
      <c r="A43123">
        <f t="shared" si="674"/>
        <v>862.42000000000019</v>
      </c>
      <c r="B43123" s="10">
        <v>862.30000000000018</v>
      </c>
      <c r="C43123" s="11"/>
      <c r="D43123" s="11">
        <v>59.406284462533513</v>
      </c>
      <c r="E43123" s="11">
        <v>59.818938981173119</v>
      </c>
      <c r="F43123" s="11">
        <v>59.931815549567744</v>
      </c>
      <c r="G43123" s="11">
        <v>82692.490064904356</v>
      </c>
      <c r="H43123" s="11">
        <v>78384</v>
      </c>
      <c r="I43123" s="12">
        <v>1650.7607026331782</v>
      </c>
    </row>
    <row r="43124" spans="1:9" x14ac:dyDescent="0.25">
      <c r="A43124">
        <f t="shared" si="674"/>
        <v>862.44000000000028</v>
      </c>
      <c r="B43124" s="7">
        <v>862.32000000000028</v>
      </c>
      <c r="C43124" s="8"/>
      <c r="D43124" s="8">
        <v>59.406369327216012</v>
      </c>
      <c r="E43124" s="8">
        <v>59.818988193077971</v>
      </c>
      <c r="F43124" s="8">
        <v>59.931864490117938</v>
      </c>
      <c r="G43124" s="8">
        <v>82692.291260458398</v>
      </c>
      <c r="H43124" s="8">
        <v>78384</v>
      </c>
      <c r="I43124" s="9">
        <v>1650.6180745584195</v>
      </c>
    </row>
    <row r="43125" spans="1:9" x14ac:dyDescent="0.25">
      <c r="A43125">
        <f t="shared" si="674"/>
        <v>862.46000000000026</v>
      </c>
      <c r="B43125" s="10">
        <v>862.34000000000026</v>
      </c>
      <c r="C43125" s="11"/>
      <c r="D43125" s="11">
        <v>59.406454184566314</v>
      </c>
      <c r="E43125" s="11">
        <v>59.819037401890853</v>
      </c>
      <c r="F43125" s="11">
        <v>59.931913427593415</v>
      </c>
      <c r="G43125" s="11">
        <v>82692.09246864263</v>
      </c>
      <c r="H43125" s="11">
        <v>78384</v>
      </c>
      <c r="I43125" s="12">
        <v>1650.4754634478431</v>
      </c>
    </row>
    <row r="43126" spans="1:9" x14ac:dyDescent="0.25">
      <c r="A43126">
        <f t="shared" si="674"/>
        <v>862.48000000000025</v>
      </c>
      <c r="B43126" s="7">
        <v>862.36000000000024</v>
      </c>
      <c r="C43126" s="8"/>
      <c r="D43126" s="8">
        <v>59.4065390345853</v>
      </c>
      <c r="E43126" s="8">
        <v>59.819086607611816</v>
      </c>
      <c r="F43126" s="8">
        <v>59.931962361994202</v>
      </c>
      <c r="G43126" s="8">
        <v>82691.893689456789</v>
      </c>
      <c r="H43126" s="8">
        <v>78384</v>
      </c>
      <c r="I43126" s="9">
        <v>1650.3328692981549</v>
      </c>
    </row>
    <row r="43127" spans="1:9" x14ac:dyDescent="0.25">
      <c r="A43127">
        <f t="shared" si="674"/>
        <v>862.50000000000023</v>
      </c>
      <c r="B43127" s="10">
        <v>862.38000000000022</v>
      </c>
      <c r="C43127" s="11"/>
      <c r="D43127" s="11">
        <v>59.406623877273844</v>
      </c>
      <c r="E43127" s="11">
        <v>59.819135810240908</v>
      </c>
      <c r="F43127" s="11">
        <v>59.932011293320365</v>
      </c>
      <c r="G43127" s="11">
        <v>82691.694922900628</v>
      </c>
      <c r="H43127" s="11">
        <v>78385</v>
      </c>
      <c r="I43127" s="12">
        <v>1650.1902921060616</v>
      </c>
    </row>
    <row r="43128" spans="1:9" x14ac:dyDescent="0.25">
      <c r="A43128">
        <f t="shared" si="674"/>
        <v>862.52000000000021</v>
      </c>
      <c r="B43128" s="7">
        <v>862.4000000000002</v>
      </c>
      <c r="C43128" s="8"/>
      <c r="D43128" s="8">
        <v>59.406708712632806</v>
      </c>
      <c r="E43128" s="8">
        <v>59.819185009778181</v>
      </c>
      <c r="F43128" s="8">
        <v>59.932060221571938</v>
      </c>
      <c r="G43128" s="8">
        <v>82691.496168973914</v>
      </c>
      <c r="H43128" s="8">
        <v>78385</v>
      </c>
      <c r="I43128" s="9">
        <v>1650.0477318682708</v>
      </c>
    </row>
    <row r="43129" spans="1:9" x14ac:dyDescent="0.25">
      <c r="A43129">
        <f t="shared" si="674"/>
        <v>862.54000000000019</v>
      </c>
      <c r="B43129" s="10">
        <v>862.42000000000019</v>
      </c>
      <c r="C43129" s="11"/>
      <c r="D43129" s="11">
        <v>59.406793540663067</v>
      </c>
      <c r="E43129" s="11">
        <v>59.819234206223676</v>
      </c>
      <c r="F43129" s="11">
        <v>59.932109146748978</v>
      </c>
      <c r="G43129" s="11">
        <v>82691.297427676371</v>
      </c>
      <c r="H43129" s="11">
        <v>78385</v>
      </c>
      <c r="I43129" s="12">
        <v>1649.9051885814906</v>
      </c>
    </row>
    <row r="43130" spans="1:9" x14ac:dyDescent="0.25">
      <c r="A43130">
        <f t="shared" si="674"/>
        <v>862.56000000000017</v>
      </c>
      <c r="B43130" s="7">
        <v>862.44000000000017</v>
      </c>
      <c r="C43130" s="8"/>
      <c r="D43130" s="8">
        <v>59.4068783613655</v>
      </c>
      <c r="E43130" s="8">
        <v>59.819283399577451</v>
      </c>
      <c r="F43130" s="8">
        <v>59.932158068851535</v>
      </c>
      <c r="G43130" s="8">
        <v>82691.098699007751</v>
      </c>
      <c r="H43130" s="8">
        <v>78385</v>
      </c>
      <c r="I43130" s="9">
        <v>1649.7626622424309</v>
      </c>
    </row>
    <row r="43131" spans="1:9" x14ac:dyDescent="0.25">
      <c r="A43131">
        <f t="shared" si="674"/>
        <v>862.58000000000027</v>
      </c>
      <c r="B43131" s="10">
        <v>862.46000000000026</v>
      </c>
      <c r="C43131" s="11"/>
      <c r="D43131" s="11">
        <v>59.406963174740966</v>
      </c>
      <c r="E43131" s="11">
        <v>59.819332589839547</v>
      </c>
      <c r="F43131" s="11">
        <v>59.932206987879646</v>
      </c>
      <c r="G43131" s="11">
        <v>82690.899982967807</v>
      </c>
      <c r="H43131" s="11">
        <v>78385</v>
      </c>
      <c r="I43131" s="12">
        <v>1649.6201528478016</v>
      </c>
    </row>
    <row r="43132" spans="1:9" x14ac:dyDescent="0.25">
      <c r="A43132">
        <f t="shared" si="674"/>
        <v>862.60000000000025</v>
      </c>
      <c r="B43132" s="7">
        <v>862.48000000000025</v>
      </c>
      <c r="C43132" s="8"/>
      <c r="D43132" s="8">
        <v>59.407047980790345</v>
      </c>
      <c r="E43132" s="8">
        <v>59.819381777010015</v>
      </c>
      <c r="F43132" s="8">
        <v>59.932255903833379</v>
      </c>
      <c r="G43132" s="8">
        <v>82690.701279556291</v>
      </c>
      <c r="H43132" s="8">
        <v>78385</v>
      </c>
      <c r="I43132" s="9">
        <v>1649.4776603943142</v>
      </c>
    </row>
    <row r="43133" spans="1:9" x14ac:dyDescent="0.25">
      <c r="A43133">
        <f t="shared" si="674"/>
        <v>862.62000000000023</v>
      </c>
      <c r="B43133" s="10">
        <v>862.50000000000023</v>
      </c>
      <c r="C43133" s="11"/>
      <c r="D43133" s="11">
        <v>59.407132779514498</v>
      </c>
      <c r="E43133" s="11">
        <v>59.819430961088905</v>
      </c>
      <c r="F43133" s="11">
        <v>59.932304816712765</v>
      </c>
      <c r="G43133" s="11">
        <v>82690.502588772943</v>
      </c>
      <c r="H43133" s="11">
        <v>78385</v>
      </c>
      <c r="I43133" s="12">
        <v>1649.3351848786804</v>
      </c>
    </row>
    <row r="43134" spans="1:9" x14ac:dyDescent="0.25">
      <c r="A43134">
        <f t="shared" si="674"/>
        <v>862.64000000000021</v>
      </c>
      <c r="B43134" s="7">
        <v>862.52000000000021</v>
      </c>
      <c r="C43134" s="8"/>
      <c r="D43134" s="8">
        <v>59.407217570914312</v>
      </c>
      <c r="E43134" s="8">
        <v>59.819480142076266</v>
      </c>
      <c r="F43134" s="8">
        <v>59.93235372651786</v>
      </c>
      <c r="G43134" s="8">
        <v>82690.303910617498</v>
      </c>
      <c r="H43134" s="8">
        <v>78385</v>
      </c>
      <c r="I43134" s="9">
        <v>1649.1927262976133</v>
      </c>
    </row>
    <row r="43135" spans="1:9" x14ac:dyDescent="0.25">
      <c r="A43135">
        <f t="shared" si="674"/>
        <v>862.6600000000002</v>
      </c>
      <c r="B43135" s="10">
        <v>862.54000000000019</v>
      </c>
      <c r="C43135" s="11"/>
      <c r="D43135" s="11">
        <v>59.407302354990641</v>
      </c>
      <c r="E43135" s="11">
        <v>59.819529319972148</v>
      </c>
      <c r="F43135" s="11">
        <v>59.932402633248714</v>
      </c>
      <c r="G43135" s="11">
        <v>82690.105245089726</v>
      </c>
      <c r="H43135" s="11">
        <v>78385</v>
      </c>
      <c r="I43135" s="12">
        <v>1649.0502846478266</v>
      </c>
    </row>
    <row r="43136" spans="1:9" x14ac:dyDescent="0.25">
      <c r="A43136">
        <f t="shared" si="674"/>
        <v>862.68000000000018</v>
      </c>
      <c r="B43136" s="7">
        <v>862.56000000000017</v>
      </c>
      <c r="C43136" s="8"/>
      <c r="D43136" s="8">
        <v>59.407387131744365</v>
      </c>
      <c r="E43136" s="8">
        <v>59.819578494776607</v>
      </c>
      <c r="F43136" s="8">
        <v>59.932451536905369</v>
      </c>
      <c r="G43136" s="8">
        <v>82689.906592189363</v>
      </c>
      <c r="H43136" s="8">
        <v>78386</v>
      </c>
      <c r="I43136" s="9">
        <v>1648.9078599260351</v>
      </c>
    </row>
    <row r="43137" spans="1:9" x14ac:dyDescent="0.25">
      <c r="A43137">
        <f t="shared" si="674"/>
        <v>862.70000000000027</v>
      </c>
      <c r="B43137" s="10">
        <v>862.58000000000027</v>
      </c>
      <c r="C43137" s="11"/>
      <c r="D43137" s="11">
        <v>59.407471901176351</v>
      </c>
      <c r="E43137" s="11">
        <v>59.81962766648968</v>
      </c>
      <c r="F43137" s="11">
        <v>59.932500437487889</v>
      </c>
      <c r="G43137" s="11">
        <v>82689.707951916149</v>
      </c>
      <c r="H43137" s="11">
        <v>78386</v>
      </c>
      <c r="I43137" s="12">
        <v>1648.7654521289546</v>
      </c>
    </row>
    <row r="43138" spans="1:9" x14ac:dyDescent="0.25">
      <c r="A43138">
        <f t="shared" si="674"/>
        <v>862.72000000000025</v>
      </c>
      <c r="B43138" s="7">
        <v>862.60000000000025</v>
      </c>
      <c r="C43138" s="8"/>
      <c r="D43138" s="8">
        <v>59.407556663287473</v>
      </c>
      <c r="E43138" s="8">
        <v>59.819676835111416</v>
      </c>
      <c r="F43138" s="8">
        <v>59.932549334996303</v>
      </c>
      <c r="G43138" s="8">
        <v>82689.509324269835</v>
      </c>
      <c r="H43138" s="8">
        <v>78386</v>
      </c>
      <c r="I43138" s="9">
        <v>1648.6230612533016</v>
      </c>
    </row>
    <row r="43139" spans="1:9" x14ac:dyDescent="0.25">
      <c r="A43139">
        <f t="shared" si="674"/>
        <v>862.74000000000024</v>
      </c>
      <c r="B43139" s="10">
        <v>862.62000000000023</v>
      </c>
      <c r="C43139" s="11"/>
      <c r="D43139" s="11">
        <v>59.40764141807859</v>
      </c>
      <c r="E43139" s="11">
        <v>59.819726000641879</v>
      </c>
      <c r="F43139" s="11">
        <v>59.932598229430674</v>
      </c>
      <c r="G43139" s="11">
        <v>82689.310709250174</v>
      </c>
      <c r="H43139" s="11">
        <v>78386</v>
      </c>
      <c r="I43139" s="12">
        <v>1648.4806872957934</v>
      </c>
    </row>
    <row r="43140" spans="1:9" x14ac:dyDescent="0.25">
      <c r="A43140">
        <f t="shared" si="674"/>
        <v>862.76000000000022</v>
      </c>
      <c r="B43140" s="7">
        <v>862.64000000000021</v>
      </c>
      <c r="C43140" s="8"/>
      <c r="D43140" s="8">
        <v>59.407726165550585</v>
      </c>
      <c r="E43140" s="8">
        <v>59.819775163081104</v>
      </c>
      <c r="F43140" s="8">
        <v>59.932647120791053</v>
      </c>
      <c r="G43140" s="8">
        <v>82689.11210685689</v>
      </c>
      <c r="H43140" s="8">
        <v>78386</v>
      </c>
      <c r="I43140" s="9">
        <v>1648.3383302531481</v>
      </c>
    </row>
    <row r="43141" spans="1:9" x14ac:dyDescent="0.25">
      <c r="A43141">
        <f t="shared" si="674"/>
        <v>862.7800000000002</v>
      </c>
      <c r="B43141" s="10">
        <v>862.6600000000002</v>
      </c>
      <c r="C43141" s="11"/>
      <c r="D43141" s="11">
        <v>59.407810905704316</v>
      </c>
      <c r="E43141" s="11">
        <v>59.819824322429149</v>
      </c>
      <c r="F43141" s="11">
        <v>59.932696009077475</v>
      </c>
      <c r="G43141" s="11">
        <v>82688.91351708975</v>
      </c>
      <c r="H43141" s="11">
        <v>78386</v>
      </c>
      <c r="I43141" s="12">
        <v>1648.1959901220853</v>
      </c>
    </row>
    <row r="43142" spans="1:9" x14ac:dyDescent="0.25">
      <c r="A43142">
        <f t="shared" si="674"/>
        <v>862.80000000000018</v>
      </c>
      <c r="B43142" s="7">
        <v>862.68000000000018</v>
      </c>
      <c r="C43142" s="8"/>
      <c r="D43142" s="8">
        <v>59.407895638540658</v>
      </c>
      <c r="E43142" s="8">
        <v>59.819873478686056</v>
      </c>
      <c r="F43142" s="8">
        <v>59.932744894290003</v>
      </c>
      <c r="G43142" s="8">
        <v>82688.714939948492</v>
      </c>
      <c r="H43142" s="8">
        <v>78386</v>
      </c>
      <c r="I43142" s="9">
        <v>1648.0536668993248</v>
      </c>
    </row>
    <row r="43143" spans="1:9" x14ac:dyDescent="0.25">
      <c r="A43143">
        <f t="shared" si="674"/>
        <v>862.82000000000028</v>
      </c>
      <c r="B43143" s="10">
        <v>862.70000000000027</v>
      </c>
      <c r="C43143" s="11"/>
      <c r="D43143" s="11">
        <v>59.407980364060485</v>
      </c>
      <c r="E43143" s="11">
        <v>59.819922631851888</v>
      </c>
      <c r="F43143" s="11">
        <v>59.932793776428682</v>
      </c>
      <c r="G43143" s="11">
        <v>82688.516375432868</v>
      </c>
      <c r="H43143" s="11">
        <v>78386</v>
      </c>
      <c r="I43143" s="12">
        <v>1647.9113605815874</v>
      </c>
    </row>
    <row r="43144" spans="1:9" x14ac:dyDescent="0.25">
      <c r="A43144">
        <f t="shared" si="674"/>
        <v>862.84000000000026</v>
      </c>
      <c r="B43144" s="7">
        <v>862.72000000000025</v>
      </c>
      <c r="C43144" s="8"/>
      <c r="D43144" s="8">
        <v>59.408065082264656</v>
      </c>
      <c r="E43144" s="8">
        <v>59.819971781926675</v>
      </c>
      <c r="F43144" s="8">
        <v>59.932842655493552</v>
      </c>
      <c r="G43144" s="8">
        <v>82688.317823542617</v>
      </c>
      <c r="H43144" s="8">
        <v>78386</v>
      </c>
      <c r="I43144" s="9">
        <v>1647.7690711655953</v>
      </c>
    </row>
    <row r="43145" spans="1:9" x14ac:dyDescent="0.25">
      <c r="A43145">
        <f t="shared" si="674"/>
        <v>862.86000000000024</v>
      </c>
      <c r="B43145" s="10">
        <v>862.74000000000024</v>
      </c>
      <c r="C43145" s="11"/>
      <c r="D43145" s="11">
        <v>59.408149793154053</v>
      </c>
      <c r="E43145" s="11">
        <v>59.820020928910488</v>
      </c>
      <c r="F43145" s="11">
        <v>59.932891531484678</v>
      </c>
      <c r="G43145" s="11">
        <v>82688.119284277462</v>
      </c>
      <c r="H43145" s="11">
        <v>78387</v>
      </c>
      <c r="I43145" s="12">
        <v>1647.6267986480714</v>
      </c>
    </row>
    <row r="43146" spans="1:9" x14ac:dyDescent="0.25">
      <c r="A43146">
        <f t="shared" ref="A43146:A43209" si="675">B43146+$A$8</f>
        <v>862.88000000000022</v>
      </c>
      <c r="B43146" s="7">
        <v>862.76000000000022</v>
      </c>
      <c r="C43146" s="8"/>
      <c r="D43146" s="8">
        <v>59.408234496729527</v>
      </c>
      <c r="E43146" s="8">
        <v>59.820070072803354</v>
      </c>
      <c r="F43146" s="8">
        <v>59.932940404402103</v>
      </c>
      <c r="G43146" s="8">
        <v>82687.920757637185</v>
      </c>
      <c r="H43146" s="8">
        <v>78387</v>
      </c>
      <c r="I43146" s="9">
        <v>1647.4845430257387</v>
      </c>
    </row>
    <row r="43147" spans="1:9" x14ac:dyDescent="0.25">
      <c r="A43147">
        <f t="shared" si="675"/>
        <v>862.9000000000002</v>
      </c>
      <c r="B43147" s="10">
        <v>862.7800000000002</v>
      </c>
      <c r="C43147" s="11"/>
      <c r="D43147" s="11">
        <v>59.408319192991961</v>
      </c>
      <c r="E43147" s="11">
        <v>59.820119213605345</v>
      </c>
      <c r="F43147" s="11">
        <v>59.93298927424587</v>
      </c>
      <c r="G43147" s="11">
        <v>82687.722243621509</v>
      </c>
      <c r="H43147" s="11">
        <v>78387</v>
      </c>
      <c r="I43147" s="12">
        <v>1647.3423042953223</v>
      </c>
    </row>
    <row r="43148" spans="1:9" x14ac:dyDescent="0.25">
      <c r="A43148">
        <f t="shared" si="675"/>
        <v>862.92000000000019</v>
      </c>
      <c r="B43148" s="7">
        <v>862.80000000000018</v>
      </c>
      <c r="C43148" s="8"/>
      <c r="D43148" s="8">
        <v>59.408403881942213</v>
      </c>
      <c r="E43148" s="8">
        <v>59.820168351316497</v>
      </c>
      <c r="F43148" s="8">
        <v>59.933038141016041</v>
      </c>
      <c r="G43148" s="8">
        <v>82687.523742230173</v>
      </c>
      <c r="H43148" s="8">
        <v>78387</v>
      </c>
      <c r="I43148" s="9">
        <v>1647.2000824535473</v>
      </c>
    </row>
    <row r="43149" spans="1:9" x14ac:dyDescent="0.25">
      <c r="A43149">
        <f t="shared" si="675"/>
        <v>862.94000000000028</v>
      </c>
      <c r="B43149" s="10">
        <v>862.82000000000028</v>
      </c>
      <c r="C43149" s="11"/>
      <c r="D43149" s="11">
        <v>59.408488563581159</v>
      </c>
      <c r="E43149" s="11">
        <v>59.820217485936865</v>
      </c>
      <c r="F43149" s="11">
        <v>59.933087004712654</v>
      </c>
      <c r="G43149" s="11">
        <v>82687.325253462943</v>
      </c>
      <c r="H43149" s="11">
        <v>78387</v>
      </c>
      <c r="I43149" s="12">
        <v>1647.0578774971402</v>
      </c>
    </row>
    <row r="43150" spans="1:9" x14ac:dyDescent="0.25">
      <c r="A43150">
        <f t="shared" si="675"/>
        <v>862.96000000000026</v>
      </c>
      <c r="B43150" s="7">
        <v>862.84000000000026</v>
      </c>
      <c r="C43150" s="8"/>
      <c r="D43150" s="8">
        <v>59.408573237909664</v>
      </c>
      <c r="E43150" s="8">
        <v>59.820266617466501</v>
      </c>
      <c r="F43150" s="8">
        <v>59.933135865335764</v>
      </c>
      <c r="G43150" s="8">
        <v>82687.126777319543</v>
      </c>
      <c r="H43150" s="8">
        <v>78387</v>
      </c>
      <c r="I43150" s="9">
        <v>1646.9156894228281</v>
      </c>
    </row>
    <row r="43151" spans="1:9" x14ac:dyDescent="0.25">
      <c r="A43151">
        <f t="shared" si="675"/>
        <v>862.98000000000025</v>
      </c>
      <c r="B43151" s="10">
        <v>862.86000000000024</v>
      </c>
      <c r="C43151" s="11"/>
      <c r="D43151" s="11">
        <v>59.408657904928596</v>
      </c>
      <c r="E43151" s="11">
        <v>59.820315745905447</v>
      </c>
      <c r="F43151" s="11">
        <v>59.933184722885422</v>
      </c>
      <c r="G43151" s="11">
        <v>82686.928313799726</v>
      </c>
      <c r="H43151" s="11">
        <v>78387</v>
      </c>
      <c r="I43151" s="12">
        <v>1646.7735182273393</v>
      </c>
    </row>
    <row r="43152" spans="1:9" x14ac:dyDescent="0.25">
      <c r="A43152">
        <f t="shared" si="675"/>
        <v>863.00000000000023</v>
      </c>
      <c r="B43152" s="7">
        <v>862.88000000000022</v>
      </c>
      <c r="C43152" s="8"/>
      <c r="D43152" s="8">
        <v>59.408742564638821</v>
      </c>
      <c r="E43152" s="8">
        <v>59.820364871253759</v>
      </c>
      <c r="F43152" s="8">
        <v>59.933233577361669</v>
      </c>
      <c r="G43152" s="8">
        <v>82686.72986290323</v>
      </c>
      <c r="H43152" s="8">
        <v>78387</v>
      </c>
      <c r="I43152" s="9">
        <v>1646.6313639074024</v>
      </c>
    </row>
    <row r="43153" spans="1:9" x14ac:dyDescent="0.25">
      <c r="A43153">
        <f t="shared" si="675"/>
        <v>863.02000000000021</v>
      </c>
      <c r="B43153" s="10">
        <v>862.9000000000002</v>
      </c>
      <c r="C43153" s="11"/>
      <c r="D43153" s="11">
        <v>59.408827217041214</v>
      </c>
      <c r="E43153" s="11">
        <v>59.820413993511487</v>
      </c>
      <c r="F43153" s="11">
        <v>59.933282428764571</v>
      </c>
      <c r="G43153" s="11">
        <v>82686.531424629793</v>
      </c>
      <c r="H43153" s="11">
        <v>78387</v>
      </c>
      <c r="I43153" s="12">
        <v>1646.4892264597474</v>
      </c>
    </row>
    <row r="43154" spans="1:9" x14ac:dyDescent="0.25">
      <c r="A43154">
        <f t="shared" si="675"/>
        <v>863.04000000000019</v>
      </c>
      <c r="B43154" s="7">
        <v>862.92000000000019</v>
      </c>
      <c r="C43154" s="8"/>
      <c r="D43154" s="8">
        <v>59.408911862136627</v>
      </c>
      <c r="E43154" s="8">
        <v>59.820463112678681</v>
      </c>
      <c r="F43154" s="8">
        <v>59.933331277094162</v>
      </c>
      <c r="G43154" s="8">
        <v>82686.332998979167</v>
      </c>
      <c r="H43154" s="8">
        <v>78388</v>
      </c>
      <c r="I43154" s="9">
        <v>1646.3471058811051</v>
      </c>
    </row>
    <row r="43155" spans="1:9" x14ac:dyDescent="0.25">
      <c r="A43155">
        <f t="shared" si="675"/>
        <v>863.06000000000017</v>
      </c>
      <c r="B43155" s="10">
        <v>862.94000000000017</v>
      </c>
      <c r="C43155" s="11"/>
      <c r="D43155" s="11">
        <v>59.408996499925941</v>
      </c>
      <c r="E43155" s="11">
        <v>59.820512228755391</v>
      </c>
      <c r="F43155" s="11">
        <v>59.933380122350499</v>
      </c>
      <c r="G43155" s="11">
        <v>82686.134585951106</v>
      </c>
      <c r="H43155" s="11">
        <v>78388</v>
      </c>
      <c r="I43155" s="12">
        <v>1646.2050021682071</v>
      </c>
    </row>
    <row r="43156" spans="1:9" x14ac:dyDescent="0.25">
      <c r="A43156">
        <f t="shared" si="675"/>
        <v>863.08000000000027</v>
      </c>
      <c r="B43156" s="7">
        <v>862.96000000000026</v>
      </c>
      <c r="C43156" s="8"/>
      <c r="D43156" s="8">
        <v>59.409081130410023</v>
      </c>
      <c r="E43156" s="8">
        <v>59.820561341741666</v>
      </c>
      <c r="F43156" s="8">
        <v>59.933428964533633</v>
      </c>
      <c r="G43156" s="8">
        <v>82685.936185545317</v>
      </c>
      <c r="H43156" s="8">
        <v>78388</v>
      </c>
      <c r="I43156" s="9">
        <v>1646.0629153177858</v>
      </c>
    </row>
    <row r="43157" spans="1:9" x14ac:dyDescent="0.25">
      <c r="A43157">
        <f t="shared" si="675"/>
        <v>863.10000000000025</v>
      </c>
      <c r="B43157" s="10">
        <v>862.98000000000025</v>
      </c>
      <c r="C43157" s="11"/>
      <c r="D43157" s="11">
        <v>59.409165753589733</v>
      </c>
      <c r="E43157" s="11">
        <v>59.820610451637556</v>
      </c>
      <c r="F43157" s="11">
        <v>59.933477803643612</v>
      </c>
      <c r="G43157" s="11">
        <v>82685.737797761583</v>
      </c>
      <c r="H43157" s="11">
        <v>78388</v>
      </c>
      <c r="I43157" s="12">
        <v>1645.9208453265749</v>
      </c>
    </row>
    <row r="43158" spans="1:9" x14ac:dyDescent="0.25">
      <c r="A43158">
        <f t="shared" si="675"/>
        <v>863.12000000000023</v>
      </c>
      <c r="B43158" s="7">
        <v>863.00000000000023</v>
      </c>
      <c r="C43158" s="8"/>
      <c r="D43158" s="8">
        <v>59.409250369465937</v>
      </c>
      <c r="E43158" s="8">
        <v>59.820659558443118</v>
      </c>
      <c r="F43158" s="8">
        <v>59.933526639680487</v>
      </c>
      <c r="G43158" s="8">
        <v>82685.539422599613</v>
      </c>
      <c r="H43158" s="8">
        <v>78388</v>
      </c>
      <c r="I43158" s="9">
        <v>1645.7787921913084</v>
      </c>
    </row>
    <row r="43159" spans="1:9" x14ac:dyDescent="0.25">
      <c r="A43159">
        <f t="shared" si="675"/>
        <v>863.14000000000021</v>
      </c>
      <c r="B43159" s="10">
        <v>863.02000000000021</v>
      </c>
      <c r="C43159" s="11"/>
      <c r="D43159" s="11">
        <v>59.409334978039503</v>
      </c>
      <c r="E43159" s="11">
        <v>59.820708662158388</v>
      </c>
      <c r="F43159" s="11">
        <v>59.933575472644307</v>
      </c>
      <c r="G43159" s="11">
        <v>82685.34106005916</v>
      </c>
      <c r="H43159" s="11">
        <v>78388</v>
      </c>
      <c r="I43159" s="12">
        <v>1645.6367559087216</v>
      </c>
    </row>
    <row r="43160" spans="1:9" x14ac:dyDescent="0.25">
      <c r="A43160">
        <f t="shared" si="675"/>
        <v>863.1600000000002</v>
      </c>
      <c r="B43160" s="7">
        <v>863.04000000000019</v>
      </c>
      <c r="C43160" s="8"/>
      <c r="D43160" s="8">
        <v>59.409419579311304</v>
      </c>
      <c r="E43160" s="8">
        <v>59.820757762783437</v>
      </c>
      <c r="F43160" s="8">
        <v>59.933624302535122</v>
      </c>
      <c r="G43160" s="8">
        <v>82685.142710139975</v>
      </c>
      <c r="H43160" s="8">
        <v>78388</v>
      </c>
      <c r="I43160" s="9">
        <v>1645.4947364755506</v>
      </c>
    </row>
    <row r="43161" spans="1:9" x14ac:dyDescent="0.25">
      <c r="A43161">
        <f t="shared" si="675"/>
        <v>863.18000000000018</v>
      </c>
      <c r="B43161" s="10">
        <v>863.06000000000017</v>
      </c>
      <c r="C43161" s="11"/>
      <c r="D43161" s="11">
        <v>59.409504173282194</v>
      </c>
      <c r="E43161" s="11">
        <v>59.820806860318299</v>
      </c>
      <c r="F43161" s="11">
        <v>59.933673129352989</v>
      </c>
      <c r="G43161" s="11">
        <v>82684.944372841797</v>
      </c>
      <c r="H43161" s="11">
        <v>78388</v>
      </c>
      <c r="I43161" s="12">
        <v>1645.3527338885324</v>
      </c>
    </row>
    <row r="43162" spans="1:9" x14ac:dyDescent="0.25">
      <c r="A43162">
        <f t="shared" si="675"/>
        <v>863.20000000000027</v>
      </c>
      <c r="B43162" s="7">
        <v>863.08000000000027</v>
      </c>
      <c r="C43162" s="8"/>
      <c r="D43162" s="8">
        <v>59.409588759953053</v>
      </c>
      <c r="E43162" s="8">
        <v>59.820855954763026</v>
      </c>
      <c r="F43162" s="8">
        <v>59.933721953097944</v>
      </c>
      <c r="G43162" s="8">
        <v>82684.74604816435</v>
      </c>
      <c r="H43162" s="8">
        <v>78388</v>
      </c>
      <c r="I43162" s="9">
        <v>1645.2107481444045</v>
      </c>
    </row>
    <row r="43163" spans="1:9" x14ac:dyDescent="0.25">
      <c r="A43163">
        <f t="shared" si="675"/>
        <v>863.22000000000025</v>
      </c>
      <c r="B43163" s="10">
        <v>863.10000000000025</v>
      </c>
      <c r="C43163" s="11"/>
      <c r="D43163" s="11">
        <v>59.409673339324733</v>
      </c>
      <c r="E43163" s="11">
        <v>59.82090504611768</v>
      </c>
      <c r="F43163" s="11">
        <v>59.93377077377005</v>
      </c>
      <c r="G43163" s="11">
        <v>82684.547736107401</v>
      </c>
      <c r="H43163" s="11">
        <v>78389</v>
      </c>
      <c r="I43163" s="12">
        <v>1645.068779239906</v>
      </c>
    </row>
    <row r="43164" spans="1:9" x14ac:dyDescent="0.25">
      <c r="A43164">
        <f t="shared" si="675"/>
        <v>863.24000000000024</v>
      </c>
      <c r="B43164" s="7">
        <v>863.12000000000023</v>
      </c>
      <c r="C43164" s="8"/>
      <c r="D43164" s="8">
        <v>59.40975791139811</v>
      </c>
      <c r="E43164" s="8">
        <v>59.820954134382298</v>
      </c>
      <c r="F43164" s="8">
        <v>59.93381959136935</v>
      </c>
      <c r="G43164" s="8">
        <v>82684.349436670658</v>
      </c>
      <c r="H43164" s="8">
        <v>78389</v>
      </c>
      <c r="I43164" s="9">
        <v>1644.9268271717765</v>
      </c>
    </row>
    <row r="43165" spans="1:9" x14ac:dyDescent="0.25">
      <c r="A43165">
        <f t="shared" si="675"/>
        <v>863.26000000000022</v>
      </c>
      <c r="B43165" s="10">
        <v>863.14000000000021</v>
      </c>
      <c r="C43165" s="11"/>
      <c r="D43165" s="11">
        <v>59.409842476174049</v>
      </c>
      <c r="E43165" s="11">
        <v>59.821003219556943</v>
      </c>
      <c r="F43165" s="11">
        <v>59.9338684058959</v>
      </c>
      <c r="G43165" s="11">
        <v>82684.151149853904</v>
      </c>
      <c r="H43165" s="11">
        <v>78389</v>
      </c>
      <c r="I43165" s="12">
        <v>1644.7848919367561</v>
      </c>
    </row>
    <row r="43166" spans="1:9" x14ac:dyDescent="0.25">
      <c r="A43166">
        <f t="shared" si="675"/>
        <v>863.2800000000002</v>
      </c>
      <c r="B43166" s="7">
        <v>863.1600000000002</v>
      </c>
      <c r="C43166" s="8"/>
      <c r="D43166" s="8">
        <v>59.409927033653403</v>
      </c>
      <c r="E43166" s="8">
        <v>59.821052301641657</v>
      </c>
      <c r="F43166" s="8">
        <v>59.933917217349745</v>
      </c>
      <c r="G43166" s="8">
        <v>82683.952875656832</v>
      </c>
      <c r="H43166" s="8">
        <v>78389</v>
      </c>
      <c r="I43166" s="9">
        <v>1644.6429735315864</v>
      </c>
    </row>
    <row r="43167" spans="1:9" x14ac:dyDescent="0.25">
      <c r="A43167">
        <f t="shared" si="675"/>
        <v>863.30000000000018</v>
      </c>
      <c r="B43167" s="10">
        <v>863.18000000000018</v>
      </c>
      <c r="C43167" s="11"/>
      <c r="D43167" s="11">
        <v>59.410011583837054</v>
      </c>
      <c r="E43167" s="11">
        <v>59.821101380636499</v>
      </c>
      <c r="F43167" s="11">
        <v>59.933966025730946</v>
      </c>
      <c r="G43167" s="11">
        <v>82683.754614079226</v>
      </c>
      <c r="H43167" s="11">
        <v>78389</v>
      </c>
      <c r="I43167" s="12">
        <v>1644.5010719530098</v>
      </c>
    </row>
    <row r="43168" spans="1:9" x14ac:dyDescent="0.25">
      <c r="A43168">
        <f t="shared" si="675"/>
        <v>863.32000000000028</v>
      </c>
      <c r="B43168" s="7">
        <v>863.20000000000027</v>
      </c>
      <c r="C43168" s="8"/>
      <c r="D43168" s="8">
        <v>59.410096126725854</v>
      </c>
      <c r="E43168" s="8">
        <v>59.82115045654151</v>
      </c>
      <c r="F43168" s="8">
        <v>59.934014831039541</v>
      </c>
      <c r="G43168" s="8">
        <v>82683.556365120792</v>
      </c>
      <c r="H43168" s="8">
        <v>78389</v>
      </c>
      <c r="I43168" s="9">
        <v>1644.3591871977694</v>
      </c>
    </row>
    <row r="43169" spans="1:9" x14ac:dyDescent="0.25">
      <c r="A43169">
        <f t="shared" si="675"/>
        <v>863.34000000000026</v>
      </c>
      <c r="B43169" s="10">
        <v>863.22000000000025</v>
      </c>
      <c r="C43169" s="11"/>
      <c r="D43169" s="11">
        <v>59.410180662320677</v>
      </c>
      <c r="E43169" s="11">
        <v>59.821199529356747</v>
      </c>
      <c r="F43169" s="11">
        <v>59.934063633275585</v>
      </c>
      <c r="G43169" s="11">
        <v>82683.358128781299</v>
      </c>
      <c r="H43169" s="11">
        <v>78389</v>
      </c>
      <c r="I43169" s="12">
        <v>1644.2173192626092</v>
      </c>
    </row>
    <row r="43170" spans="1:9" x14ac:dyDescent="0.25">
      <c r="A43170">
        <f t="shared" si="675"/>
        <v>863.36000000000024</v>
      </c>
      <c r="B43170" s="7">
        <v>863.24000000000024</v>
      </c>
      <c r="C43170" s="8"/>
      <c r="D43170" s="8">
        <v>59.410265190622383</v>
      </c>
      <c r="E43170" s="8">
        <v>59.82124859908226</v>
      </c>
      <c r="F43170" s="8">
        <v>59.934112432439129</v>
      </c>
      <c r="G43170" s="8">
        <v>82683.159905060456</v>
      </c>
      <c r="H43170" s="8">
        <v>78389</v>
      </c>
      <c r="I43170" s="9">
        <v>1644.0754681442738</v>
      </c>
    </row>
    <row r="43171" spans="1:9" x14ac:dyDescent="0.25">
      <c r="A43171">
        <f t="shared" si="675"/>
        <v>863.38000000000022</v>
      </c>
      <c r="B43171" s="10">
        <v>863.26000000000022</v>
      </c>
      <c r="C43171" s="11"/>
      <c r="D43171" s="11">
        <v>59.410349711631831</v>
      </c>
      <c r="E43171" s="11">
        <v>59.821297665718099</v>
      </c>
      <c r="F43171" s="11">
        <v>59.934161228530222</v>
      </c>
      <c r="G43171" s="11">
        <v>82682.96169395803</v>
      </c>
      <c r="H43171" s="11">
        <v>78389</v>
      </c>
      <c r="I43171" s="12">
        <v>1643.9336338395094</v>
      </c>
    </row>
    <row r="43172" spans="1:9" x14ac:dyDescent="0.25">
      <c r="A43172">
        <f t="shared" si="675"/>
        <v>863.4000000000002</v>
      </c>
      <c r="B43172" s="7">
        <v>863.2800000000002</v>
      </c>
      <c r="C43172" s="8"/>
      <c r="D43172" s="8">
        <v>59.410434225349896</v>
      </c>
      <c r="E43172" s="8">
        <v>59.821346729264313</v>
      </c>
      <c r="F43172" s="8">
        <v>59.934210021548921</v>
      </c>
      <c r="G43172" s="8">
        <v>82682.763495473744</v>
      </c>
      <c r="H43172" s="8">
        <v>78390</v>
      </c>
      <c r="I43172" s="9">
        <v>1643.7918163450624</v>
      </c>
    </row>
    <row r="43173" spans="1:9" x14ac:dyDescent="0.25">
      <c r="A43173">
        <f t="shared" si="675"/>
        <v>863.42000000000019</v>
      </c>
      <c r="B43173" s="10">
        <v>863.30000000000018</v>
      </c>
      <c r="C43173" s="11"/>
      <c r="D43173" s="11">
        <v>59.410518731777437</v>
      </c>
      <c r="E43173" s="11">
        <v>59.821395789720967</v>
      </c>
      <c r="F43173" s="11">
        <v>59.934258811495276</v>
      </c>
      <c r="G43173" s="11">
        <v>82682.565309607337</v>
      </c>
      <c r="H43173" s="11">
        <v>78390</v>
      </c>
      <c r="I43173" s="12">
        <v>1643.6500156576806</v>
      </c>
    </row>
    <row r="43174" spans="1:9" x14ac:dyDescent="0.25">
      <c r="A43174">
        <f t="shared" si="675"/>
        <v>863.44000000000028</v>
      </c>
      <c r="B43174" s="7">
        <v>863.32000000000028</v>
      </c>
      <c r="C43174" s="8"/>
      <c r="D43174" s="8">
        <v>59.410603230915314</v>
      </c>
      <c r="E43174" s="8">
        <v>59.821444847088095</v>
      </c>
      <c r="F43174" s="8">
        <v>59.93430759836933</v>
      </c>
      <c r="G43174" s="8">
        <v>82682.36713635856</v>
      </c>
      <c r="H43174" s="8">
        <v>78390</v>
      </c>
      <c r="I43174" s="9">
        <v>1643.5082317741121</v>
      </c>
    </row>
    <row r="43175" spans="1:9" x14ac:dyDescent="0.25">
      <c r="A43175">
        <f t="shared" si="675"/>
        <v>863.46000000000026</v>
      </c>
      <c r="B43175" s="10">
        <v>863.34000000000026</v>
      </c>
      <c r="C43175" s="11"/>
      <c r="D43175" s="11">
        <v>59.410687722764401</v>
      </c>
      <c r="E43175" s="11">
        <v>59.821493901365756</v>
      </c>
      <c r="F43175" s="11">
        <v>59.934356382171138</v>
      </c>
      <c r="G43175" s="11">
        <v>82682.168975727138</v>
      </c>
      <c r="H43175" s="11">
        <v>78390</v>
      </c>
      <c r="I43175" s="12">
        <v>1643.3664646911066</v>
      </c>
    </row>
    <row r="43176" spans="1:9" x14ac:dyDescent="0.25">
      <c r="A43176">
        <f t="shared" si="675"/>
        <v>863.48000000000025</v>
      </c>
      <c r="B43176" s="7">
        <v>863.36000000000024</v>
      </c>
      <c r="C43176" s="8"/>
      <c r="D43176" s="8">
        <v>59.41077220732555</v>
      </c>
      <c r="E43176" s="8">
        <v>59.821542952553997</v>
      </c>
      <c r="F43176" s="8">
        <v>59.934405162900752</v>
      </c>
      <c r="G43176" s="8">
        <v>82681.970827712823</v>
      </c>
      <c r="H43176" s="8">
        <v>78390</v>
      </c>
      <c r="I43176" s="9">
        <v>1643.2247144054138</v>
      </c>
    </row>
    <row r="43177" spans="1:9" x14ac:dyDescent="0.25">
      <c r="A43177">
        <f t="shared" si="675"/>
        <v>863.50000000000023</v>
      </c>
      <c r="B43177" s="10">
        <v>863.38000000000022</v>
      </c>
      <c r="C43177" s="11"/>
      <c r="D43177" s="11">
        <v>59.410856684599636</v>
      </c>
      <c r="E43177" s="11">
        <v>59.821592000652878</v>
      </c>
      <c r="F43177" s="11">
        <v>59.934453940558228</v>
      </c>
      <c r="G43177" s="11">
        <v>82681.772692315339</v>
      </c>
      <c r="H43177" s="11">
        <v>78390</v>
      </c>
      <c r="I43177" s="12">
        <v>1643.0829809137854</v>
      </c>
    </row>
    <row r="43178" spans="1:9" x14ac:dyDescent="0.25">
      <c r="A43178">
        <f t="shared" si="675"/>
        <v>863.52000000000021</v>
      </c>
      <c r="B43178" s="7">
        <v>863.4000000000002</v>
      </c>
      <c r="C43178" s="8"/>
      <c r="D43178" s="8">
        <v>59.410941154587512</v>
      </c>
      <c r="E43178" s="8">
        <v>59.821641045662446</v>
      </c>
      <c r="F43178" s="8">
        <v>59.934502715143608</v>
      </c>
      <c r="G43178" s="8">
        <v>82681.574569534423</v>
      </c>
      <c r="H43178" s="8">
        <v>78390</v>
      </c>
      <c r="I43178" s="9">
        <v>1642.9412642129728</v>
      </c>
    </row>
    <row r="43179" spans="1:9" x14ac:dyDescent="0.25">
      <c r="A43179">
        <f t="shared" si="675"/>
        <v>863.54000000000019</v>
      </c>
      <c r="B43179" s="10">
        <v>863.42000000000019</v>
      </c>
      <c r="C43179" s="11"/>
      <c r="D43179" s="11">
        <v>59.411025617290051</v>
      </c>
      <c r="E43179" s="11">
        <v>59.821690087582752</v>
      </c>
      <c r="F43179" s="11">
        <v>59.934551486656943</v>
      </c>
      <c r="G43179" s="11">
        <v>82681.376459369829</v>
      </c>
      <c r="H43179" s="11">
        <v>78390</v>
      </c>
      <c r="I43179" s="12">
        <v>1642.7995642997294</v>
      </c>
    </row>
    <row r="43180" spans="1:9" x14ac:dyDescent="0.25">
      <c r="A43180">
        <f t="shared" si="675"/>
        <v>863.56000000000017</v>
      </c>
      <c r="B43180" s="7">
        <v>863.44000000000017</v>
      </c>
      <c r="C43180" s="8"/>
      <c r="D43180" s="8">
        <v>59.411110072708105</v>
      </c>
      <c r="E43180" s="8">
        <v>59.821739126413846</v>
      </c>
      <c r="F43180" s="8">
        <v>59.934600255098296</v>
      </c>
      <c r="G43180" s="8">
        <v>82681.178361821279</v>
      </c>
      <c r="H43180" s="8">
        <v>78390</v>
      </c>
      <c r="I43180" s="9">
        <v>1642.6578811708084</v>
      </c>
    </row>
    <row r="43181" spans="1:9" x14ac:dyDescent="0.25">
      <c r="A43181">
        <f t="shared" si="675"/>
        <v>863.58000000000027</v>
      </c>
      <c r="B43181" s="10">
        <v>863.46000000000026</v>
      </c>
      <c r="C43181" s="11"/>
      <c r="D43181" s="11">
        <v>59.411194520842542</v>
      </c>
      <c r="E43181" s="11">
        <v>59.821788162155777</v>
      </c>
      <c r="F43181" s="11">
        <v>59.93464902046771</v>
      </c>
      <c r="G43181" s="11">
        <v>82680.980276888527</v>
      </c>
      <c r="H43181" s="11">
        <v>78391</v>
      </c>
      <c r="I43181" s="12">
        <v>1642.5162148229645</v>
      </c>
    </row>
    <row r="43182" spans="1:9" x14ac:dyDescent="0.25">
      <c r="A43182">
        <f t="shared" si="675"/>
        <v>863.60000000000025</v>
      </c>
      <c r="B43182" s="7">
        <v>863.48000000000025</v>
      </c>
      <c r="C43182" s="8"/>
      <c r="D43182" s="8">
        <v>59.411278961694222</v>
      </c>
      <c r="E43182" s="8">
        <v>59.821837194808609</v>
      </c>
      <c r="F43182" s="8">
        <v>59.934697782765234</v>
      </c>
      <c r="G43182" s="8">
        <v>82680.782204571296</v>
      </c>
      <c r="H43182" s="8">
        <v>78391</v>
      </c>
      <c r="I43182" s="9">
        <v>1642.3745652529535</v>
      </c>
    </row>
    <row r="43183" spans="1:9" x14ac:dyDescent="0.25">
      <c r="A43183">
        <f t="shared" si="675"/>
        <v>863.62000000000023</v>
      </c>
      <c r="B43183" s="10">
        <v>863.50000000000023</v>
      </c>
      <c r="C43183" s="11"/>
      <c r="D43183" s="11">
        <v>59.411363395264019</v>
      </c>
      <c r="E43183" s="11">
        <v>59.821886224372378</v>
      </c>
      <c r="F43183" s="11">
        <v>59.934746541990926</v>
      </c>
      <c r="G43183" s="11">
        <v>82680.584144869325</v>
      </c>
      <c r="H43183" s="11">
        <v>78391</v>
      </c>
      <c r="I43183" s="12">
        <v>1642.2329324575314</v>
      </c>
    </row>
    <row r="43184" spans="1:9" x14ac:dyDescent="0.25">
      <c r="A43184">
        <f t="shared" si="675"/>
        <v>863.64000000000021</v>
      </c>
      <c r="B43184" s="7">
        <v>863.52000000000021</v>
      </c>
      <c r="C43184" s="8"/>
      <c r="D43184" s="8">
        <v>59.411447821552777</v>
      </c>
      <c r="E43184" s="8">
        <v>59.821935250847154</v>
      </c>
      <c r="F43184" s="8">
        <v>59.934795298144827</v>
      </c>
      <c r="G43184" s="8">
        <v>82680.386097782364</v>
      </c>
      <c r="H43184" s="8">
        <v>78391</v>
      </c>
      <c r="I43184" s="9">
        <v>1642.0913164334556</v>
      </c>
    </row>
    <row r="43185" spans="1:9" x14ac:dyDescent="0.25">
      <c r="A43185">
        <f t="shared" si="675"/>
        <v>863.6600000000002</v>
      </c>
      <c r="B43185" s="10">
        <v>863.54000000000019</v>
      </c>
      <c r="C43185" s="11"/>
      <c r="D43185" s="11">
        <v>59.411532240561378</v>
      </c>
      <c r="E43185" s="11">
        <v>59.821984274232967</v>
      </c>
      <c r="F43185" s="11">
        <v>59.934844051227003</v>
      </c>
      <c r="G43185" s="11">
        <v>82680.188063310125</v>
      </c>
      <c r="H43185" s="11">
        <v>78391</v>
      </c>
      <c r="I43185" s="12">
        <v>1641.9497171774842</v>
      </c>
    </row>
    <row r="43186" spans="1:9" x14ac:dyDescent="0.25">
      <c r="A43186">
        <f t="shared" si="675"/>
        <v>863.68000000000018</v>
      </c>
      <c r="B43186" s="7">
        <v>863.56000000000017</v>
      </c>
      <c r="C43186" s="8"/>
      <c r="D43186" s="8">
        <v>59.411616652290668</v>
      </c>
      <c r="E43186" s="8">
        <v>59.822033294529888</v>
      </c>
      <c r="F43186" s="8">
        <v>59.934892801237496</v>
      </c>
      <c r="G43186" s="8">
        <v>82679.990041452358</v>
      </c>
      <c r="H43186" s="8">
        <v>78391</v>
      </c>
      <c r="I43186" s="9">
        <v>1641.8081346863764</v>
      </c>
    </row>
    <row r="43187" spans="1:9" x14ac:dyDescent="0.25">
      <c r="A43187">
        <f t="shared" si="675"/>
        <v>863.70000000000027</v>
      </c>
      <c r="B43187" s="10">
        <v>863.58000000000027</v>
      </c>
      <c r="C43187" s="11"/>
      <c r="D43187" s="11">
        <v>59.411701056741514</v>
      </c>
      <c r="E43187" s="11">
        <v>59.822082311737958</v>
      </c>
      <c r="F43187" s="11">
        <v>59.934941548176354</v>
      </c>
      <c r="G43187" s="11">
        <v>82679.792032208818</v>
      </c>
      <c r="H43187" s="11">
        <v>78391</v>
      </c>
      <c r="I43187" s="12">
        <v>1641.6665689568918</v>
      </c>
    </row>
    <row r="43188" spans="1:9" x14ac:dyDescent="0.25">
      <c r="A43188">
        <f t="shared" si="675"/>
        <v>863.72000000000025</v>
      </c>
      <c r="B43188" s="7">
        <v>863.60000000000025</v>
      </c>
      <c r="C43188" s="8"/>
      <c r="D43188" s="8">
        <v>59.411785453914774</v>
      </c>
      <c r="E43188" s="8">
        <v>59.822131325857235</v>
      </c>
      <c r="F43188" s="8">
        <v>59.934990292043643</v>
      </c>
      <c r="G43188" s="8">
        <v>82679.594035579212</v>
      </c>
      <c r="H43188" s="8">
        <v>78391</v>
      </c>
      <c r="I43188" s="9">
        <v>1641.525019985791</v>
      </c>
    </row>
    <row r="43189" spans="1:9" x14ac:dyDescent="0.25">
      <c r="A43189">
        <f t="shared" si="675"/>
        <v>863.74000000000024</v>
      </c>
      <c r="B43189" s="10">
        <v>863.62000000000023</v>
      </c>
      <c r="C43189" s="11"/>
      <c r="D43189" s="11">
        <v>59.411869843811317</v>
      </c>
      <c r="E43189" s="11">
        <v>59.822180336887769</v>
      </c>
      <c r="F43189" s="11">
        <v>59.935039032839398</v>
      </c>
      <c r="G43189" s="11">
        <v>82679.396051563279</v>
      </c>
      <c r="H43189" s="11">
        <v>78391</v>
      </c>
      <c r="I43189" s="12">
        <v>1641.3834877698362</v>
      </c>
    </row>
    <row r="43190" spans="1:9" x14ac:dyDescent="0.25">
      <c r="A43190">
        <f t="shared" si="675"/>
        <v>863.76000000000022</v>
      </c>
      <c r="B43190" s="7">
        <v>863.64000000000021</v>
      </c>
      <c r="C43190" s="8"/>
      <c r="D43190" s="8">
        <v>59.411954226432002</v>
      </c>
      <c r="E43190" s="8">
        <v>59.822229344829609</v>
      </c>
      <c r="F43190" s="8">
        <v>59.935087770563683</v>
      </c>
      <c r="G43190" s="8">
        <v>82679.198080160771</v>
      </c>
      <c r="H43190" s="8">
        <v>78392</v>
      </c>
      <c r="I43190" s="9">
        <v>1641.2419723057892</v>
      </c>
    </row>
    <row r="43191" spans="1:9" x14ac:dyDescent="0.25">
      <c r="A43191">
        <f t="shared" si="675"/>
        <v>863.7800000000002</v>
      </c>
      <c r="B43191" s="10">
        <v>863.6600000000002</v>
      </c>
      <c r="C43191" s="11"/>
      <c r="D43191" s="11">
        <v>59.412038601777688</v>
      </c>
      <c r="E43191" s="11">
        <v>59.822278349682804</v>
      </c>
      <c r="F43191" s="11">
        <v>59.935136505216548</v>
      </c>
      <c r="G43191" s="11">
        <v>82679.000121371413</v>
      </c>
      <c r="H43191" s="11">
        <v>78392</v>
      </c>
      <c r="I43191" s="12">
        <v>1641.1004735904139</v>
      </c>
    </row>
    <row r="43192" spans="1:9" x14ac:dyDescent="0.25">
      <c r="A43192">
        <f t="shared" si="675"/>
        <v>863.80000000000018</v>
      </c>
      <c r="B43192" s="7">
        <v>863.68000000000018</v>
      </c>
      <c r="C43192" s="8"/>
      <c r="D43192" s="8">
        <v>59.412122969849236</v>
      </c>
      <c r="E43192" s="8">
        <v>59.82232735144742</v>
      </c>
      <c r="F43192" s="8">
        <v>59.935185236798034</v>
      </c>
      <c r="G43192" s="8">
        <v>82678.802175194942</v>
      </c>
      <c r="H43192" s="8">
        <v>78392</v>
      </c>
      <c r="I43192" s="9">
        <v>1640.9589916204745</v>
      </c>
    </row>
    <row r="43193" spans="1:9" x14ac:dyDescent="0.25">
      <c r="A43193">
        <f t="shared" si="675"/>
        <v>863.82000000000028</v>
      </c>
      <c r="B43193" s="10">
        <v>863.70000000000027</v>
      </c>
      <c r="C43193" s="11"/>
      <c r="D43193" s="11">
        <v>59.412207330647512</v>
      </c>
      <c r="E43193" s="11">
        <v>59.822376350123498</v>
      </c>
      <c r="F43193" s="11">
        <v>59.935233965308207</v>
      </c>
      <c r="G43193" s="11">
        <v>82678.604241631096</v>
      </c>
      <c r="H43193" s="11">
        <v>78392</v>
      </c>
      <c r="I43193" s="12">
        <v>1640.8175263927362</v>
      </c>
    </row>
    <row r="43194" spans="1:9" x14ac:dyDescent="0.25">
      <c r="A43194">
        <f t="shared" si="675"/>
        <v>863.84000000000026</v>
      </c>
      <c r="B43194" s="7">
        <v>863.72000000000025</v>
      </c>
      <c r="C43194" s="8"/>
      <c r="D43194" s="8">
        <v>59.412291684173368</v>
      </c>
      <c r="E43194" s="8">
        <v>59.822425345711096</v>
      </c>
      <c r="F43194" s="8">
        <v>59.935282690747115</v>
      </c>
      <c r="G43194" s="8">
        <v>82678.406320679613</v>
      </c>
      <c r="H43194" s="8">
        <v>78392</v>
      </c>
      <c r="I43194" s="9">
        <v>1640.6760779039646</v>
      </c>
    </row>
    <row r="43195" spans="1:9" x14ac:dyDescent="0.25">
      <c r="A43195">
        <f t="shared" si="675"/>
        <v>863.86000000000024</v>
      </c>
      <c r="B43195" s="10">
        <v>863.74000000000024</v>
      </c>
      <c r="C43195" s="11"/>
      <c r="D43195" s="11">
        <v>59.412376030427666</v>
      </c>
      <c r="E43195" s="11">
        <v>59.822474338210263</v>
      </c>
      <c r="F43195" s="11">
        <v>59.93533141311481</v>
      </c>
      <c r="G43195" s="11">
        <v>82678.208412340202</v>
      </c>
      <c r="H43195" s="11">
        <v>78392</v>
      </c>
      <c r="I43195" s="12">
        <v>1640.5346461509271</v>
      </c>
    </row>
    <row r="43196" spans="1:9" x14ac:dyDescent="0.25">
      <c r="A43196">
        <f t="shared" si="675"/>
        <v>863.88000000000022</v>
      </c>
      <c r="B43196" s="7">
        <v>863.76000000000022</v>
      </c>
      <c r="C43196" s="8"/>
      <c r="D43196" s="8">
        <v>59.412460369411271</v>
      </c>
      <c r="E43196" s="8">
        <v>59.822523327621056</v>
      </c>
      <c r="F43196" s="8">
        <v>59.935380132411339</v>
      </c>
      <c r="G43196" s="8">
        <v>82678.01051661263</v>
      </c>
      <c r="H43196" s="8">
        <v>78392</v>
      </c>
      <c r="I43196" s="9">
        <v>1640.3932311303911</v>
      </c>
    </row>
    <row r="43197" spans="1:9" x14ac:dyDescent="0.25">
      <c r="A43197">
        <f t="shared" si="675"/>
        <v>863.9000000000002</v>
      </c>
      <c r="B43197" s="10">
        <v>863.7800000000002</v>
      </c>
      <c r="C43197" s="11"/>
      <c r="D43197" s="11">
        <v>59.412544701125043</v>
      </c>
      <c r="E43197" s="11">
        <v>59.822572313943517</v>
      </c>
      <c r="F43197" s="11">
        <v>59.935428848636754</v>
      </c>
      <c r="G43197" s="11">
        <v>82677.812633496607</v>
      </c>
      <c r="H43197" s="11">
        <v>78392</v>
      </c>
      <c r="I43197" s="12">
        <v>1640.2518328391254</v>
      </c>
    </row>
    <row r="43198" spans="1:9" x14ac:dyDescent="0.25">
      <c r="A43198">
        <f t="shared" si="675"/>
        <v>863.92000000000019</v>
      </c>
      <c r="B43198" s="7">
        <v>863.80000000000018</v>
      </c>
      <c r="C43198" s="8"/>
      <c r="D43198" s="8">
        <v>59.412629025569835</v>
      </c>
      <c r="E43198" s="8">
        <v>59.822621297177712</v>
      </c>
      <c r="F43198" s="8">
        <v>59.935477561791117</v>
      </c>
      <c r="G43198" s="8">
        <v>82677.6147629919</v>
      </c>
      <c r="H43198" s="8">
        <v>78392</v>
      </c>
      <c r="I43198" s="9">
        <v>1640.1104512738996</v>
      </c>
    </row>
    <row r="43199" spans="1:9" x14ac:dyDescent="0.25">
      <c r="A43199">
        <f t="shared" si="675"/>
        <v>863.94000000000028</v>
      </c>
      <c r="B43199" s="10">
        <v>863.82000000000028</v>
      </c>
      <c r="C43199" s="11"/>
      <c r="D43199" s="11">
        <v>59.412713342746521</v>
      </c>
      <c r="E43199" s="11">
        <v>59.822670277323681</v>
      </c>
      <c r="F43199" s="11">
        <v>59.935526271874473</v>
      </c>
      <c r="G43199" s="11">
        <v>82677.416905098202</v>
      </c>
      <c r="H43199" s="11">
        <v>78393</v>
      </c>
      <c r="I43199" s="12">
        <v>1639.9690864314839</v>
      </c>
    </row>
    <row r="43200" spans="1:9" x14ac:dyDescent="0.25">
      <c r="A43200">
        <f t="shared" si="675"/>
        <v>863.96000000000026</v>
      </c>
      <c r="B43200" s="7">
        <v>863.84000000000026</v>
      </c>
      <c r="C43200" s="8"/>
      <c r="D43200" s="8">
        <v>59.412797652655946</v>
      </c>
      <c r="E43200" s="8">
        <v>59.822719254381482</v>
      </c>
      <c r="F43200" s="8">
        <v>59.935574978886869</v>
      </c>
      <c r="G43200" s="8">
        <v>82677.219059815281</v>
      </c>
      <c r="H43200" s="8">
        <v>78393</v>
      </c>
      <c r="I43200" s="9">
        <v>1639.8277383086497</v>
      </c>
    </row>
    <row r="43201" spans="1:9" x14ac:dyDescent="0.25">
      <c r="A43201">
        <f t="shared" si="675"/>
        <v>863.98000000000025</v>
      </c>
      <c r="B43201" s="10">
        <v>863.86000000000024</v>
      </c>
      <c r="C43201" s="11"/>
      <c r="D43201" s="11">
        <v>59.412881955298971</v>
      </c>
      <c r="E43201" s="11">
        <v>59.822768228351173</v>
      </c>
      <c r="F43201" s="11">
        <v>59.935623682828371</v>
      </c>
      <c r="G43201" s="11">
        <v>82677.021227142846</v>
      </c>
      <c r="H43201" s="11">
        <v>78393</v>
      </c>
      <c r="I43201" s="12">
        <v>1639.6864069021692</v>
      </c>
    </row>
    <row r="43202" spans="1:9" x14ac:dyDescent="0.25">
      <c r="A43202">
        <f t="shared" si="675"/>
        <v>864.00000000000023</v>
      </c>
      <c r="B43202" s="7">
        <v>863.88000000000022</v>
      </c>
      <c r="C43202" s="8"/>
      <c r="D43202" s="8">
        <v>59.412966250676462</v>
      </c>
      <c r="E43202" s="8">
        <v>59.822817199232801</v>
      </c>
      <c r="F43202" s="8">
        <v>59.935672383699021</v>
      </c>
      <c r="G43202" s="8">
        <v>82676.82340708065</v>
      </c>
      <c r="H43202" s="8">
        <v>78393</v>
      </c>
      <c r="I43202" s="9">
        <v>1639.5450922088153</v>
      </c>
    </row>
    <row r="43203" spans="1:9" x14ac:dyDescent="0.25">
      <c r="A43203">
        <f t="shared" si="675"/>
        <v>864.02000000000021</v>
      </c>
      <c r="B43203" s="10">
        <v>863.9000000000002</v>
      </c>
      <c r="C43203" s="11"/>
      <c r="D43203" s="11">
        <v>59.413050538789278</v>
      </c>
      <c r="E43203" s="11">
        <v>59.822866167026426</v>
      </c>
      <c r="F43203" s="11">
        <v>59.935721081498876</v>
      </c>
      <c r="G43203" s="11">
        <v>82676.625599628402</v>
      </c>
      <c r="H43203" s="11">
        <v>78393</v>
      </c>
      <c r="I43203" s="12">
        <v>1639.4037942253619</v>
      </c>
    </row>
    <row r="43204" spans="1:9" x14ac:dyDescent="0.25">
      <c r="A43204">
        <f t="shared" si="675"/>
        <v>864.04000000000019</v>
      </c>
      <c r="B43204" s="7">
        <v>863.92000000000019</v>
      </c>
      <c r="C43204" s="8"/>
      <c r="D43204" s="8">
        <v>59.413134819638273</v>
      </c>
      <c r="E43204" s="8">
        <v>59.822915131732088</v>
      </c>
      <c r="F43204" s="8">
        <v>59.935769776227986</v>
      </c>
      <c r="G43204" s="8">
        <v>82676.427804785853</v>
      </c>
      <c r="H43204" s="8">
        <v>78393</v>
      </c>
      <c r="I43204" s="9">
        <v>1639.2625129485839</v>
      </c>
    </row>
    <row r="43205" spans="1:9" x14ac:dyDescent="0.25">
      <c r="A43205">
        <f t="shared" si="675"/>
        <v>864.06000000000017</v>
      </c>
      <c r="B43205" s="10">
        <v>863.94000000000017</v>
      </c>
      <c r="C43205" s="11"/>
      <c r="D43205" s="11">
        <v>59.413219093224306</v>
      </c>
      <c r="E43205" s="11">
        <v>59.822964093349846</v>
      </c>
      <c r="F43205" s="11">
        <v>59.935818467886406</v>
      </c>
      <c r="G43205" s="11">
        <v>82676.230022552743</v>
      </c>
      <c r="H43205" s="11">
        <v>78393</v>
      </c>
      <c r="I43205" s="12">
        <v>1639.1212483752565</v>
      </c>
    </row>
    <row r="43206" spans="1:9" x14ac:dyDescent="0.25">
      <c r="A43206">
        <f t="shared" si="675"/>
        <v>864.08000000000027</v>
      </c>
      <c r="B43206" s="7">
        <v>863.96000000000026</v>
      </c>
      <c r="C43206" s="8"/>
      <c r="D43206" s="8">
        <v>59.413303359548237</v>
      </c>
      <c r="E43206" s="8">
        <v>59.823013051879755</v>
      </c>
      <c r="F43206" s="8">
        <v>59.935867156474181</v>
      </c>
      <c r="G43206" s="8">
        <v>82676.032252928781</v>
      </c>
      <c r="H43206" s="8">
        <v>78393</v>
      </c>
      <c r="I43206" s="9">
        <v>1638.9800005021571</v>
      </c>
    </row>
    <row r="43207" spans="1:9" x14ac:dyDescent="0.25">
      <c r="A43207">
        <f t="shared" si="675"/>
        <v>864.10000000000025</v>
      </c>
      <c r="B43207" s="10">
        <v>863.98000000000025</v>
      </c>
      <c r="C43207" s="11"/>
      <c r="D43207" s="11">
        <v>59.413387618610926</v>
      </c>
      <c r="E43207" s="11">
        <v>59.823062007321866</v>
      </c>
      <c r="F43207" s="11">
        <v>59.935915841991374</v>
      </c>
      <c r="G43207" s="11">
        <v>82675.834495913718</v>
      </c>
      <c r="H43207" s="11">
        <v>78393</v>
      </c>
      <c r="I43207" s="12">
        <v>1638.8387693260622</v>
      </c>
    </row>
    <row r="43208" spans="1:9" x14ac:dyDescent="0.25">
      <c r="A43208">
        <f t="shared" si="675"/>
        <v>864.12000000000023</v>
      </c>
      <c r="B43208" s="7">
        <v>864.00000000000023</v>
      </c>
      <c r="C43208" s="8"/>
      <c r="D43208" s="8">
        <v>59.413471870413233</v>
      </c>
      <c r="E43208" s="8">
        <v>59.823110959676235</v>
      </c>
      <c r="F43208" s="8">
        <v>59.935964524438035</v>
      </c>
      <c r="G43208" s="8">
        <v>82675.636751507278</v>
      </c>
      <c r="H43208" s="8">
        <v>78394</v>
      </c>
      <c r="I43208" s="9">
        <v>1638.6975548437504</v>
      </c>
    </row>
    <row r="43209" spans="1:9" x14ac:dyDescent="0.25">
      <c r="A43209">
        <f t="shared" si="675"/>
        <v>864.14000000000021</v>
      </c>
      <c r="B43209" s="10">
        <v>864.02000000000021</v>
      </c>
      <c r="C43209" s="11"/>
      <c r="D43209" s="11">
        <v>59.413556114956016</v>
      </c>
      <c r="E43209" s="11">
        <v>59.823159908942912</v>
      </c>
      <c r="F43209" s="11">
        <v>59.936013203814213</v>
      </c>
      <c r="G43209" s="11">
        <v>82675.4390197092</v>
      </c>
      <c r="H43209" s="11">
        <v>78394</v>
      </c>
      <c r="I43209" s="12">
        <v>1638.556357052001</v>
      </c>
    </row>
    <row r="43210" spans="1:9" x14ac:dyDescent="0.25">
      <c r="A43210">
        <f t="shared" ref="A43210:A43273" si="676">B43210+$A$8</f>
        <v>864.1600000000002</v>
      </c>
      <c r="B43210" s="7">
        <v>864.04000000000019</v>
      </c>
      <c r="C43210" s="8"/>
      <c r="D43210" s="8">
        <v>59.413640352240122</v>
      </c>
      <c r="E43210" s="8">
        <v>59.823208855121955</v>
      </c>
      <c r="F43210" s="8">
        <v>59.936061880119965</v>
      </c>
      <c r="G43210" s="8">
        <v>82675.241300519207</v>
      </c>
      <c r="H43210" s="8">
        <v>78394</v>
      </c>
      <c r="I43210" s="9">
        <v>1638.4151759475938</v>
      </c>
    </row>
    <row r="43211" spans="1:9" x14ac:dyDescent="0.25">
      <c r="A43211">
        <f t="shared" si="676"/>
        <v>864.18000000000018</v>
      </c>
      <c r="B43211" s="10">
        <v>864.06000000000017</v>
      </c>
      <c r="C43211" s="11"/>
      <c r="D43211" s="11">
        <v>59.413724582266426</v>
      </c>
      <c r="E43211" s="11">
        <v>59.823257798213405</v>
      </c>
      <c r="F43211" s="11">
        <v>59.936110553355341</v>
      </c>
      <c r="G43211" s="11">
        <v>82675.043593937036</v>
      </c>
      <c r="H43211" s="11">
        <v>78394</v>
      </c>
      <c r="I43211" s="12">
        <v>1638.2740115273095</v>
      </c>
    </row>
    <row r="43212" spans="1:9" x14ac:dyDescent="0.25">
      <c r="A43212">
        <f t="shared" si="676"/>
        <v>864.20000000000027</v>
      </c>
      <c r="B43212" s="7">
        <v>864.08000000000027</v>
      </c>
      <c r="C43212" s="8"/>
      <c r="D43212" s="8">
        <v>59.413808805035771</v>
      </c>
      <c r="E43212" s="8">
        <v>59.823306738217333</v>
      </c>
      <c r="F43212" s="8">
        <v>59.936159223520399</v>
      </c>
      <c r="G43212" s="8">
        <v>82674.845899962413</v>
      </c>
      <c r="H43212" s="8">
        <v>78394</v>
      </c>
      <c r="I43212" s="9">
        <v>1638.1328637879303</v>
      </c>
    </row>
    <row r="43213" spans="1:9" x14ac:dyDescent="0.25">
      <c r="A43213">
        <f t="shared" si="676"/>
        <v>864.22000000000025</v>
      </c>
      <c r="B43213" s="10">
        <v>864.10000000000025</v>
      </c>
      <c r="C43213" s="11"/>
      <c r="D43213" s="11">
        <v>59.413893020549018</v>
      </c>
      <c r="E43213" s="11">
        <v>59.823355675133776</v>
      </c>
      <c r="F43213" s="11">
        <v>59.936207890615179</v>
      </c>
      <c r="G43213" s="11">
        <v>82674.648218595074</v>
      </c>
      <c r="H43213" s="11">
        <v>78394</v>
      </c>
      <c r="I43213" s="12">
        <v>1637.9917327262385</v>
      </c>
    </row>
    <row r="43214" spans="1:9" x14ac:dyDescent="0.25">
      <c r="A43214">
        <f t="shared" si="676"/>
        <v>864.24000000000024</v>
      </c>
      <c r="B43214" s="7">
        <v>864.12000000000023</v>
      </c>
      <c r="C43214" s="8"/>
      <c r="D43214" s="8">
        <v>59.413977228807035</v>
      </c>
      <c r="E43214" s="8">
        <v>59.823404608962797</v>
      </c>
      <c r="F43214" s="8">
        <v>59.936256554639748</v>
      </c>
      <c r="G43214" s="8">
        <v>82674.450549834757</v>
      </c>
      <c r="H43214" s="8">
        <v>78394</v>
      </c>
      <c r="I43214" s="9">
        <v>1637.8506183390177</v>
      </c>
    </row>
    <row r="43215" spans="1:9" x14ac:dyDescent="0.25">
      <c r="A43215">
        <f t="shared" si="676"/>
        <v>864.26000000000022</v>
      </c>
      <c r="B43215" s="10">
        <v>864.14000000000021</v>
      </c>
      <c r="C43215" s="11"/>
      <c r="D43215" s="11">
        <v>59.414061429810666</v>
      </c>
      <c r="E43215" s="11">
        <v>59.823453539704445</v>
      </c>
      <c r="F43215" s="11">
        <v>59.936305215594153</v>
      </c>
      <c r="G43215" s="11">
        <v>82674.252893681172</v>
      </c>
      <c r="H43215" s="11">
        <v>78394</v>
      </c>
      <c r="I43215" s="12">
        <v>1637.7095206230524</v>
      </c>
    </row>
    <row r="43216" spans="1:9" x14ac:dyDescent="0.25">
      <c r="A43216">
        <f t="shared" si="676"/>
        <v>864.2800000000002</v>
      </c>
      <c r="B43216" s="7">
        <v>864.1600000000002</v>
      </c>
      <c r="C43216" s="8"/>
      <c r="D43216" s="8">
        <v>59.414145623560771</v>
      </c>
      <c r="E43216" s="8">
        <v>59.823502467358779</v>
      </c>
      <c r="F43216" s="8">
        <v>59.936353873478453</v>
      </c>
      <c r="G43216" s="8">
        <v>82674.055250134072</v>
      </c>
      <c r="H43216" s="8">
        <v>78394</v>
      </c>
      <c r="I43216" s="9">
        <v>1637.5684395751275</v>
      </c>
    </row>
    <row r="43217" spans="1:9" x14ac:dyDescent="0.25">
      <c r="A43217">
        <f t="shared" si="676"/>
        <v>864.30000000000018</v>
      </c>
      <c r="B43217" s="10">
        <v>864.18000000000018</v>
      </c>
      <c r="C43217" s="11"/>
      <c r="D43217" s="11">
        <v>59.41422981005821</v>
      </c>
      <c r="E43217" s="11">
        <v>59.823551391925847</v>
      </c>
      <c r="F43217" s="11">
        <v>59.936402528292689</v>
      </c>
      <c r="G43217" s="11">
        <v>82673.857619193164</v>
      </c>
      <c r="H43217" s="11">
        <v>78395</v>
      </c>
      <c r="I43217" s="12">
        <v>1637.4273751920296</v>
      </c>
    </row>
    <row r="43218" spans="1:9" x14ac:dyDescent="0.25">
      <c r="A43218">
        <f t="shared" si="676"/>
        <v>864.32000000000028</v>
      </c>
      <c r="B43218" s="7">
        <v>864.20000000000027</v>
      </c>
      <c r="C43218" s="8"/>
      <c r="D43218" s="8">
        <v>59.414313989303842</v>
      </c>
      <c r="E43218" s="8">
        <v>59.823600313405706</v>
      </c>
      <c r="F43218" s="8">
        <v>59.936451180036926</v>
      </c>
      <c r="G43218" s="8">
        <v>82673.660000858203</v>
      </c>
      <c r="H43218" s="8">
        <v>78395</v>
      </c>
      <c r="I43218" s="9">
        <v>1637.2863274705448</v>
      </c>
    </row>
    <row r="43219" spans="1:9" x14ac:dyDescent="0.25">
      <c r="A43219">
        <f t="shared" si="676"/>
        <v>864.34000000000026</v>
      </c>
      <c r="B43219" s="10">
        <v>864.22000000000025</v>
      </c>
      <c r="C43219" s="11"/>
      <c r="D43219" s="11">
        <v>59.414398161298514</v>
      </c>
      <c r="E43219" s="11">
        <v>59.823649231798406</v>
      </c>
      <c r="F43219" s="11">
        <v>59.936499828711213</v>
      </c>
      <c r="G43219" s="11">
        <v>82673.46239512891</v>
      </c>
      <c r="H43219" s="11">
        <v>78395</v>
      </c>
      <c r="I43219" s="12">
        <v>1637.145296407462</v>
      </c>
    </row>
    <row r="43220" spans="1:9" x14ac:dyDescent="0.25">
      <c r="A43220">
        <f t="shared" si="676"/>
        <v>864.36000000000024</v>
      </c>
      <c r="B43220" s="7">
        <v>864.24000000000024</v>
      </c>
      <c r="C43220" s="8"/>
      <c r="D43220" s="8">
        <v>59.414482326043085</v>
      </c>
      <c r="E43220" s="8">
        <v>59.823698147104004</v>
      </c>
      <c r="F43220" s="8">
        <v>59.9365484743156</v>
      </c>
      <c r="G43220" s="8">
        <v>82673.264802005011</v>
      </c>
      <c r="H43220" s="8">
        <v>78395</v>
      </c>
      <c r="I43220" s="9">
        <v>1637.0042819995692</v>
      </c>
    </row>
    <row r="43221" spans="1:9" x14ac:dyDescent="0.25">
      <c r="A43221">
        <f t="shared" si="676"/>
        <v>864.38000000000022</v>
      </c>
      <c r="B43221" s="10">
        <v>864.26000000000022</v>
      </c>
      <c r="C43221" s="11"/>
      <c r="D43221" s="11">
        <v>59.414566483538422</v>
      </c>
      <c r="E43221" s="11">
        <v>59.82374705932255</v>
      </c>
      <c r="F43221" s="11">
        <v>59.936597116850145</v>
      </c>
      <c r="G43221" s="11">
        <v>82673.067221486228</v>
      </c>
      <c r="H43221" s="11">
        <v>78395</v>
      </c>
      <c r="I43221" s="12">
        <v>1636.8632842436562</v>
      </c>
    </row>
    <row r="43222" spans="1:9" x14ac:dyDescent="0.25">
      <c r="A43222">
        <f t="shared" si="676"/>
        <v>864.4000000000002</v>
      </c>
      <c r="B43222" s="7">
        <v>864.2800000000002</v>
      </c>
      <c r="C43222" s="8"/>
      <c r="D43222" s="8">
        <v>59.414650633785371</v>
      </c>
      <c r="E43222" s="8">
        <v>59.823795968454107</v>
      </c>
      <c r="F43222" s="8">
        <v>59.936645756314903</v>
      </c>
      <c r="G43222" s="8">
        <v>82672.869653572314</v>
      </c>
      <c r="H43222" s="8">
        <v>78395</v>
      </c>
      <c r="I43222" s="9">
        <v>1636.7223031365136</v>
      </c>
    </row>
    <row r="43223" spans="1:9" x14ac:dyDescent="0.25">
      <c r="A43223">
        <f t="shared" si="676"/>
        <v>864.42000000000019</v>
      </c>
      <c r="B43223" s="10">
        <v>864.30000000000018</v>
      </c>
      <c r="C43223" s="11"/>
      <c r="D43223" s="11">
        <v>59.41473477678479</v>
      </c>
      <c r="E43223" s="11">
        <v>59.823844874498711</v>
      </c>
      <c r="F43223" s="11">
        <v>59.936694392709917</v>
      </c>
      <c r="G43223" s="11">
        <v>82672.672098262978</v>
      </c>
      <c r="H43223" s="11">
        <v>78395</v>
      </c>
      <c r="I43223" s="12">
        <v>1636.5813386749323</v>
      </c>
    </row>
    <row r="43224" spans="1:9" x14ac:dyDescent="0.25">
      <c r="A43224">
        <f t="shared" si="676"/>
        <v>864.44000000000028</v>
      </c>
      <c r="B43224" s="7">
        <v>864.32000000000028</v>
      </c>
      <c r="C43224" s="8"/>
      <c r="D43224" s="8">
        <v>59.414818912537534</v>
      </c>
      <c r="E43224" s="8">
        <v>59.823893777456441</v>
      </c>
      <c r="F43224" s="8">
        <v>59.936743026035252</v>
      </c>
      <c r="G43224" s="8">
        <v>82672.474555557958</v>
      </c>
      <c r="H43224" s="8">
        <v>78395</v>
      </c>
      <c r="I43224" s="9">
        <v>1636.4403908557049</v>
      </c>
    </row>
    <row r="43225" spans="1:9" x14ac:dyDescent="0.25">
      <c r="A43225">
        <f t="shared" si="676"/>
        <v>864.46000000000026</v>
      </c>
      <c r="B43225" s="10">
        <v>864.34000000000026</v>
      </c>
      <c r="C43225" s="11"/>
      <c r="D43225" s="11">
        <v>59.414903041044454</v>
      </c>
      <c r="E43225" s="11">
        <v>59.823942677327324</v>
      </c>
      <c r="F43225" s="11">
        <v>59.936791656290957</v>
      </c>
      <c r="G43225" s="11">
        <v>82672.277025456977</v>
      </c>
      <c r="H43225" s="11">
        <v>78395</v>
      </c>
      <c r="I43225" s="12">
        <v>1636.2994596756243</v>
      </c>
    </row>
    <row r="43226" spans="1:9" x14ac:dyDescent="0.25">
      <c r="A43226">
        <f t="shared" si="676"/>
        <v>864.48000000000025</v>
      </c>
      <c r="B43226" s="7">
        <v>864.36000000000024</v>
      </c>
      <c r="C43226" s="8"/>
      <c r="D43226" s="8">
        <v>59.414987162306417</v>
      </c>
      <c r="E43226" s="8">
        <v>59.823991574111439</v>
      </c>
      <c r="F43226" s="8">
        <v>59.936840283477089</v>
      </c>
      <c r="G43226" s="8">
        <v>82672.079507959774</v>
      </c>
      <c r="H43226" s="8">
        <v>78395</v>
      </c>
      <c r="I43226" s="9">
        <v>1636.1585451314845</v>
      </c>
    </row>
    <row r="43227" spans="1:9" x14ac:dyDescent="0.25">
      <c r="A43227">
        <f t="shared" si="676"/>
        <v>864.50000000000023</v>
      </c>
      <c r="B43227" s="10">
        <v>864.38000000000022</v>
      </c>
      <c r="C43227" s="11"/>
      <c r="D43227" s="11">
        <v>59.415071276324269</v>
      </c>
      <c r="E43227" s="11">
        <v>59.824040467808821</v>
      </c>
      <c r="F43227" s="11">
        <v>59.936888907593698</v>
      </c>
      <c r="G43227" s="11">
        <v>82671.882003066057</v>
      </c>
      <c r="H43227" s="11">
        <v>78396</v>
      </c>
      <c r="I43227" s="12">
        <v>1636.0176472200803</v>
      </c>
    </row>
    <row r="43228" spans="1:9" x14ac:dyDescent="0.25">
      <c r="A43228">
        <f t="shared" si="676"/>
        <v>864.52000000000021</v>
      </c>
      <c r="B43228" s="7">
        <v>864.4000000000002</v>
      </c>
      <c r="C43228" s="8"/>
      <c r="D43228" s="8">
        <v>59.415155383098863</v>
      </c>
      <c r="E43228" s="8">
        <v>59.824089358419535</v>
      </c>
      <c r="F43228" s="8">
        <v>59.93693752864084</v>
      </c>
      <c r="G43228" s="8">
        <v>82671.68451077558</v>
      </c>
      <c r="H43228" s="8">
        <v>78396</v>
      </c>
      <c r="I43228" s="9">
        <v>1635.8767659382072</v>
      </c>
    </row>
    <row r="43229" spans="1:9" x14ac:dyDescent="0.25">
      <c r="A43229">
        <f t="shared" si="676"/>
        <v>864.54000000000019</v>
      </c>
      <c r="B43229" s="10">
        <v>864.42000000000019</v>
      </c>
      <c r="C43229" s="11"/>
      <c r="D43229" s="11">
        <v>59.415239482631065</v>
      </c>
      <c r="E43229" s="11">
        <v>59.824138245943629</v>
      </c>
      <c r="F43229" s="11">
        <v>59.936986146618558</v>
      </c>
      <c r="G43229" s="11">
        <v>82671.487031088051</v>
      </c>
      <c r="H43229" s="11">
        <v>78396</v>
      </c>
      <c r="I43229" s="12">
        <v>1635.7359012826619</v>
      </c>
    </row>
    <row r="43230" spans="1:9" x14ac:dyDescent="0.25">
      <c r="A43230">
        <f t="shared" si="676"/>
        <v>864.56000000000017</v>
      </c>
      <c r="B43230" s="7">
        <v>864.44000000000017</v>
      </c>
      <c r="C43230" s="8"/>
      <c r="D43230" s="8">
        <v>59.415323574921722</v>
      </c>
      <c r="E43230" s="8">
        <v>59.824187130381155</v>
      </c>
      <c r="F43230" s="8">
        <v>59.937034761526924</v>
      </c>
      <c r="G43230" s="8">
        <v>82671.289564003207</v>
      </c>
      <c r="H43230" s="8">
        <v>78396</v>
      </c>
      <c r="I43230" s="9">
        <v>1635.5950532502416</v>
      </c>
    </row>
    <row r="43231" spans="1:9" x14ac:dyDescent="0.25">
      <c r="A43231">
        <f t="shared" si="676"/>
        <v>864.58000000000027</v>
      </c>
      <c r="B43231" s="10">
        <v>864.46000000000026</v>
      </c>
      <c r="C43231" s="11"/>
      <c r="D43231" s="11">
        <v>59.415407659971684</v>
      </c>
      <c r="E43231" s="11">
        <v>59.824236011732182</v>
      </c>
      <c r="F43231" s="11">
        <v>59.937083373365986</v>
      </c>
      <c r="G43231" s="11">
        <v>82671.092109520774</v>
      </c>
      <c r="H43231" s="11">
        <v>78396</v>
      </c>
      <c r="I43231" s="12">
        <v>1635.4542218377449</v>
      </c>
    </row>
    <row r="43232" spans="1:9" x14ac:dyDescent="0.25">
      <c r="A43232">
        <f t="shared" si="676"/>
        <v>864.60000000000025</v>
      </c>
      <c r="B43232" s="7">
        <v>864.48000000000025</v>
      </c>
      <c r="C43232" s="8"/>
      <c r="D43232" s="8">
        <v>59.415491737781821</v>
      </c>
      <c r="E43232" s="8">
        <v>59.824284889996747</v>
      </c>
      <c r="F43232" s="8">
        <v>59.937131982135789</v>
      </c>
      <c r="G43232" s="8">
        <v>82670.894667640474</v>
      </c>
      <c r="H43232" s="8">
        <v>78396</v>
      </c>
      <c r="I43232" s="9">
        <v>1635.3134070419703</v>
      </c>
    </row>
    <row r="43233" spans="1:9" x14ac:dyDescent="0.25">
      <c r="A43233">
        <f t="shared" si="676"/>
        <v>864.62000000000023</v>
      </c>
      <c r="B43233" s="10">
        <v>864.50000000000023</v>
      </c>
      <c r="C43233" s="11"/>
      <c r="D43233" s="11">
        <v>59.415575808352969</v>
      </c>
      <c r="E43233" s="11">
        <v>59.824333765174913</v>
      </c>
      <c r="F43233" s="11">
        <v>59.937180587836394</v>
      </c>
      <c r="G43233" s="11">
        <v>82670.69723836206</v>
      </c>
      <c r="H43233" s="11">
        <v>78396</v>
      </c>
      <c r="I43233" s="12">
        <v>1635.1726088597186</v>
      </c>
    </row>
    <row r="43234" spans="1:9" x14ac:dyDescent="0.25">
      <c r="A43234">
        <f t="shared" si="676"/>
        <v>864.64000000000021</v>
      </c>
      <c r="B43234" s="7">
        <v>864.52000000000021</v>
      </c>
      <c r="C43234" s="8"/>
      <c r="D43234" s="8">
        <v>59.415659871685989</v>
      </c>
      <c r="E43234" s="8">
        <v>59.824382637266737</v>
      </c>
      <c r="F43234" s="8">
        <v>59.937229190467853</v>
      </c>
      <c r="G43234" s="8">
        <v>82670.499821685211</v>
      </c>
      <c r="H43234" s="8">
        <v>78396</v>
      </c>
      <c r="I43234" s="9">
        <v>1635.0318272877901</v>
      </c>
    </row>
    <row r="43235" spans="1:9" x14ac:dyDescent="0.25">
      <c r="A43235">
        <f t="shared" si="676"/>
        <v>864.6600000000002</v>
      </c>
      <c r="B43235" s="10">
        <v>864.54000000000019</v>
      </c>
      <c r="C43235" s="11"/>
      <c r="D43235" s="11">
        <v>59.41574392778174</v>
      </c>
      <c r="E43235" s="11">
        <v>59.824431506272269</v>
      </c>
      <c r="F43235" s="11">
        <v>59.937277790030222</v>
      </c>
      <c r="G43235" s="11">
        <v>82670.30241760971</v>
      </c>
      <c r="H43235" s="11">
        <v>78396</v>
      </c>
      <c r="I43235" s="12">
        <v>1634.8910623229867</v>
      </c>
    </row>
    <row r="43236" spans="1:9" x14ac:dyDescent="0.25">
      <c r="A43236">
        <f t="shared" si="676"/>
        <v>864.68000000000018</v>
      </c>
      <c r="B43236" s="7">
        <v>864.56000000000017</v>
      </c>
      <c r="C43236" s="8"/>
      <c r="D43236" s="8">
        <v>59.415827976641069</v>
      </c>
      <c r="E43236" s="8">
        <v>59.824480372191559</v>
      </c>
      <c r="F43236" s="8">
        <v>59.937326386523559</v>
      </c>
      <c r="G43236" s="8">
        <v>82670.105026135236</v>
      </c>
      <c r="H43236" s="8">
        <v>78397</v>
      </c>
      <c r="I43236" s="9">
        <v>1634.750313962111</v>
      </c>
    </row>
    <row r="43237" spans="1:9" x14ac:dyDescent="0.25">
      <c r="A43237">
        <f t="shared" si="676"/>
        <v>864.70000000000027</v>
      </c>
      <c r="B43237" s="10">
        <v>864.58000000000027</v>
      </c>
      <c r="C43237" s="11"/>
      <c r="D43237" s="11">
        <v>59.415912018264834</v>
      </c>
      <c r="E43237" s="11">
        <v>59.82452923502467</v>
      </c>
      <c r="F43237" s="11">
        <v>59.937374979947911</v>
      </c>
      <c r="G43237" s="11">
        <v>82669.907647261542</v>
      </c>
      <c r="H43237" s="11">
        <v>78397</v>
      </c>
      <c r="I43237" s="12">
        <v>1634.6095822019665</v>
      </c>
    </row>
    <row r="43238" spans="1:9" x14ac:dyDescent="0.25">
      <c r="A43238">
        <f t="shared" si="676"/>
        <v>864.72000000000025</v>
      </c>
      <c r="B43238" s="7">
        <v>864.60000000000025</v>
      </c>
      <c r="C43238" s="8"/>
      <c r="D43238" s="8">
        <v>59.415996052653881</v>
      </c>
      <c r="E43238" s="8">
        <v>59.824578094771653</v>
      </c>
      <c r="F43238" s="8">
        <v>59.937423570303331</v>
      </c>
      <c r="G43238" s="8">
        <v>82669.710280988351</v>
      </c>
      <c r="H43238" s="8">
        <v>78397</v>
      </c>
      <c r="I43238" s="9">
        <v>1634.4688670393573</v>
      </c>
    </row>
    <row r="43239" spans="1:9" x14ac:dyDescent="0.25">
      <c r="A43239">
        <f t="shared" si="676"/>
        <v>864.74000000000024</v>
      </c>
      <c r="B43239" s="10">
        <v>864.62000000000023</v>
      </c>
      <c r="C43239" s="11"/>
      <c r="D43239" s="11">
        <v>59.416080079809078</v>
      </c>
      <c r="E43239" s="11">
        <v>59.824626951432563</v>
      </c>
      <c r="F43239" s="11">
        <v>59.93747215758988</v>
      </c>
      <c r="G43239" s="11">
        <v>82669.512927315387</v>
      </c>
      <c r="H43239" s="11">
        <v>78397</v>
      </c>
      <c r="I43239" s="12">
        <v>1634.3281684710887</v>
      </c>
    </row>
    <row r="43240" spans="1:9" x14ac:dyDescent="0.25">
      <c r="A43240">
        <f t="shared" si="676"/>
        <v>864.76000000000022</v>
      </c>
      <c r="B43240" s="7">
        <v>864.64000000000021</v>
      </c>
      <c r="C43240" s="8"/>
      <c r="D43240" s="8">
        <v>59.416164099731262</v>
      </c>
      <c r="E43240" s="8">
        <v>59.824675805007459</v>
      </c>
      <c r="F43240" s="8">
        <v>59.937520741807617</v>
      </c>
      <c r="G43240" s="8">
        <v>82669.315586242374</v>
      </c>
      <c r="H43240" s="8">
        <v>78397</v>
      </c>
      <c r="I43240" s="9">
        <v>1634.1874864939671</v>
      </c>
    </row>
    <row r="43241" spans="1:9" x14ac:dyDescent="0.25">
      <c r="A43241">
        <f t="shared" si="676"/>
        <v>864.7800000000002</v>
      </c>
      <c r="B43241" s="10">
        <v>864.6600000000002</v>
      </c>
      <c r="C43241" s="11"/>
      <c r="D43241" s="11">
        <v>59.416248112421293</v>
      </c>
      <c r="E43241" s="11">
        <v>59.824724655496389</v>
      </c>
      <c r="F43241" s="11">
        <v>59.937569322956577</v>
      </c>
      <c r="G43241" s="11">
        <v>82669.118257769034</v>
      </c>
      <c r="H43241" s="11">
        <v>78397</v>
      </c>
      <c r="I43241" s="12">
        <v>1634.0468211047989</v>
      </c>
    </row>
    <row r="43242" spans="1:9" x14ac:dyDescent="0.25">
      <c r="A43242">
        <f t="shared" si="676"/>
        <v>864.80000000000018</v>
      </c>
      <c r="B43242" s="7">
        <v>864.68000000000018</v>
      </c>
      <c r="C43242" s="8"/>
      <c r="D43242" s="8">
        <v>59.416332117880017</v>
      </c>
      <c r="E43242" s="8">
        <v>59.824773502899411</v>
      </c>
      <c r="F43242" s="8">
        <v>59.937617901036838</v>
      </c>
      <c r="G43242" s="8">
        <v>82668.920941895107</v>
      </c>
      <c r="H43242" s="8">
        <v>78397</v>
      </c>
      <c r="I43242" s="9">
        <v>1633.906172300392</v>
      </c>
    </row>
    <row r="43243" spans="1:9" x14ac:dyDescent="0.25">
      <c r="A43243">
        <f t="shared" si="676"/>
        <v>864.82000000000028</v>
      </c>
      <c r="B43243" s="10">
        <v>864.70000000000027</v>
      </c>
      <c r="C43243" s="11"/>
      <c r="D43243" s="11">
        <v>59.416416116108302</v>
      </c>
      <c r="E43243" s="11">
        <v>59.824822347216575</v>
      </c>
      <c r="F43243" s="11">
        <v>59.937666476048435</v>
      </c>
      <c r="G43243" s="11">
        <v>82668.7236386203</v>
      </c>
      <c r="H43243" s="11">
        <v>78397</v>
      </c>
      <c r="I43243" s="12">
        <v>1633.7655400775552</v>
      </c>
    </row>
    <row r="43244" spans="1:9" x14ac:dyDescent="0.25">
      <c r="A43244">
        <f t="shared" si="676"/>
        <v>864.84000000000026</v>
      </c>
      <c r="B43244" s="7">
        <v>864.72000000000025</v>
      </c>
      <c r="C43244" s="8"/>
      <c r="D43244" s="8">
        <v>59.416500107106991</v>
      </c>
      <c r="E43244" s="8">
        <v>59.824871188447943</v>
      </c>
      <c r="F43244" s="8">
        <v>59.937715047991432</v>
      </c>
      <c r="G43244" s="8">
        <v>82668.526347944353</v>
      </c>
      <c r="H43244" s="8">
        <v>78397</v>
      </c>
      <c r="I43244" s="9">
        <v>1633.6249244330982</v>
      </c>
    </row>
    <row r="43245" spans="1:9" x14ac:dyDescent="0.25">
      <c r="A43245">
        <f t="shared" si="676"/>
        <v>864.86000000000024</v>
      </c>
      <c r="B43245" s="10">
        <v>864.74000000000024</v>
      </c>
      <c r="C43245" s="11"/>
      <c r="D43245" s="11">
        <v>59.416584090876931</v>
      </c>
      <c r="E43245" s="11">
        <v>59.824920026593574</v>
      </c>
      <c r="F43245" s="11">
        <v>59.93776361686588</v>
      </c>
      <c r="G43245" s="11">
        <v>82668.329069866973</v>
      </c>
      <c r="H43245" s="11">
        <v>78398</v>
      </c>
      <c r="I43245" s="12">
        <v>1633.4843253638307</v>
      </c>
    </row>
    <row r="43246" spans="1:9" x14ac:dyDescent="0.25">
      <c r="A43246">
        <f t="shared" si="676"/>
        <v>864.88000000000022</v>
      </c>
      <c r="B43246" s="7">
        <v>864.76000000000022</v>
      </c>
      <c r="C43246" s="8"/>
      <c r="D43246" s="8">
        <v>59.416668067418982</v>
      </c>
      <c r="E43246" s="8">
        <v>59.82496886165351</v>
      </c>
      <c r="F43246" s="8">
        <v>59.937812182671841</v>
      </c>
      <c r="G43246" s="8">
        <v>82668.131804387915</v>
      </c>
      <c r="H43246" s="8">
        <v>78398</v>
      </c>
      <c r="I43246" s="9">
        <v>1633.3437428665645</v>
      </c>
    </row>
    <row r="43247" spans="1:9" x14ac:dyDescent="0.25">
      <c r="A43247">
        <f t="shared" si="676"/>
        <v>864.9000000000002</v>
      </c>
      <c r="B43247" s="10">
        <v>864.7800000000002</v>
      </c>
      <c r="C43247" s="11"/>
      <c r="D43247" s="11">
        <v>59.416752036733989</v>
      </c>
      <c r="E43247" s="11">
        <v>59.825017693627814</v>
      </c>
      <c r="F43247" s="11">
        <v>59.937860745409367</v>
      </c>
      <c r="G43247" s="11">
        <v>82667.934551506871</v>
      </c>
      <c r="H43247" s="11">
        <v>78398</v>
      </c>
      <c r="I43247" s="12">
        <v>1633.2031769381115</v>
      </c>
    </row>
    <row r="43248" spans="1:9" x14ac:dyDescent="0.25">
      <c r="A43248">
        <f t="shared" si="676"/>
        <v>864.92000000000019</v>
      </c>
      <c r="B43248" s="7">
        <v>864.80000000000018</v>
      </c>
      <c r="C43248" s="8"/>
      <c r="D43248" s="8">
        <v>59.416835998822812</v>
      </c>
      <c r="E43248" s="8">
        <v>59.825066522516536</v>
      </c>
      <c r="F43248" s="8">
        <v>59.937909305078506</v>
      </c>
      <c r="G43248" s="8">
        <v>82667.737311223595</v>
      </c>
      <c r="H43248" s="8">
        <v>78398</v>
      </c>
      <c r="I43248" s="9">
        <v>1633.0626275752848</v>
      </c>
    </row>
    <row r="43249" spans="1:9" x14ac:dyDescent="0.25">
      <c r="A43249">
        <f t="shared" si="676"/>
        <v>864.94000000000028</v>
      </c>
      <c r="B43249" s="10">
        <v>864.82000000000028</v>
      </c>
      <c r="C43249" s="11"/>
      <c r="D43249" s="11">
        <v>59.416919953686296</v>
      </c>
      <c r="E43249" s="11">
        <v>59.825115348319734</v>
      </c>
      <c r="F43249" s="11">
        <v>59.937957861679315</v>
      </c>
      <c r="G43249" s="11">
        <v>82667.54008353778</v>
      </c>
      <c r="H43249" s="11">
        <v>78398</v>
      </c>
      <c r="I43249" s="12">
        <v>1632.9220947748977</v>
      </c>
    </row>
    <row r="43250" spans="1:9" x14ac:dyDescent="0.25">
      <c r="A43250">
        <f t="shared" si="676"/>
        <v>864.96000000000026</v>
      </c>
      <c r="B43250" s="7">
        <v>864.84000000000026</v>
      </c>
      <c r="C43250" s="8"/>
      <c r="D43250" s="8">
        <v>59.417003901325295</v>
      </c>
      <c r="E43250" s="8">
        <v>59.825164171037471</v>
      </c>
      <c r="F43250" s="8">
        <v>59.938006415211852</v>
      </c>
      <c r="G43250" s="8">
        <v>82667.342868449181</v>
      </c>
      <c r="H43250" s="8">
        <v>78398</v>
      </c>
      <c r="I43250" s="9">
        <v>1632.7815785337657</v>
      </c>
    </row>
    <row r="43251" spans="1:9" x14ac:dyDescent="0.25">
      <c r="A43251">
        <f t="shared" si="676"/>
        <v>864.98000000000025</v>
      </c>
      <c r="B43251" s="10">
        <v>864.86000000000024</v>
      </c>
      <c r="C43251" s="11"/>
      <c r="D43251" s="11">
        <v>59.41708784174066</v>
      </c>
      <c r="E43251" s="11">
        <v>59.82521299066979</v>
      </c>
      <c r="F43251" s="11">
        <v>59.938054965676173</v>
      </c>
      <c r="G43251" s="11">
        <v>82667.145665957505</v>
      </c>
      <c r="H43251" s="11">
        <v>78398</v>
      </c>
      <c r="I43251" s="12">
        <v>1632.6410788487037</v>
      </c>
    </row>
    <row r="43252" spans="1:9" x14ac:dyDescent="0.25">
      <c r="A43252">
        <f t="shared" si="676"/>
        <v>865.00000000000023</v>
      </c>
      <c r="B43252" s="7">
        <v>864.88000000000022</v>
      </c>
      <c r="C43252" s="8"/>
      <c r="D43252" s="8">
        <v>59.417171774933244</v>
      </c>
      <c r="E43252" s="8">
        <v>59.825261807216755</v>
      </c>
      <c r="F43252" s="8">
        <v>59.938103513072335</v>
      </c>
      <c r="G43252" s="8">
        <v>82666.948476062462</v>
      </c>
      <c r="H43252" s="8">
        <v>78398</v>
      </c>
      <c r="I43252" s="9">
        <v>1632.5005957165283</v>
      </c>
    </row>
    <row r="43253" spans="1:9" x14ac:dyDescent="0.25">
      <c r="A43253">
        <f t="shared" si="676"/>
        <v>865.02000000000021</v>
      </c>
      <c r="B43253" s="10">
        <v>864.9000000000002</v>
      </c>
      <c r="C43253" s="11"/>
      <c r="D43253" s="11">
        <v>59.417255700903894</v>
      </c>
      <c r="E43253" s="11">
        <v>59.825310620678415</v>
      </c>
      <c r="F43253" s="11">
        <v>59.93815205740038</v>
      </c>
      <c r="G43253" s="11">
        <v>82666.751298763818</v>
      </c>
      <c r="H43253" s="11">
        <v>78398</v>
      </c>
      <c r="I43253" s="12">
        <v>1632.3601291340567</v>
      </c>
    </row>
    <row r="43254" spans="1:9" x14ac:dyDescent="0.25">
      <c r="A43254">
        <f t="shared" si="676"/>
        <v>865.04000000000019</v>
      </c>
      <c r="B43254" s="7">
        <v>864.92000000000019</v>
      </c>
      <c r="C43254" s="8"/>
      <c r="D43254" s="8">
        <v>59.417339619653461</v>
      </c>
      <c r="E43254" s="8">
        <v>59.825359431054835</v>
      </c>
      <c r="F43254" s="8">
        <v>59.93820059866038</v>
      </c>
      <c r="G43254" s="8">
        <v>82666.554134061254</v>
      </c>
      <c r="H43254" s="8">
        <v>78399</v>
      </c>
      <c r="I43254" s="9">
        <v>1632.2196790981072</v>
      </c>
    </row>
    <row r="43255" spans="1:9" x14ac:dyDescent="0.25">
      <c r="A43255">
        <f t="shared" si="676"/>
        <v>865.06000000000017</v>
      </c>
      <c r="B43255" s="10">
        <v>864.94000000000017</v>
      </c>
      <c r="C43255" s="11"/>
      <c r="D43255" s="11">
        <v>59.417423531182799</v>
      </c>
      <c r="E43255" s="11">
        <v>59.825408238346057</v>
      </c>
      <c r="F43255" s="11">
        <v>59.938249136852377</v>
      </c>
      <c r="G43255" s="11">
        <v>82666.356981954508</v>
      </c>
      <c r="H43255" s="11">
        <v>78399</v>
      </c>
      <c r="I43255" s="12">
        <v>1632.0792456054987</v>
      </c>
    </row>
    <row r="43256" spans="1:9" x14ac:dyDescent="0.25">
      <c r="A43256">
        <f t="shared" si="676"/>
        <v>865.08000000000027</v>
      </c>
      <c r="B43256" s="7">
        <v>864.96000000000026</v>
      </c>
      <c r="C43256" s="8"/>
      <c r="D43256" s="8">
        <v>59.417507435492752</v>
      </c>
      <c r="E43256" s="8">
        <v>59.825457042552145</v>
      </c>
      <c r="F43256" s="8">
        <v>59.938297671976436</v>
      </c>
      <c r="G43256" s="8">
        <v>82666.159842443303</v>
      </c>
      <c r="H43256" s="8">
        <v>78399</v>
      </c>
      <c r="I43256" s="9">
        <v>1631.9388286530509</v>
      </c>
    </row>
    <row r="43257" spans="1:9" x14ac:dyDescent="0.25">
      <c r="A43257">
        <f t="shared" si="676"/>
        <v>865.10000000000025</v>
      </c>
      <c r="B43257" s="10">
        <v>864.98000000000025</v>
      </c>
      <c r="C43257" s="11"/>
      <c r="D43257" s="11">
        <v>59.41759133258418</v>
      </c>
      <c r="E43257" s="11">
        <v>59.825505843673156</v>
      </c>
      <c r="F43257" s="11">
        <v>59.938346204032605</v>
      </c>
      <c r="G43257" s="11">
        <v>82665.962715527363</v>
      </c>
      <c r="H43257" s="11">
        <v>78399</v>
      </c>
      <c r="I43257" s="12">
        <v>1631.7984282375849</v>
      </c>
    </row>
    <row r="43258" spans="1:9" x14ac:dyDescent="0.25">
      <c r="A43258">
        <f t="shared" si="676"/>
        <v>865.12000000000023</v>
      </c>
      <c r="B43258" s="7">
        <v>865.00000000000023</v>
      </c>
      <c r="C43258" s="8"/>
      <c r="D43258" s="8">
        <v>59.417675222457923</v>
      </c>
      <c r="E43258" s="8">
        <v>59.825554641709147</v>
      </c>
      <c r="F43258" s="8">
        <v>59.938394733020942</v>
      </c>
      <c r="G43258" s="8">
        <v>82665.765601206425</v>
      </c>
      <c r="H43258" s="8">
        <v>78399</v>
      </c>
      <c r="I43258" s="9">
        <v>1631.6580443559217</v>
      </c>
    </row>
    <row r="43259" spans="1:9" x14ac:dyDescent="0.25">
      <c r="A43259">
        <f t="shared" si="676"/>
        <v>865.14000000000021</v>
      </c>
      <c r="B43259" s="10">
        <v>865.02000000000021</v>
      </c>
      <c r="C43259" s="11"/>
      <c r="D43259" s="11">
        <v>59.41775910511484</v>
      </c>
      <c r="E43259" s="11">
        <v>59.82560343666016</v>
      </c>
      <c r="F43259" s="11">
        <v>59.938443258941504</v>
      </c>
      <c r="G43259" s="11">
        <v>82665.568499480185</v>
      </c>
      <c r="H43259" s="11">
        <v>78399</v>
      </c>
      <c r="I43259" s="12">
        <v>1631.517677004884</v>
      </c>
    </row>
    <row r="43260" spans="1:9" x14ac:dyDescent="0.25">
      <c r="A43260">
        <f t="shared" si="676"/>
        <v>865.1600000000002</v>
      </c>
      <c r="B43260" s="7">
        <v>865.04000000000019</v>
      </c>
      <c r="C43260" s="8"/>
      <c r="D43260" s="8">
        <v>59.417842980555776</v>
      </c>
      <c r="E43260" s="8">
        <v>59.825652228526266</v>
      </c>
      <c r="F43260" s="8">
        <v>59.938491781794347</v>
      </c>
      <c r="G43260" s="8">
        <v>82665.37141034838</v>
      </c>
      <c r="H43260" s="8">
        <v>78399</v>
      </c>
      <c r="I43260" s="9">
        <v>1631.3773261812951</v>
      </c>
    </row>
    <row r="43261" spans="1:9" x14ac:dyDescent="0.25">
      <c r="A43261">
        <f t="shared" si="676"/>
        <v>865.18000000000018</v>
      </c>
      <c r="B43261" s="10">
        <v>865.06000000000017</v>
      </c>
      <c r="C43261" s="11"/>
      <c r="D43261" s="11">
        <v>59.417926848781576</v>
      </c>
      <c r="E43261" s="11">
        <v>59.825701017307516</v>
      </c>
      <c r="F43261" s="11">
        <v>59.938540301579522</v>
      </c>
      <c r="G43261" s="11">
        <v>82665.174333810719</v>
      </c>
      <c r="H43261" s="11">
        <v>78399</v>
      </c>
      <c r="I43261" s="12">
        <v>1631.2369918819793</v>
      </c>
    </row>
    <row r="43262" spans="1:9" x14ac:dyDescent="0.25">
      <c r="A43262">
        <f t="shared" si="676"/>
        <v>865.20000000000027</v>
      </c>
      <c r="B43262" s="7">
        <v>865.08000000000027</v>
      </c>
      <c r="C43262" s="8"/>
      <c r="D43262" s="8">
        <v>59.418010709793101</v>
      </c>
      <c r="E43262" s="8">
        <v>59.825749803003966</v>
      </c>
      <c r="F43262" s="8">
        <v>59.938588818297085</v>
      </c>
      <c r="G43262" s="8">
        <v>82664.97726986694</v>
      </c>
      <c r="H43262" s="8">
        <v>78399</v>
      </c>
      <c r="I43262" s="9">
        <v>1631.0966741037612</v>
      </c>
    </row>
    <row r="43263" spans="1:9" x14ac:dyDescent="0.25">
      <c r="A43263">
        <f t="shared" si="676"/>
        <v>865.22000000000025</v>
      </c>
      <c r="B43263" s="10">
        <v>865.10000000000025</v>
      </c>
      <c r="C43263" s="11"/>
      <c r="D43263" s="11">
        <v>59.41809456359119</v>
      </c>
      <c r="E43263" s="11">
        <v>59.825798585615672</v>
      </c>
      <c r="F43263" s="11">
        <v>59.938637331947099</v>
      </c>
      <c r="G43263" s="11">
        <v>82664.780218516767</v>
      </c>
      <c r="H43263" s="11">
        <v>78400</v>
      </c>
      <c r="I43263" s="12">
        <v>1630.9563728434669</v>
      </c>
    </row>
    <row r="43264" spans="1:9" x14ac:dyDescent="0.25">
      <c r="A43264">
        <f t="shared" si="676"/>
        <v>865.24000000000024</v>
      </c>
      <c r="B43264" s="7">
        <v>865.12000000000023</v>
      </c>
      <c r="C43264" s="8"/>
      <c r="D43264" s="8">
        <v>59.418178410176694</v>
      </c>
      <c r="E43264" s="8">
        <v>59.825847365142685</v>
      </c>
      <c r="F43264" s="8">
        <v>59.938685842529608</v>
      </c>
      <c r="G43264" s="8">
        <v>82664.583179759909</v>
      </c>
      <c r="H43264" s="8">
        <v>78400</v>
      </c>
      <c r="I43264" s="9">
        <v>1630.8160880979233</v>
      </c>
    </row>
    <row r="43265" spans="1:9" x14ac:dyDescent="0.25">
      <c r="A43265">
        <f t="shared" si="676"/>
        <v>865.26000000000022</v>
      </c>
      <c r="B43265" s="10">
        <v>865.14000000000021</v>
      </c>
      <c r="C43265" s="11"/>
      <c r="D43265" s="11">
        <v>59.418262249550466</v>
      </c>
      <c r="E43265" s="11">
        <v>59.825896141585069</v>
      </c>
      <c r="F43265" s="11">
        <v>59.938734350044676</v>
      </c>
      <c r="G43265" s="11">
        <v>82664.386153596075</v>
      </c>
      <c r="H43265" s="11">
        <v>78400</v>
      </c>
      <c r="I43265" s="12">
        <v>1630.6758198639575</v>
      </c>
    </row>
    <row r="43266" spans="1:9" x14ac:dyDescent="0.25">
      <c r="A43266">
        <f t="shared" si="676"/>
        <v>865.2800000000002</v>
      </c>
      <c r="B43266" s="7">
        <v>865.1600000000002</v>
      </c>
      <c r="C43266" s="8"/>
      <c r="D43266" s="8">
        <v>59.418346081713352</v>
      </c>
      <c r="E43266" s="8">
        <v>59.825944914942873</v>
      </c>
      <c r="F43266" s="8">
        <v>59.938782854492352</v>
      </c>
      <c r="G43266" s="8">
        <v>82664.189140025017</v>
      </c>
      <c r="H43266" s="8">
        <v>78400</v>
      </c>
      <c r="I43266" s="9">
        <v>1630.5355681383983</v>
      </c>
    </row>
    <row r="43267" spans="1:9" x14ac:dyDescent="0.25">
      <c r="A43267">
        <f t="shared" si="676"/>
        <v>865.30000000000018</v>
      </c>
      <c r="B43267" s="10">
        <v>865.18000000000018</v>
      </c>
      <c r="C43267" s="11"/>
      <c r="D43267" s="11">
        <v>59.418429906666205</v>
      </c>
      <c r="E43267" s="11">
        <v>59.825993685216154</v>
      </c>
      <c r="F43267" s="11">
        <v>59.938831355872701</v>
      </c>
      <c r="G43267" s="11">
        <v>82663.992139046444</v>
      </c>
      <c r="H43267" s="11">
        <v>78400</v>
      </c>
      <c r="I43267" s="12">
        <v>1630.3953329180747</v>
      </c>
    </row>
    <row r="43268" spans="1:9" x14ac:dyDescent="0.25">
      <c r="A43268">
        <f t="shared" si="676"/>
        <v>865.32000000000028</v>
      </c>
      <c r="B43268" s="7">
        <v>865.20000000000027</v>
      </c>
      <c r="C43268" s="8"/>
      <c r="D43268" s="8">
        <v>59.418513724409863</v>
      </c>
      <c r="E43268" s="8">
        <v>59.826042452404977</v>
      </c>
      <c r="F43268" s="8">
        <v>59.938879854185771</v>
      </c>
      <c r="G43268" s="8">
        <v>82663.795150660066</v>
      </c>
      <c r="H43268" s="8">
        <v>78400</v>
      </c>
      <c r="I43268" s="9">
        <v>1630.2551141998172</v>
      </c>
    </row>
    <row r="43269" spans="1:9" x14ac:dyDescent="0.25">
      <c r="A43269">
        <f t="shared" si="676"/>
        <v>865.34000000000026</v>
      </c>
      <c r="B43269" s="10">
        <v>865.22000000000025</v>
      </c>
      <c r="C43269" s="11"/>
      <c r="D43269" s="11">
        <v>59.418597534945185</v>
      </c>
      <c r="E43269" s="11">
        <v>59.82609121650939</v>
      </c>
      <c r="F43269" s="11">
        <v>59.938928349431627</v>
      </c>
      <c r="G43269" s="11">
        <v>82663.59817486562</v>
      </c>
      <c r="H43269" s="11">
        <v>78400</v>
      </c>
      <c r="I43269" s="12">
        <v>1630.1149119804566</v>
      </c>
    </row>
    <row r="43270" spans="1:9" x14ac:dyDescent="0.25">
      <c r="A43270">
        <f t="shared" si="676"/>
        <v>865.36000000000024</v>
      </c>
      <c r="B43270" s="7">
        <v>865.24000000000024</v>
      </c>
      <c r="C43270" s="8"/>
      <c r="D43270" s="8">
        <v>59.418681338273011</v>
      </c>
      <c r="E43270" s="8">
        <v>59.826139977529451</v>
      </c>
      <c r="F43270" s="8">
        <v>59.938976841610312</v>
      </c>
      <c r="G43270" s="8">
        <v>82663.4012116628</v>
      </c>
      <c r="H43270" s="8">
        <v>78400</v>
      </c>
      <c r="I43270" s="9">
        <v>1629.9747262568246</v>
      </c>
    </row>
    <row r="43271" spans="1:9" x14ac:dyDescent="0.25">
      <c r="A43271">
        <f t="shared" si="676"/>
        <v>865.38000000000022</v>
      </c>
      <c r="B43271" s="10">
        <v>865.26000000000022</v>
      </c>
      <c r="C43271" s="11"/>
      <c r="D43271" s="11">
        <v>59.418765134394199</v>
      </c>
      <c r="E43271" s="11">
        <v>59.826188735465216</v>
      </c>
      <c r="F43271" s="11">
        <v>59.93902533072189</v>
      </c>
      <c r="G43271" s="11">
        <v>82663.20426105136</v>
      </c>
      <c r="H43271" s="11">
        <v>78400</v>
      </c>
      <c r="I43271" s="12">
        <v>1629.8345570257543</v>
      </c>
    </row>
    <row r="43272" spans="1:9" x14ac:dyDescent="0.25">
      <c r="A43272">
        <f t="shared" si="676"/>
        <v>865.4000000000002</v>
      </c>
      <c r="B43272" s="7">
        <v>865.2800000000002</v>
      </c>
      <c r="C43272" s="8"/>
      <c r="D43272" s="8">
        <v>59.418848923309582</v>
      </c>
      <c r="E43272" s="8">
        <v>59.826237490316743</v>
      </c>
      <c r="F43272" s="8">
        <v>59.939073816766417</v>
      </c>
      <c r="G43272" s="8">
        <v>82663.007323030994</v>
      </c>
      <c r="H43272" s="8">
        <v>78401</v>
      </c>
      <c r="I43272" s="9">
        <v>1629.6944042840789</v>
      </c>
    </row>
    <row r="43273" spans="1:9" x14ac:dyDescent="0.25">
      <c r="A43273">
        <f t="shared" si="676"/>
        <v>865.42000000000019</v>
      </c>
      <c r="B43273" s="10">
        <v>865.30000000000018</v>
      </c>
      <c r="C43273" s="11"/>
      <c r="D43273" s="11">
        <v>59.418932705020019</v>
      </c>
      <c r="E43273" s="11">
        <v>59.826286242084088</v>
      </c>
      <c r="F43273" s="11">
        <v>59.93912229974395</v>
      </c>
      <c r="G43273" s="11">
        <v>82662.810397601424</v>
      </c>
      <c r="H43273" s="11">
        <v>78401</v>
      </c>
      <c r="I43273" s="12">
        <v>1629.554268028633</v>
      </c>
    </row>
    <row r="43274" spans="1:9" x14ac:dyDescent="0.25">
      <c r="A43274">
        <f t="shared" ref="A43274:A43337" si="677">B43274+$A$8</f>
        <v>865.44000000000028</v>
      </c>
      <c r="B43274" s="7">
        <v>865.32000000000028</v>
      </c>
      <c r="C43274" s="8"/>
      <c r="D43274" s="8">
        <v>59.419016479526363</v>
      </c>
      <c r="E43274" s="8">
        <v>59.8263349907673</v>
      </c>
      <c r="F43274" s="8">
        <v>59.939170779654539</v>
      </c>
      <c r="G43274" s="8">
        <v>82662.613484762391</v>
      </c>
      <c r="H43274" s="8">
        <v>78401</v>
      </c>
      <c r="I43274" s="9">
        <v>1629.414148256252</v>
      </c>
    </row>
    <row r="43275" spans="1:9" x14ac:dyDescent="0.25">
      <c r="A43275">
        <f t="shared" si="677"/>
        <v>865.46000000000026</v>
      </c>
      <c r="B43275" s="10">
        <v>865.34000000000026</v>
      </c>
      <c r="C43275" s="11"/>
      <c r="D43275" s="11">
        <v>59.419100246829444</v>
      </c>
      <c r="E43275" s="11">
        <v>59.826383736366452</v>
      </c>
      <c r="F43275" s="11">
        <v>59.939219256498241</v>
      </c>
      <c r="G43275" s="11">
        <v>82662.416584513601</v>
      </c>
      <c r="H43275" s="11">
        <v>78401</v>
      </c>
      <c r="I43275" s="12">
        <v>1629.2740449637718</v>
      </c>
    </row>
    <row r="43276" spans="1:9" x14ac:dyDescent="0.25">
      <c r="A43276">
        <f t="shared" si="677"/>
        <v>865.48000000000025</v>
      </c>
      <c r="B43276" s="7">
        <v>865.36000000000024</v>
      </c>
      <c r="C43276" s="8"/>
      <c r="D43276" s="8">
        <v>59.419184006930116</v>
      </c>
      <c r="E43276" s="8">
        <v>59.826432478881586</v>
      </c>
      <c r="F43276" s="8">
        <v>59.93926773027512</v>
      </c>
      <c r="G43276" s="8">
        <v>82662.219696854751</v>
      </c>
      <c r="H43276" s="8">
        <v>78401</v>
      </c>
      <c r="I43276" s="9">
        <v>1629.1339581480293</v>
      </c>
    </row>
    <row r="43277" spans="1:9" x14ac:dyDescent="0.25">
      <c r="A43277">
        <f t="shared" si="677"/>
        <v>865.50000000000023</v>
      </c>
      <c r="B43277" s="10">
        <v>865.38000000000022</v>
      </c>
      <c r="C43277" s="11"/>
      <c r="D43277" s="11">
        <v>59.419267759829232</v>
      </c>
      <c r="E43277" s="11">
        <v>59.826481218312765</v>
      </c>
      <c r="F43277" s="11">
        <v>59.939316200985225</v>
      </c>
      <c r="G43277" s="11">
        <v>82662.022821785606</v>
      </c>
      <c r="H43277" s="11">
        <v>78401</v>
      </c>
      <c r="I43277" s="12">
        <v>1628.9938878058626</v>
      </c>
    </row>
    <row r="43278" spans="1:9" x14ac:dyDescent="0.25">
      <c r="A43278">
        <f t="shared" si="677"/>
        <v>865.52000000000021</v>
      </c>
      <c r="B43278" s="7">
        <v>865.4000000000002</v>
      </c>
      <c r="C43278" s="8"/>
      <c r="D43278" s="8">
        <v>59.419351505527636</v>
      </c>
      <c r="E43278" s="8">
        <v>59.826529954660039</v>
      </c>
      <c r="F43278" s="8">
        <v>59.939364668628613</v>
      </c>
      <c r="G43278" s="8">
        <v>82661.825959305846</v>
      </c>
      <c r="H43278" s="8">
        <v>78401</v>
      </c>
      <c r="I43278" s="9">
        <v>1628.8538339341103</v>
      </c>
    </row>
    <row r="43279" spans="1:9" x14ac:dyDescent="0.25">
      <c r="A43279">
        <f t="shared" si="677"/>
        <v>865.54000000000019</v>
      </c>
      <c r="B43279" s="10">
        <v>865.42000000000019</v>
      </c>
      <c r="C43279" s="11"/>
      <c r="D43279" s="11">
        <v>59.419435244026175</v>
      </c>
      <c r="E43279" s="11">
        <v>59.826578687923472</v>
      </c>
      <c r="F43279" s="11">
        <v>59.939413133205349</v>
      </c>
      <c r="G43279" s="11">
        <v>82661.629109415211</v>
      </c>
      <c r="H43279" s="11">
        <v>78401</v>
      </c>
      <c r="I43279" s="12">
        <v>1628.7137965296122</v>
      </c>
    </row>
    <row r="43280" spans="1:9" x14ac:dyDescent="0.25">
      <c r="A43280">
        <f t="shared" si="677"/>
        <v>865.56000000000017</v>
      </c>
      <c r="B43280" s="7">
        <v>865.44000000000017</v>
      </c>
      <c r="C43280" s="8"/>
      <c r="D43280" s="8">
        <v>59.419518975325687</v>
      </c>
      <c r="E43280" s="8">
        <v>59.826627418103122</v>
      </c>
      <c r="F43280" s="8">
        <v>59.939461594715475</v>
      </c>
      <c r="G43280" s="8">
        <v>82661.432272113394</v>
      </c>
      <c r="H43280" s="8">
        <v>78401</v>
      </c>
      <c r="I43280" s="9">
        <v>1628.5737755892083</v>
      </c>
    </row>
    <row r="43281" spans="1:9" x14ac:dyDescent="0.25">
      <c r="A43281">
        <f t="shared" si="677"/>
        <v>865.58000000000027</v>
      </c>
      <c r="B43281" s="10">
        <v>865.46000000000026</v>
      </c>
      <c r="C43281" s="11"/>
      <c r="D43281" s="11">
        <v>59.419602699427031</v>
      </c>
      <c r="E43281" s="11">
        <v>59.826676145199045</v>
      </c>
      <c r="F43281" s="11">
        <v>59.939510053159061</v>
      </c>
      <c r="G43281" s="11">
        <v>82661.235447400148</v>
      </c>
      <c r="H43281" s="11">
        <v>78402</v>
      </c>
      <c r="I43281" s="12">
        <v>1628.4337711097398</v>
      </c>
    </row>
    <row r="43282" spans="1:9" x14ac:dyDescent="0.25">
      <c r="A43282">
        <f t="shared" si="677"/>
        <v>865.60000000000025</v>
      </c>
      <c r="B43282" s="7">
        <v>865.48000000000025</v>
      </c>
      <c r="C43282" s="8"/>
      <c r="D43282" s="8">
        <v>59.419686416331047</v>
      </c>
      <c r="E43282" s="8">
        <v>59.82672486921129</v>
      </c>
      <c r="F43282" s="8">
        <v>59.939558508536152</v>
      </c>
      <c r="G43282" s="8">
        <v>82661.038635275167</v>
      </c>
      <c r="H43282" s="8">
        <v>78402</v>
      </c>
      <c r="I43282" s="9">
        <v>1628.2937830880492</v>
      </c>
    </row>
    <row r="43283" spans="1:9" x14ac:dyDescent="0.25">
      <c r="A43283">
        <f t="shared" si="677"/>
        <v>865.62000000000023</v>
      </c>
      <c r="B43283" s="10">
        <v>865.50000000000023</v>
      </c>
      <c r="C43283" s="11"/>
      <c r="D43283" s="11">
        <v>59.419770126038578</v>
      </c>
      <c r="E43283" s="11">
        <v>59.826773590139922</v>
      </c>
      <c r="F43283" s="11">
        <v>59.93960696084681</v>
      </c>
      <c r="G43283" s="11">
        <v>82660.841835738189</v>
      </c>
      <c r="H43283" s="11">
        <v>78402</v>
      </c>
      <c r="I43283" s="12">
        <v>1628.1538115209794</v>
      </c>
    </row>
    <row r="43284" spans="1:9" x14ac:dyDescent="0.25">
      <c r="A43284">
        <f t="shared" si="677"/>
        <v>865.64000000000021</v>
      </c>
      <c r="B43284" s="7">
        <v>865.52000000000021</v>
      </c>
      <c r="C43284" s="8"/>
      <c r="D43284" s="8">
        <v>59.41985382855048</v>
      </c>
      <c r="E43284" s="8">
        <v>59.826822307984997</v>
      </c>
      <c r="F43284" s="8">
        <v>59.939655410091099</v>
      </c>
      <c r="G43284" s="8">
        <v>82660.645048788909</v>
      </c>
      <c r="H43284" s="8">
        <v>78402</v>
      </c>
      <c r="I43284" s="9">
        <v>1628.0138564053741</v>
      </c>
    </row>
    <row r="43285" spans="1:9" x14ac:dyDescent="0.25">
      <c r="A43285">
        <f t="shared" si="677"/>
        <v>865.6600000000002</v>
      </c>
      <c r="B43285" s="10">
        <v>865.54000000000019</v>
      </c>
      <c r="C43285" s="11"/>
      <c r="D43285" s="11">
        <v>59.419937523867581</v>
      </c>
      <c r="E43285" s="11">
        <v>59.826871022746566</v>
      </c>
      <c r="F43285" s="11">
        <v>59.939703856269062</v>
      </c>
      <c r="G43285" s="11">
        <v>82660.44827442705</v>
      </c>
      <c r="H43285" s="11">
        <v>78402</v>
      </c>
      <c r="I43285" s="12">
        <v>1627.8739177380778</v>
      </c>
    </row>
    <row r="43286" spans="1:9" x14ac:dyDescent="0.25">
      <c r="A43286">
        <f t="shared" si="677"/>
        <v>865.68000000000018</v>
      </c>
      <c r="B43286" s="7">
        <v>865.56000000000017</v>
      </c>
      <c r="C43286" s="8"/>
      <c r="D43286" s="8">
        <v>59.42002121199075</v>
      </c>
      <c r="E43286" s="8">
        <v>59.826919734424699</v>
      </c>
      <c r="F43286" s="8">
        <v>59.939752299380764</v>
      </c>
      <c r="G43286" s="8">
        <v>82660.251512652336</v>
      </c>
      <c r="H43286" s="8">
        <v>78402</v>
      </c>
      <c r="I43286" s="9">
        <v>1627.7339955159364</v>
      </c>
    </row>
    <row r="43287" spans="1:9" x14ac:dyDescent="0.25">
      <c r="A43287">
        <f t="shared" si="677"/>
        <v>865.70000000000027</v>
      </c>
      <c r="B43287" s="10">
        <v>865.58000000000027</v>
      </c>
      <c r="C43287" s="11"/>
      <c r="D43287" s="11">
        <v>59.420104892920811</v>
      </c>
      <c r="E43287" s="11">
        <v>59.826968443019439</v>
      </c>
      <c r="F43287" s="11">
        <v>59.939800739426261</v>
      </c>
      <c r="G43287" s="11">
        <v>82660.054763464475</v>
      </c>
      <c r="H43287" s="11">
        <v>78402</v>
      </c>
      <c r="I43287" s="12">
        <v>1627.5940897357962</v>
      </c>
    </row>
    <row r="43288" spans="1:9" x14ac:dyDescent="0.25">
      <c r="A43288">
        <f t="shared" si="677"/>
        <v>865.72000000000025</v>
      </c>
      <c r="B43288" s="7">
        <v>865.60000000000025</v>
      </c>
      <c r="C43288" s="8"/>
      <c r="D43288" s="8">
        <v>59.420188566658624</v>
      </c>
      <c r="E43288" s="8">
        <v>59.82701714853085</v>
      </c>
      <c r="F43288" s="8">
        <v>59.939849176405602</v>
      </c>
      <c r="G43288" s="8">
        <v>82659.858026863192</v>
      </c>
      <c r="H43288" s="8">
        <v>78402</v>
      </c>
      <c r="I43288" s="9">
        <v>1627.4542003945041</v>
      </c>
    </row>
    <row r="43289" spans="1:9" x14ac:dyDescent="0.25">
      <c r="A43289">
        <f t="shared" si="677"/>
        <v>865.74000000000024</v>
      </c>
      <c r="B43289" s="10">
        <v>865.62000000000023</v>
      </c>
      <c r="C43289" s="11"/>
      <c r="D43289" s="11">
        <v>59.420272233205019</v>
      </c>
      <c r="E43289" s="11">
        <v>59.827065850958988</v>
      </c>
      <c r="F43289" s="11">
        <v>59.939897610318859</v>
      </c>
      <c r="G43289" s="11">
        <v>82659.66130284821</v>
      </c>
      <c r="H43289" s="11">
        <v>78402</v>
      </c>
      <c r="I43289" s="12">
        <v>1627.3143274889085</v>
      </c>
    </row>
    <row r="43290" spans="1:9" x14ac:dyDescent="0.25">
      <c r="A43290">
        <f t="shared" si="677"/>
        <v>865.76000000000022</v>
      </c>
      <c r="B43290" s="7">
        <v>865.64000000000021</v>
      </c>
      <c r="C43290" s="8"/>
      <c r="D43290" s="8">
        <v>59.420355892560856</v>
      </c>
      <c r="E43290" s="8">
        <v>59.827114550303911</v>
      </c>
      <c r="F43290" s="8">
        <v>59.939946041166074</v>
      </c>
      <c r="G43290" s="8">
        <v>82659.464591419237</v>
      </c>
      <c r="H43290" s="8">
        <v>78403</v>
      </c>
      <c r="I43290" s="9">
        <v>1627.174471015858</v>
      </c>
    </row>
    <row r="43291" spans="1:9" x14ac:dyDescent="0.25">
      <c r="A43291">
        <f t="shared" si="677"/>
        <v>865.7800000000002</v>
      </c>
      <c r="B43291" s="10">
        <v>865.6600000000002</v>
      </c>
      <c r="C43291" s="11"/>
      <c r="D43291" s="11">
        <v>59.420439544726975</v>
      </c>
      <c r="E43291" s="11">
        <v>59.827163246565675</v>
      </c>
      <c r="F43291" s="11">
        <v>59.939994468947312</v>
      </c>
      <c r="G43291" s="11">
        <v>82659.267892575983</v>
      </c>
      <c r="H43291" s="11">
        <v>78403</v>
      </c>
      <c r="I43291" s="12">
        <v>1627.0346309722029</v>
      </c>
    </row>
    <row r="43292" spans="1:9" x14ac:dyDescent="0.25">
      <c r="A43292">
        <f t="shared" si="677"/>
        <v>865.80000000000018</v>
      </c>
      <c r="B43292" s="7">
        <v>865.68000000000018</v>
      </c>
      <c r="C43292" s="8"/>
      <c r="D43292" s="8">
        <v>59.420523189704213</v>
      </c>
      <c r="E43292" s="8">
        <v>59.827211939744338</v>
      </c>
      <c r="F43292" s="8">
        <v>59.940042893662628</v>
      </c>
      <c r="G43292" s="8">
        <v>82659.071206318171</v>
      </c>
      <c r="H43292" s="8">
        <v>78403</v>
      </c>
      <c r="I43292" s="9">
        <v>1626.8948073547933</v>
      </c>
    </row>
    <row r="43293" spans="1:9" x14ac:dyDescent="0.25">
      <c r="A43293">
        <f t="shared" si="677"/>
        <v>865.82000000000028</v>
      </c>
      <c r="B43293" s="10">
        <v>865.70000000000027</v>
      </c>
      <c r="C43293" s="11"/>
      <c r="D43293" s="11">
        <v>59.42060682749343</v>
      </c>
      <c r="E43293" s="11">
        <v>59.827260629839955</v>
      </c>
      <c r="F43293" s="11">
        <v>59.940091315312081</v>
      </c>
      <c r="G43293" s="11">
        <v>82658.874532645525</v>
      </c>
      <c r="H43293" s="11">
        <v>78403</v>
      </c>
      <c r="I43293" s="12">
        <v>1626.7550001604811</v>
      </c>
    </row>
    <row r="43294" spans="1:9" x14ac:dyDescent="0.25">
      <c r="A43294">
        <f t="shared" si="677"/>
        <v>865.84000000000026</v>
      </c>
      <c r="B43294" s="7">
        <v>865.72000000000025</v>
      </c>
      <c r="C43294" s="8"/>
      <c r="D43294" s="8">
        <v>59.42069045809545</v>
      </c>
      <c r="E43294" s="8">
        <v>59.827309316852592</v>
      </c>
      <c r="F43294" s="8">
        <v>59.940139733895727</v>
      </c>
      <c r="G43294" s="8">
        <v>82658.677871557738</v>
      </c>
      <c r="H43294" s="8">
        <v>78403</v>
      </c>
      <c r="I43294" s="9">
        <v>1626.6152093861183</v>
      </c>
    </row>
    <row r="43295" spans="1:9" x14ac:dyDescent="0.25">
      <c r="A43295">
        <f t="shared" si="677"/>
        <v>865.86000000000024</v>
      </c>
      <c r="B43295" s="10">
        <v>865.74000000000024</v>
      </c>
      <c r="C43295" s="11"/>
      <c r="D43295" s="11">
        <v>59.420774081511134</v>
      </c>
      <c r="E43295" s="11">
        <v>59.827358000782297</v>
      </c>
      <c r="F43295" s="11">
        <v>59.940188149413622</v>
      </c>
      <c r="G43295" s="11">
        <v>82658.48122305455</v>
      </c>
      <c r="H43295" s="11">
        <v>78403</v>
      </c>
      <c r="I43295" s="12">
        <v>1626.4754350285582</v>
      </c>
    </row>
    <row r="43296" spans="1:9" x14ac:dyDescent="0.25">
      <c r="A43296">
        <f t="shared" si="677"/>
        <v>865.88000000000022</v>
      </c>
      <c r="B43296" s="7">
        <v>865.76000000000022</v>
      </c>
      <c r="C43296" s="8"/>
      <c r="D43296" s="8">
        <v>59.420857697741319</v>
      </c>
      <c r="E43296" s="8">
        <v>59.827406681629135</v>
      </c>
      <c r="F43296" s="8">
        <v>59.940236561865824</v>
      </c>
      <c r="G43296" s="8">
        <v>82658.284587135669</v>
      </c>
      <c r="H43296" s="8">
        <v>78403</v>
      </c>
      <c r="I43296" s="9">
        <v>1626.3356770846549</v>
      </c>
    </row>
    <row r="43297" spans="1:9" x14ac:dyDescent="0.25">
      <c r="A43297">
        <f t="shared" si="677"/>
        <v>865.9000000000002</v>
      </c>
      <c r="B43297" s="10">
        <v>865.7800000000002</v>
      </c>
      <c r="C43297" s="11"/>
      <c r="D43297" s="11">
        <v>59.420941306786851</v>
      </c>
      <c r="E43297" s="11">
        <v>59.827455359393156</v>
      </c>
      <c r="F43297" s="11">
        <v>59.940284971252389</v>
      </c>
      <c r="G43297" s="11">
        <v>82658.087963800805</v>
      </c>
      <c r="H43297" s="11">
        <v>78403</v>
      </c>
      <c r="I43297" s="12">
        <v>1626.1959355512633</v>
      </c>
    </row>
    <row r="43298" spans="1:9" x14ac:dyDescent="0.25">
      <c r="A43298">
        <f t="shared" si="677"/>
        <v>865.92000000000019</v>
      </c>
      <c r="B43298" s="7">
        <v>865.80000000000018</v>
      </c>
      <c r="C43298" s="8"/>
      <c r="D43298" s="8">
        <v>59.421024908648569</v>
      </c>
      <c r="E43298" s="8">
        <v>59.82750403407443</v>
      </c>
      <c r="F43298" s="8">
        <v>59.940333377573374</v>
      </c>
      <c r="G43298" s="8">
        <v>82657.891353049679</v>
      </c>
      <c r="H43298" s="8">
        <v>78403</v>
      </c>
      <c r="I43298" s="9">
        <v>1626.056210425239</v>
      </c>
    </row>
    <row r="43299" spans="1:9" x14ac:dyDescent="0.25">
      <c r="A43299">
        <f t="shared" si="677"/>
        <v>865.94000000000028</v>
      </c>
      <c r="B43299" s="10">
        <v>865.82000000000028</v>
      </c>
      <c r="C43299" s="11"/>
      <c r="D43299" s="11">
        <v>59.421108503327318</v>
      </c>
      <c r="E43299" s="11">
        <v>59.827552705673</v>
      </c>
      <c r="F43299" s="11">
        <v>59.940381780828844</v>
      </c>
      <c r="G43299" s="11">
        <v>82657.694754881988</v>
      </c>
      <c r="H43299" s="11">
        <v>78404</v>
      </c>
      <c r="I43299" s="12">
        <v>1625.9165017034386</v>
      </c>
    </row>
    <row r="43300" spans="1:9" x14ac:dyDescent="0.25">
      <c r="A43300">
        <f t="shared" si="677"/>
        <v>865.96000000000026</v>
      </c>
      <c r="B43300" s="7">
        <v>865.84000000000026</v>
      </c>
      <c r="C43300" s="8"/>
      <c r="D43300" s="8">
        <v>59.421192090823943</v>
      </c>
      <c r="E43300" s="8">
        <v>59.82760137418893</v>
      </c>
      <c r="F43300" s="8">
        <v>59.940430181018847</v>
      </c>
      <c r="G43300" s="8">
        <v>82657.498169297469</v>
      </c>
      <c r="H43300" s="8">
        <v>78404</v>
      </c>
      <c r="I43300" s="9">
        <v>1625.7768093827196</v>
      </c>
    </row>
    <row r="43301" spans="1:9" x14ac:dyDescent="0.25">
      <c r="A43301">
        <f t="shared" si="677"/>
        <v>865.98000000000025</v>
      </c>
      <c r="B43301" s="10">
        <v>865.86000000000024</v>
      </c>
      <c r="C43301" s="11"/>
      <c r="D43301" s="11">
        <v>59.421275671139291</v>
      </c>
      <c r="E43301" s="11">
        <v>59.827650039622277</v>
      </c>
      <c r="F43301" s="11">
        <v>59.940478578143441</v>
      </c>
      <c r="G43301" s="11">
        <v>82657.301596295831</v>
      </c>
      <c r="H43301" s="11">
        <v>78404</v>
      </c>
      <c r="I43301" s="12">
        <v>1625.6371334599401</v>
      </c>
    </row>
    <row r="43302" spans="1:9" x14ac:dyDescent="0.25">
      <c r="A43302">
        <f t="shared" si="677"/>
        <v>866.00000000000023</v>
      </c>
      <c r="B43302" s="7">
        <v>865.88000000000022</v>
      </c>
      <c r="C43302" s="8"/>
      <c r="D43302" s="8">
        <v>59.421359244274193</v>
      </c>
      <c r="E43302" s="8">
        <v>59.827698701973105</v>
      </c>
      <c r="F43302" s="8">
        <v>59.94052697220269</v>
      </c>
      <c r="G43302" s="8">
        <v>82657.105035876782</v>
      </c>
      <c r="H43302" s="8">
        <v>78404</v>
      </c>
      <c r="I43302" s="9">
        <v>1625.4974739319596</v>
      </c>
    </row>
    <row r="43303" spans="1:9" x14ac:dyDescent="0.25">
      <c r="A43303">
        <f t="shared" si="677"/>
        <v>866.02000000000021</v>
      </c>
      <c r="B43303" s="10">
        <v>865.9000000000002</v>
      </c>
      <c r="C43303" s="11"/>
      <c r="D43303" s="11">
        <v>59.421442810229507</v>
      </c>
      <c r="E43303" s="11">
        <v>59.827747361241464</v>
      </c>
      <c r="F43303" s="11">
        <v>59.940575363196643</v>
      </c>
      <c r="G43303" s="11">
        <v>82656.908488040048</v>
      </c>
      <c r="H43303" s="11">
        <v>78404</v>
      </c>
      <c r="I43303" s="12">
        <v>1625.3578307956377</v>
      </c>
    </row>
    <row r="43304" spans="1:9" x14ac:dyDescent="0.25">
      <c r="A43304">
        <f t="shared" si="677"/>
        <v>866.04000000000019</v>
      </c>
      <c r="B43304" s="7">
        <v>865.92000000000019</v>
      </c>
      <c r="C43304" s="8"/>
      <c r="D43304" s="8">
        <v>59.421526369006067</v>
      </c>
      <c r="E43304" s="8">
        <v>59.827796017427417</v>
      </c>
      <c r="F43304" s="8">
        <v>59.940623751125372</v>
      </c>
      <c r="G43304" s="8">
        <v>82656.711952785336</v>
      </c>
      <c r="H43304" s="8">
        <v>78404</v>
      </c>
      <c r="I43304" s="9">
        <v>1625.2182040478353</v>
      </c>
    </row>
    <row r="43305" spans="1:9" x14ac:dyDescent="0.25">
      <c r="A43305">
        <f t="shared" si="677"/>
        <v>866.06000000000029</v>
      </c>
      <c r="B43305" s="10">
        <v>865.94000000000028</v>
      </c>
      <c r="C43305" s="11"/>
      <c r="D43305" s="11">
        <v>59.421609920604709</v>
      </c>
      <c r="E43305" s="11">
        <v>59.827844670531022</v>
      </c>
      <c r="F43305" s="11">
        <v>59.940672135988919</v>
      </c>
      <c r="G43305" s="11">
        <v>82656.51543011234</v>
      </c>
      <c r="H43305" s="11">
        <v>78404</v>
      </c>
      <c r="I43305" s="12">
        <v>1625.078593685414</v>
      </c>
    </row>
    <row r="43306" spans="1:9" x14ac:dyDescent="0.25">
      <c r="A43306">
        <f t="shared" si="677"/>
        <v>866.08000000000027</v>
      </c>
      <c r="B43306" s="7">
        <v>865.96000000000026</v>
      </c>
      <c r="C43306" s="8"/>
      <c r="D43306" s="8">
        <v>59.421693465026287</v>
      </c>
      <c r="E43306" s="8">
        <v>59.827893320552334</v>
      </c>
      <c r="F43306" s="8">
        <v>59.940720517787348</v>
      </c>
      <c r="G43306" s="8">
        <v>82656.318920020814</v>
      </c>
      <c r="H43306" s="8">
        <v>78404</v>
      </c>
      <c r="I43306" s="9">
        <v>1624.9389997052367</v>
      </c>
    </row>
    <row r="43307" spans="1:9" x14ac:dyDescent="0.25">
      <c r="A43307">
        <f t="shared" si="677"/>
        <v>866.10000000000025</v>
      </c>
      <c r="B43307" s="10">
        <v>865.98000000000025</v>
      </c>
      <c r="C43307" s="11"/>
      <c r="D43307" s="11">
        <v>59.421777002271639</v>
      </c>
      <c r="E43307" s="11">
        <v>59.827941967491412</v>
      </c>
      <c r="F43307" s="11">
        <v>59.940768896520716</v>
      </c>
      <c r="G43307" s="11">
        <v>82656.122422510438</v>
      </c>
      <c r="H43307" s="11">
        <v>78404</v>
      </c>
      <c r="I43307" s="12">
        <v>1624.7994221041663</v>
      </c>
    </row>
    <row r="43308" spans="1:9" x14ac:dyDescent="0.25">
      <c r="A43308">
        <f t="shared" si="677"/>
        <v>866.12000000000023</v>
      </c>
      <c r="B43308" s="7">
        <v>866.00000000000023</v>
      </c>
      <c r="C43308" s="8"/>
      <c r="D43308" s="8">
        <v>59.421860532341611</v>
      </c>
      <c r="E43308" s="8">
        <v>59.827990611348312</v>
      </c>
      <c r="F43308" s="8">
        <v>59.940817272189079</v>
      </c>
      <c r="G43308" s="8">
        <v>82655.925937580934</v>
      </c>
      <c r="H43308" s="8">
        <v>78404</v>
      </c>
      <c r="I43308" s="9">
        <v>1624.6598608790673</v>
      </c>
    </row>
    <row r="43309" spans="1:9" x14ac:dyDescent="0.25">
      <c r="A43309">
        <f t="shared" si="677"/>
        <v>866.14000000000021</v>
      </c>
      <c r="B43309" s="10">
        <v>866.02000000000021</v>
      </c>
      <c r="C43309" s="11"/>
      <c r="D43309" s="11">
        <v>59.421944055237034</v>
      </c>
      <c r="E43309" s="11">
        <v>59.828039252123098</v>
      </c>
      <c r="F43309" s="11">
        <v>59.940865644792503</v>
      </c>
      <c r="G43309" s="11">
        <v>82655.729465232027</v>
      </c>
      <c r="H43309" s="11">
        <v>78405</v>
      </c>
      <c r="I43309" s="12">
        <v>1624.5203160268045</v>
      </c>
    </row>
    <row r="43310" spans="1:9" x14ac:dyDescent="0.25">
      <c r="A43310">
        <f t="shared" si="677"/>
        <v>866.1600000000002</v>
      </c>
      <c r="B43310" s="7">
        <v>866.04000000000019</v>
      </c>
      <c r="C43310" s="8"/>
      <c r="D43310" s="8">
        <v>59.422027570958761</v>
      </c>
      <c r="E43310" s="8">
        <v>59.828087889815826</v>
      </c>
      <c r="F43310" s="8">
        <v>59.940914014331035</v>
      </c>
      <c r="G43310" s="8">
        <v>82655.533005463411</v>
      </c>
      <c r="H43310" s="8">
        <v>78405</v>
      </c>
      <c r="I43310" s="9">
        <v>1624.3807875442442</v>
      </c>
    </row>
    <row r="43311" spans="1:9" x14ac:dyDescent="0.25">
      <c r="A43311">
        <f t="shared" si="677"/>
        <v>866.18000000000018</v>
      </c>
      <c r="B43311" s="10">
        <v>866.06000000000017</v>
      </c>
      <c r="C43311" s="11"/>
      <c r="D43311" s="11">
        <v>59.422111079507623</v>
      </c>
      <c r="E43311" s="11">
        <v>59.828136524426547</v>
      </c>
      <c r="F43311" s="11">
        <v>59.940962380804741</v>
      </c>
      <c r="G43311" s="11">
        <v>82655.336558274823</v>
      </c>
      <c r="H43311" s="11">
        <v>78405</v>
      </c>
      <c r="I43311" s="12">
        <v>1624.2412754282525</v>
      </c>
    </row>
    <row r="43312" spans="1:9" x14ac:dyDescent="0.25">
      <c r="A43312">
        <f t="shared" si="677"/>
        <v>866.20000000000027</v>
      </c>
      <c r="B43312" s="7">
        <v>866.08000000000027</v>
      </c>
      <c r="C43312" s="8"/>
      <c r="D43312" s="8">
        <v>59.422194580884472</v>
      </c>
      <c r="E43312" s="8">
        <v>59.828185155955332</v>
      </c>
      <c r="F43312" s="8">
        <v>59.941010744213678</v>
      </c>
      <c r="G43312" s="8">
        <v>82655.140123665944</v>
      </c>
      <c r="H43312" s="8">
        <v>78405</v>
      </c>
      <c r="I43312" s="9">
        <v>1624.1017796756976</v>
      </c>
    </row>
    <row r="43313" spans="1:9" x14ac:dyDescent="0.25">
      <c r="A43313">
        <f t="shared" si="677"/>
        <v>866.22000000000025</v>
      </c>
      <c r="B43313" s="10">
        <v>866.10000000000025</v>
      </c>
      <c r="C43313" s="11"/>
      <c r="D43313" s="11">
        <v>59.422278075090141</v>
      </c>
      <c r="E43313" s="11">
        <v>59.828233784402236</v>
      </c>
      <c r="F43313" s="11">
        <v>59.941059104557901</v>
      </c>
      <c r="G43313" s="11">
        <v>82654.943701636512</v>
      </c>
      <c r="H43313" s="11">
        <v>78405</v>
      </c>
      <c r="I43313" s="12">
        <v>1623.9623002834476</v>
      </c>
    </row>
    <row r="43314" spans="1:9" x14ac:dyDescent="0.25">
      <c r="A43314">
        <f t="shared" si="677"/>
        <v>866.24000000000024</v>
      </c>
      <c r="B43314" s="7">
        <v>866.12000000000023</v>
      </c>
      <c r="C43314" s="8"/>
      <c r="D43314" s="8">
        <v>59.422361562125481</v>
      </c>
      <c r="E43314" s="8">
        <v>59.828282409767311</v>
      </c>
      <c r="F43314" s="8">
        <v>59.941107461837468</v>
      </c>
      <c r="G43314" s="8">
        <v>82654.747292186221</v>
      </c>
      <c r="H43314" s="8">
        <v>78405</v>
      </c>
      <c r="I43314" s="9">
        <v>1623.822837248372</v>
      </c>
    </row>
    <row r="43315" spans="1:9" x14ac:dyDescent="0.25">
      <c r="A43315">
        <f t="shared" si="677"/>
        <v>866.26000000000022</v>
      </c>
      <c r="B43315" s="10">
        <v>866.14000000000021</v>
      </c>
      <c r="C43315" s="11"/>
      <c r="D43315" s="11">
        <v>59.422445041991317</v>
      </c>
      <c r="E43315" s="11">
        <v>59.82833103205062</v>
      </c>
      <c r="F43315" s="11">
        <v>59.941155816052444</v>
      </c>
      <c r="G43315" s="11">
        <v>82654.550895314795</v>
      </c>
      <c r="H43315" s="11">
        <v>78405</v>
      </c>
      <c r="I43315" s="12">
        <v>1623.6833905673407</v>
      </c>
    </row>
    <row r="43316" spans="1:9" x14ac:dyDescent="0.25">
      <c r="A43316">
        <f t="shared" si="677"/>
        <v>866.2800000000002</v>
      </c>
      <c r="B43316" s="7">
        <v>866.1600000000002</v>
      </c>
      <c r="C43316" s="8"/>
      <c r="D43316" s="8">
        <v>59.422528514688501</v>
      </c>
      <c r="E43316" s="8">
        <v>59.828379651252227</v>
      </c>
      <c r="F43316" s="8">
        <v>59.941204167202876</v>
      </c>
      <c r="G43316" s="8">
        <v>82654.354511021942</v>
      </c>
      <c r="H43316" s="8">
        <v>78405</v>
      </c>
      <c r="I43316" s="9">
        <v>1623.5439602372248</v>
      </c>
    </row>
    <row r="43317" spans="1:9" x14ac:dyDescent="0.25">
      <c r="A43317">
        <f t="shared" si="677"/>
        <v>866.30000000000018</v>
      </c>
      <c r="B43317" s="10">
        <v>866.18000000000018</v>
      </c>
      <c r="C43317" s="11"/>
      <c r="D43317" s="11">
        <v>59.422611980217873</v>
      </c>
      <c r="E43317" s="11">
        <v>59.828428267372175</v>
      </c>
      <c r="F43317" s="11">
        <v>59.941252515288831</v>
      </c>
      <c r="G43317" s="11">
        <v>82654.158139307387</v>
      </c>
      <c r="H43317" s="11">
        <v>78405</v>
      </c>
      <c r="I43317" s="12">
        <v>1623.4045462548959</v>
      </c>
    </row>
    <row r="43318" spans="1:9" x14ac:dyDescent="0.25">
      <c r="A43318">
        <f t="shared" si="677"/>
        <v>866.32000000000028</v>
      </c>
      <c r="B43318" s="7">
        <v>866.20000000000027</v>
      </c>
      <c r="C43318" s="8"/>
      <c r="D43318" s="8">
        <v>59.42269543858027</v>
      </c>
      <c r="E43318" s="8">
        <v>59.828476880410541</v>
      </c>
      <c r="F43318" s="8">
        <v>59.941300860310363</v>
      </c>
      <c r="G43318" s="8">
        <v>82653.961780170808</v>
      </c>
      <c r="H43318" s="8">
        <v>78406</v>
      </c>
      <c r="I43318" s="9">
        <v>1623.2651486172272</v>
      </c>
    </row>
    <row r="43319" spans="1:9" x14ac:dyDescent="0.25">
      <c r="A43319">
        <f t="shared" si="677"/>
        <v>866.34000000000026</v>
      </c>
      <c r="B43319" s="10">
        <v>866.22000000000025</v>
      </c>
      <c r="C43319" s="11"/>
      <c r="D43319" s="11">
        <v>59.422778889776531</v>
      </c>
      <c r="E43319" s="11">
        <v>59.828525490367369</v>
      </c>
      <c r="F43319" s="11">
        <v>59.941349202267531</v>
      </c>
      <c r="G43319" s="11">
        <v>82653.765433611945</v>
      </c>
      <c r="H43319" s="11">
        <v>78406</v>
      </c>
      <c r="I43319" s="12">
        <v>1623.1257673210914</v>
      </c>
    </row>
    <row r="43320" spans="1:9" x14ac:dyDescent="0.25">
      <c r="A43320">
        <f t="shared" si="677"/>
        <v>866.36000000000024</v>
      </c>
      <c r="B43320" s="7">
        <v>866.24000000000024</v>
      </c>
      <c r="C43320" s="8"/>
      <c r="D43320" s="8">
        <v>59.422862333807501</v>
      </c>
      <c r="E43320" s="8">
        <v>59.828574097242729</v>
      </c>
      <c r="F43320" s="8">
        <v>59.941397541160399</v>
      </c>
      <c r="G43320" s="8">
        <v>82653.569099630506</v>
      </c>
      <c r="H43320" s="8">
        <v>78406</v>
      </c>
      <c r="I43320" s="9">
        <v>1622.9864023633636</v>
      </c>
    </row>
    <row r="43321" spans="1:9" x14ac:dyDescent="0.25">
      <c r="A43321">
        <f t="shared" si="677"/>
        <v>866.38000000000022</v>
      </c>
      <c r="B43321" s="10">
        <v>866.26000000000022</v>
      </c>
      <c r="C43321" s="11"/>
      <c r="D43321" s="11">
        <v>59.422945770674019</v>
      </c>
      <c r="E43321" s="11">
        <v>59.828622701036679</v>
      </c>
      <c r="F43321" s="11">
        <v>59.941445876989015</v>
      </c>
      <c r="G43321" s="11">
        <v>82653.372778226185</v>
      </c>
      <c r="H43321" s="11">
        <v>78406</v>
      </c>
      <c r="I43321" s="12">
        <v>1622.8470537409185</v>
      </c>
    </row>
    <row r="43322" spans="1:9" x14ac:dyDescent="0.25">
      <c r="A43322">
        <f t="shared" si="677"/>
        <v>866.4000000000002</v>
      </c>
      <c r="B43322" s="7">
        <v>866.2800000000002</v>
      </c>
      <c r="C43322" s="8"/>
      <c r="D43322" s="8">
        <v>59.423029200376916</v>
      </c>
      <c r="E43322" s="8">
        <v>59.828671301749267</v>
      </c>
      <c r="F43322" s="8">
        <v>59.941494209753451</v>
      </c>
      <c r="G43322" s="8">
        <v>82653.176469398706</v>
      </c>
      <c r="H43322" s="8">
        <v>78406</v>
      </c>
      <c r="I43322" s="9">
        <v>1622.7077214506323</v>
      </c>
    </row>
    <row r="43323" spans="1:9" x14ac:dyDescent="0.25">
      <c r="A43323">
        <f t="shared" si="677"/>
        <v>866.42000000000019</v>
      </c>
      <c r="B43323" s="10">
        <v>866.30000000000018</v>
      </c>
      <c r="C43323" s="11"/>
      <c r="D43323" s="11">
        <v>59.423112622917046</v>
      </c>
      <c r="E43323" s="11">
        <v>59.828719899380559</v>
      </c>
      <c r="F43323" s="11">
        <v>59.941542539453749</v>
      </c>
      <c r="G43323" s="11">
        <v>82652.980173147778</v>
      </c>
      <c r="H43323" s="11">
        <v>78406</v>
      </c>
      <c r="I43323" s="12">
        <v>1622.568405489382</v>
      </c>
    </row>
    <row r="43324" spans="1:9" x14ac:dyDescent="0.25">
      <c r="A43324">
        <f t="shared" si="677"/>
        <v>866.44000000000028</v>
      </c>
      <c r="B43324" s="7">
        <v>866.32000000000028</v>
      </c>
      <c r="C43324" s="8"/>
      <c r="D43324" s="8">
        <v>59.423196038295238</v>
      </c>
      <c r="E43324" s="8">
        <v>59.828768493930617</v>
      </c>
      <c r="F43324" s="8">
        <v>59.941590866089982</v>
      </c>
      <c r="G43324" s="8">
        <v>82652.78388947311</v>
      </c>
      <c r="H43324" s="8">
        <v>78406</v>
      </c>
      <c r="I43324" s="9">
        <v>1622.429105854045</v>
      </c>
    </row>
    <row r="43325" spans="1:9" x14ac:dyDescent="0.25">
      <c r="A43325">
        <f t="shared" si="677"/>
        <v>866.46000000000026</v>
      </c>
      <c r="B43325" s="10">
        <v>866.34000000000026</v>
      </c>
      <c r="C43325" s="11"/>
      <c r="D43325" s="11">
        <v>59.423279446512339</v>
      </c>
      <c r="E43325" s="11">
        <v>59.828817085399493</v>
      </c>
      <c r="F43325" s="11">
        <v>59.941639189662205</v>
      </c>
      <c r="G43325" s="11">
        <v>82652.587618374411</v>
      </c>
      <c r="H43325" s="11">
        <v>78406</v>
      </c>
      <c r="I43325" s="12">
        <v>1622.2898225415001</v>
      </c>
    </row>
    <row r="43326" spans="1:9" x14ac:dyDescent="0.25">
      <c r="A43326">
        <f t="shared" si="677"/>
        <v>866.48000000000025</v>
      </c>
      <c r="B43326" s="7">
        <v>866.36000000000024</v>
      </c>
      <c r="C43326" s="8"/>
      <c r="D43326" s="8">
        <v>59.42336284756918</v>
      </c>
      <c r="E43326" s="8">
        <v>59.828865673787256</v>
      </c>
      <c r="F43326" s="8">
        <v>59.941687510170468</v>
      </c>
      <c r="G43326" s="8">
        <v>82652.39135985139</v>
      </c>
      <c r="H43326" s="8">
        <v>78406</v>
      </c>
      <c r="I43326" s="9">
        <v>1622.1505555486267</v>
      </c>
    </row>
    <row r="43327" spans="1:9" x14ac:dyDescent="0.25">
      <c r="A43327">
        <f t="shared" si="677"/>
        <v>866.50000000000023</v>
      </c>
      <c r="B43327" s="10">
        <v>866.38000000000022</v>
      </c>
      <c r="C43327" s="11"/>
      <c r="D43327" s="11">
        <v>59.4234462414666</v>
      </c>
      <c r="E43327" s="11">
        <v>59.828914259093956</v>
      </c>
      <c r="F43327" s="11">
        <v>59.941735827614842</v>
      </c>
      <c r="G43327" s="11">
        <v>82652.19511390377</v>
      </c>
      <c r="H43327" s="11">
        <v>78407</v>
      </c>
      <c r="I43327" s="12">
        <v>1622.0113048723049</v>
      </c>
    </row>
    <row r="43328" spans="1:9" x14ac:dyDescent="0.25">
      <c r="A43328">
        <f t="shared" si="677"/>
        <v>866.52000000000021</v>
      </c>
      <c r="B43328" s="7">
        <v>866.4000000000002</v>
      </c>
      <c r="C43328" s="8"/>
      <c r="D43328" s="8">
        <v>59.423529628205443</v>
      </c>
      <c r="E43328" s="8">
        <v>59.828962841319658</v>
      </c>
      <c r="F43328" s="8">
        <v>59.941784141995377</v>
      </c>
      <c r="G43328" s="8">
        <v>82651.998880531231</v>
      </c>
      <c r="H43328" s="8">
        <v>78407</v>
      </c>
      <c r="I43328" s="9">
        <v>1621.8720705094158</v>
      </c>
    </row>
    <row r="43329" spans="1:9" x14ac:dyDescent="0.25">
      <c r="A43329">
        <f t="shared" si="677"/>
        <v>866.54000000000019</v>
      </c>
      <c r="B43329" s="10">
        <v>866.42000000000019</v>
      </c>
      <c r="C43329" s="11"/>
      <c r="D43329" s="11">
        <v>59.42361300778655</v>
      </c>
      <c r="E43329" s="11">
        <v>59.829011420464411</v>
      </c>
      <c r="F43329" s="11">
        <v>59.941832453312138</v>
      </c>
      <c r="G43329" s="11">
        <v>82651.802659733512</v>
      </c>
      <c r="H43329" s="11">
        <v>78407</v>
      </c>
      <c r="I43329" s="12">
        <v>1621.7328524568416</v>
      </c>
    </row>
    <row r="43330" spans="1:9" x14ac:dyDescent="0.25">
      <c r="A43330">
        <f t="shared" si="677"/>
        <v>866.56000000000029</v>
      </c>
      <c r="B43330" s="7">
        <v>866.44000000000028</v>
      </c>
      <c r="C43330" s="8"/>
      <c r="D43330" s="8">
        <v>59.42369638021075</v>
      </c>
      <c r="E43330" s="8">
        <v>59.829059996528294</v>
      </c>
      <c r="F43330" s="8">
        <v>59.94188076156518</v>
      </c>
      <c r="G43330" s="8">
        <v>82651.606451510306</v>
      </c>
      <c r="H43330" s="8">
        <v>78407</v>
      </c>
      <c r="I43330" s="9">
        <v>1621.5936507114645</v>
      </c>
    </row>
    <row r="43331" spans="1:9" x14ac:dyDescent="0.25">
      <c r="A43331">
        <f t="shared" si="677"/>
        <v>866.58000000000027</v>
      </c>
      <c r="B43331" s="10">
        <v>866.46000000000026</v>
      </c>
      <c r="C43331" s="11"/>
      <c r="D43331" s="11">
        <v>59.423779745478889</v>
      </c>
      <c r="E43331" s="11">
        <v>59.829108569511348</v>
      </c>
      <c r="F43331" s="11">
        <v>59.941929066754561</v>
      </c>
      <c r="G43331" s="11">
        <v>82651.410255861323</v>
      </c>
      <c r="H43331" s="11">
        <v>78407</v>
      </c>
      <c r="I43331" s="12">
        <v>1621.4544652701686</v>
      </c>
    </row>
    <row r="43332" spans="1:9" x14ac:dyDescent="0.25">
      <c r="A43332">
        <f t="shared" si="677"/>
        <v>866.60000000000025</v>
      </c>
      <c r="B43332" s="7">
        <v>866.48000000000025</v>
      </c>
      <c r="C43332" s="8"/>
      <c r="D43332" s="8">
        <v>59.423863103591799</v>
      </c>
      <c r="E43332" s="8">
        <v>59.829157139413638</v>
      </c>
      <c r="F43332" s="8">
        <v>59.941977368880345</v>
      </c>
      <c r="G43332" s="8">
        <v>82651.214072786286</v>
      </c>
      <c r="H43332" s="8">
        <v>78407</v>
      </c>
      <c r="I43332" s="9">
        <v>1621.3152961298381</v>
      </c>
    </row>
    <row r="43333" spans="1:9" x14ac:dyDescent="0.25">
      <c r="A43333">
        <f t="shared" si="677"/>
        <v>866.62000000000023</v>
      </c>
      <c r="B43333" s="10">
        <v>866.50000000000023</v>
      </c>
      <c r="C43333" s="11"/>
      <c r="D43333" s="11">
        <v>59.423946454550325</v>
      </c>
      <c r="E43333" s="11">
        <v>59.829205706235228</v>
      </c>
      <c r="F43333" s="11">
        <v>59.942025667942588</v>
      </c>
      <c r="G43333" s="11">
        <v>82651.01790228489</v>
      </c>
      <c r="H43333" s="11">
        <v>78407</v>
      </c>
      <c r="I43333" s="12">
        <v>1621.1761432873584</v>
      </c>
    </row>
    <row r="43334" spans="1:9" x14ac:dyDescent="0.25">
      <c r="A43334">
        <f t="shared" si="677"/>
        <v>866.64000000000021</v>
      </c>
      <c r="B43334" s="7">
        <v>866.52000000000021</v>
      </c>
      <c r="C43334" s="8"/>
      <c r="D43334" s="8">
        <v>59.424029798355292</v>
      </c>
      <c r="E43334" s="8">
        <v>59.829254269976168</v>
      </c>
      <c r="F43334" s="8">
        <v>59.942073963941347</v>
      </c>
      <c r="G43334" s="8">
        <v>82650.821744356828</v>
      </c>
      <c r="H43334" s="8">
        <v>78407</v>
      </c>
      <c r="I43334" s="9">
        <v>1621.0370067396157</v>
      </c>
    </row>
    <row r="43335" spans="1:9" x14ac:dyDescent="0.25">
      <c r="A43335">
        <f t="shared" si="677"/>
        <v>866.6600000000002</v>
      </c>
      <c r="B43335" s="10">
        <v>866.54000000000019</v>
      </c>
      <c r="C43335" s="11"/>
      <c r="D43335" s="11">
        <v>59.424113135007559</v>
      </c>
      <c r="E43335" s="11">
        <v>59.829302830636529</v>
      </c>
      <c r="F43335" s="11">
        <v>59.942122256876686</v>
      </c>
      <c r="G43335" s="11">
        <v>82650.62559900184</v>
      </c>
      <c r="H43335" s="11">
        <v>78407</v>
      </c>
      <c r="I43335" s="12">
        <v>1620.8978864834967</v>
      </c>
    </row>
    <row r="43336" spans="1:9" x14ac:dyDescent="0.25">
      <c r="A43336">
        <f t="shared" si="677"/>
        <v>866.68000000000018</v>
      </c>
      <c r="B43336" s="7">
        <v>866.56000000000017</v>
      </c>
      <c r="C43336" s="8"/>
      <c r="D43336" s="8">
        <v>59.424196464507943</v>
      </c>
      <c r="E43336" s="8">
        <v>59.829351388216367</v>
      </c>
      <c r="F43336" s="8">
        <v>59.942170546748663</v>
      </c>
      <c r="G43336" s="8">
        <v>82650.429466219619</v>
      </c>
      <c r="H43336" s="8">
        <v>78408</v>
      </c>
      <c r="I43336" s="9">
        <v>1620.7587825158894</v>
      </c>
    </row>
    <row r="43337" spans="1:9" x14ac:dyDescent="0.25">
      <c r="A43337">
        <f t="shared" si="677"/>
        <v>866.70000000000027</v>
      </c>
      <c r="B43337" s="10">
        <v>866.58000000000027</v>
      </c>
      <c r="C43337" s="11"/>
      <c r="D43337" s="11">
        <v>59.424279786857291</v>
      </c>
      <c r="E43337" s="11">
        <v>59.829399942715732</v>
      </c>
      <c r="F43337" s="11">
        <v>59.942218833557334</v>
      </c>
      <c r="G43337" s="11">
        <v>82650.233346009874</v>
      </c>
      <c r="H43337" s="11">
        <v>78408</v>
      </c>
      <c r="I43337" s="12">
        <v>1620.6196948336824</v>
      </c>
    </row>
    <row r="43338" spans="1:9" x14ac:dyDescent="0.25">
      <c r="A43338">
        <f t="shared" ref="A43338:A43401" si="678">B43338+$A$8</f>
        <v>866.72000000000025</v>
      </c>
      <c r="B43338" s="7">
        <v>866.60000000000025</v>
      </c>
      <c r="C43338" s="8"/>
      <c r="D43338" s="8">
        <v>59.424363102056439</v>
      </c>
      <c r="E43338" s="8">
        <v>59.829448494134695</v>
      </c>
      <c r="F43338" s="8">
        <v>59.942267117302762</v>
      </c>
      <c r="G43338" s="8">
        <v>82650.037238372315</v>
      </c>
      <c r="H43338" s="8">
        <v>78408</v>
      </c>
      <c r="I43338" s="9">
        <v>1620.480623433765</v>
      </c>
    </row>
    <row r="43339" spans="1:9" x14ac:dyDescent="0.25">
      <c r="A43339">
        <f t="shared" si="678"/>
        <v>866.74000000000024</v>
      </c>
      <c r="B43339" s="10">
        <v>866.62000000000023</v>
      </c>
      <c r="C43339" s="11"/>
      <c r="D43339" s="11">
        <v>59.424446410106228</v>
      </c>
      <c r="E43339" s="11">
        <v>59.829497042473314</v>
      </c>
      <c r="F43339" s="11">
        <v>59.942315397984999</v>
      </c>
      <c r="G43339" s="11">
        <v>82649.841143306636</v>
      </c>
      <c r="H43339" s="11">
        <v>78408</v>
      </c>
      <c r="I43339" s="12">
        <v>1620.3415683130279</v>
      </c>
    </row>
    <row r="43340" spans="1:9" x14ac:dyDescent="0.25">
      <c r="A43340">
        <f t="shared" si="678"/>
        <v>866.76000000000022</v>
      </c>
      <c r="B43340" s="7">
        <v>866.64000000000021</v>
      </c>
      <c r="C43340" s="8"/>
      <c r="D43340" s="8">
        <v>59.42452971100748</v>
      </c>
      <c r="E43340" s="8">
        <v>59.829545587731651</v>
      </c>
      <c r="F43340" s="8">
        <v>59.94236367560412</v>
      </c>
      <c r="G43340" s="8">
        <v>82649.64506081256</v>
      </c>
      <c r="H43340" s="8">
        <v>78408</v>
      </c>
      <c r="I43340" s="9">
        <v>1620.2025294683619</v>
      </c>
    </row>
    <row r="43341" spans="1:9" x14ac:dyDescent="0.25">
      <c r="A43341">
        <f t="shared" si="678"/>
        <v>866.7800000000002</v>
      </c>
      <c r="B43341" s="10">
        <v>866.6600000000002</v>
      </c>
      <c r="C43341" s="11"/>
      <c r="D43341" s="11">
        <v>59.424613004761049</v>
      </c>
      <c r="E43341" s="11">
        <v>59.829594129909751</v>
      </c>
      <c r="F43341" s="11">
        <v>59.942411950160164</v>
      </c>
      <c r="G43341" s="11">
        <v>82649.448990889781</v>
      </c>
      <c r="H43341" s="11">
        <v>78408</v>
      </c>
      <c r="I43341" s="12">
        <v>1620.0635068966594</v>
      </c>
    </row>
    <row r="43342" spans="1:9" x14ac:dyDescent="0.25">
      <c r="A43342">
        <f t="shared" si="678"/>
        <v>866.80000000000018</v>
      </c>
      <c r="B43342" s="7">
        <v>866.68000000000018</v>
      </c>
      <c r="C43342" s="8"/>
      <c r="D43342" s="8">
        <v>59.424696291367766</v>
      </c>
      <c r="E43342" s="8">
        <v>59.829642669007697</v>
      </c>
      <c r="F43342" s="8">
        <v>59.942460221653207</v>
      </c>
      <c r="G43342" s="8">
        <v>82649.252933538039</v>
      </c>
      <c r="H43342" s="8">
        <v>78408</v>
      </c>
      <c r="I43342" s="9">
        <v>1619.9245005948128</v>
      </c>
    </row>
    <row r="43343" spans="1:9" x14ac:dyDescent="0.25">
      <c r="A43343">
        <f t="shared" si="678"/>
        <v>866.82000000000028</v>
      </c>
      <c r="B43343" s="10">
        <v>866.70000000000027</v>
      </c>
      <c r="C43343" s="11"/>
      <c r="D43343" s="11">
        <v>59.424779570828463</v>
      </c>
      <c r="E43343" s="11">
        <v>59.829691205025526</v>
      </c>
      <c r="F43343" s="11">
        <v>59.942508490083306</v>
      </c>
      <c r="G43343" s="11">
        <v>82649.056888756997</v>
      </c>
      <c r="H43343" s="11">
        <v>78408</v>
      </c>
      <c r="I43343" s="12">
        <v>1619.7855105597159</v>
      </c>
    </row>
    <row r="43344" spans="1:9" x14ac:dyDescent="0.25">
      <c r="A43344">
        <f t="shared" si="678"/>
        <v>866.84000000000026</v>
      </c>
      <c r="B43344" s="7">
        <v>866.72000000000025</v>
      </c>
      <c r="C43344" s="8"/>
      <c r="D43344" s="8">
        <v>59.424862843143977</v>
      </c>
      <c r="E43344" s="8">
        <v>59.829739737963315</v>
      </c>
      <c r="F43344" s="8">
        <v>59.942556755450511</v>
      </c>
      <c r="G43344" s="8">
        <v>82648.86085654638</v>
      </c>
      <c r="H43344" s="8">
        <v>78408</v>
      </c>
      <c r="I43344" s="9">
        <v>1619.6465367882631</v>
      </c>
    </row>
    <row r="43345" spans="1:9" x14ac:dyDescent="0.25">
      <c r="A43345">
        <f t="shared" si="678"/>
        <v>866.86000000000024</v>
      </c>
      <c r="B43345" s="10">
        <v>866.74000000000024</v>
      </c>
      <c r="C43345" s="11"/>
      <c r="D43345" s="11">
        <v>59.424946108315147</v>
      </c>
      <c r="E43345" s="11">
        <v>59.829788267821115</v>
      </c>
      <c r="F43345" s="11">
        <v>59.942605017754893</v>
      </c>
      <c r="G43345" s="11">
        <v>82648.664836905897</v>
      </c>
      <c r="H43345" s="11">
        <v>78409</v>
      </c>
      <c r="I43345" s="12">
        <v>1619.5075792773503</v>
      </c>
    </row>
    <row r="43346" spans="1:9" x14ac:dyDescent="0.25">
      <c r="A43346">
        <f t="shared" si="678"/>
        <v>866.88000000000022</v>
      </c>
      <c r="B43346" s="7">
        <v>866.76000000000022</v>
      </c>
      <c r="C43346" s="8"/>
      <c r="D43346" s="8">
        <v>59.425029366342812</v>
      </c>
      <c r="E43346" s="8">
        <v>59.829836794598997</v>
      </c>
      <c r="F43346" s="8">
        <v>59.942653276996502</v>
      </c>
      <c r="G43346" s="8">
        <v>82648.468829835241</v>
      </c>
      <c r="H43346" s="8">
        <v>78409</v>
      </c>
      <c r="I43346" s="9">
        <v>1619.3686380238728</v>
      </c>
    </row>
    <row r="43347" spans="1:9" x14ac:dyDescent="0.25">
      <c r="A43347">
        <f t="shared" si="678"/>
        <v>866.9000000000002</v>
      </c>
      <c r="B43347" s="10">
        <v>866.7800000000002</v>
      </c>
      <c r="C43347" s="11"/>
      <c r="D43347" s="11">
        <v>59.425112617227803</v>
      </c>
      <c r="E43347" s="11">
        <v>59.829885318297002</v>
      </c>
      <c r="F43347" s="11">
        <v>59.942701533175402</v>
      </c>
      <c r="G43347" s="11">
        <v>82648.272835334152</v>
      </c>
      <c r="H43347" s="11">
        <v>78409</v>
      </c>
      <c r="I43347" s="12">
        <v>1619.2297130247284</v>
      </c>
    </row>
    <row r="43348" spans="1:9" x14ac:dyDescent="0.25">
      <c r="A43348">
        <f t="shared" si="678"/>
        <v>866.92000000000019</v>
      </c>
      <c r="B43348" s="7">
        <v>866.80000000000018</v>
      </c>
      <c r="C43348" s="8"/>
      <c r="D43348" s="8">
        <v>59.425195860970952</v>
      </c>
      <c r="E43348" s="8">
        <v>59.82993383891521</v>
      </c>
      <c r="F43348" s="8">
        <v>59.942749786291657</v>
      </c>
      <c r="G43348" s="8">
        <v>82648.076853402294</v>
      </c>
      <c r="H43348" s="8">
        <v>78409</v>
      </c>
      <c r="I43348" s="9">
        <v>1619.0908042768144</v>
      </c>
    </row>
    <row r="43349" spans="1:9" x14ac:dyDescent="0.25">
      <c r="A43349">
        <f t="shared" si="678"/>
        <v>866.94000000000028</v>
      </c>
      <c r="B43349" s="10">
        <v>866.82000000000028</v>
      </c>
      <c r="C43349" s="11"/>
      <c r="D43349" s="11">
        <v>59.425279097573096</v>
      </c>
      <c r="E43349" s="11">
        <v>59.829982356453669</v>
      </c>
      <c r="F43349" s="11">
        <v>59.942798036345323</v>
      </c>
      <c r="G43349" s="11">
        <v>82647.88088403939</v>
      </c>
      <c r="H43349" s="11">
        <v>78409</v>
      </c>
      <c r="I43349" s="12">
        <v>1618.9519117770299</v>
      </c>
    </row>
    <row r="43350" spans="1:9" x14ac:dyDescent="0.25">
      <c r="A43350">
        <f t="shared" si="678"/>
        <v>866.96000000000026</v>
      </c>
      <c r="B43350" s="7">
        <v>866.84000000000026</v>
      </c>
      <c r="C43350" s="8"/>
      <c r="D43350" s="8">
        <v>59.425362327035081</v>
      </c>
      <c r="E43350" s="8">
        <v>59.830030870912438</v>
      </c>
      <c r="F43350" s="8">
        <v>59.942846283336458</v>
      </c>
      <c r="G43350" s="8">
        <v>82647.684927245151</v>
      </c>
      <c r="H43350" s="8">
        <v>78409</v>
      </c>
      <c r="I43350" s="9">
        <v>1618.8130355222743</v>
      </c>
    </row>
    <row r="43351" spans="1:9" x14ac:dyDescent="0.25">
      <c r="A43351">
        <f t="shared" si="678"/>
        <v>866.98000000000025</v>
      </c>
      <c r="B43351" s="10">
        <v>866.86000000000024</v>
      </c>
      <c r="C43351" s="11"/>
      <c r="D43351" s="11">
        <v>59.425445549357725</v>
      </c>
      <c r="E43351" s="11">
        <v>59.830079382291594</v>
      </c>
      <c r="F43351" s="11">
        <v>59.942894527265125</v>
      </c>
      <c r="G43351" s="11">
        <v>82647.488983019284</v>
      </c>
      <c r="H43351" s="11">
        <v>78409</v>
      </c>
      <c r="I43351" s="12">
        <v>1618.6741755094479</v>
      </c>
    </row>
    <row r="43352" spans="1:9" x14ac:dyDescent="0.25">
      <c r="A43352">
        <f t="shared" si="678"/>
        <v>867.00000000000023</v>
      </c>
      <c r="B43352" s="7">
        <v>866.88000000000022</v>
      </c>
      <c r="C43352" s="8"/>
      <c r="D43352" s="8">
        <v>59.42552876454188</v>
      </c>
      <c r="E43352" s="8">
        <v>59.830127890591179</v>
      </c>
      <c r="F43352" s="8">
        <v>59.942942768131388</v>
      </c>
      <c r="G43352" s="8">
        <v>82647.29305136147</v>
      </c>
      <c r="H43352" s="8">
        <v>78409</v>
      </c>
      <c r="I43352" s="9">
        <v>1618.5353317354518</v>
      </c>
    </row>
    <row r="43353" spans="1:9" x14ac:dyDescent="0.25">
      <c r="A43353">
        <f t="shared" si="678"/>
        <v>867.02000000000021</v>
      </c>
      <c r="B43353" s="10">
        <v>866.9000000000002</v>
      </c>
      <c r="C43353" s="11"/>
      <c r="D43353" s="11">
        <v>59.425611972588364</v>
      </c>
      <c r="E43353" s="11">
        <v>59.830176395811257</v>
      </c>
      <c r="F43353" s="11">
        <v>59.942991005935298</v>
      </c>
      <c r="G43353" s="11">
        <v>82647.097132271447</v>
      </c>
      <c r="H43353" s="11">
        <v>78409</v>
      </c>
      <c r="I43353" s="12">
        <v>1618.3965041971881</v>
      </c>
    </row>
    <row r="43354" spans="1:9" x14ac:dyDescent="0.25">
      <c r="A43354">
        <f t="shared" si="678"/>
        <v>867.04000000000019</v>
      </c>
      <c r="B43354" s="7">
        <v>866.92000000000019</v>
      </c>
      <c r="C43354" s="8"/>
      <c r="D43354" s="8">
        <v>59.425695173498028</v>
      </c>
      <c r="E43354" s="8">
        <v>59.830224897951894</v>
      </c>
      <c r="F43354" s="8">
        <v>59.943039240676917</v>
      </c>
      <c r="G43354" s="8">
        <v>82646.901225748894</v>
      </c>
      <c r="H43354" s="8">
        <v>78410</v>
      </c>
      <c r="I43354" s="9">
        <v>1618.2576928915598</v>
      </c>
    </row>
    <row r="43355" spans="1:9" x14ac:dyDescent="0.25">
      <c r="A43355">
        <f t="shared" si="678"/>
        <v>867.06000000000029</v>
      </c>
      <c r="B43355" s="10">
        <v>866.94000000000028</v>
      </c>
      <c r="C43355" s="11"/>
      <c r="D43355" s="11">
        <v>59.425778367271697</v>
      </c>
      <c r="E43355" s="11">
        <v>59.830273397013151</v>
      </c>
      <c r="F43355" s="11">
        <v>59.943087472356304</v>
      </c>
      <c r="G43355" s="11">
        <v>82646.705331793535</v>
      </c>
      <c r="H43355" s="11">
        <v>78410</v>
      </c>
      <c r="I43355" s="12">
        <v>1618.1188978154705</v>
      </c>
    </row>
    <row r="43356" spans="1:9" x14ac:dyDescent="0.25">
      <c r="A43356">
        <f t="shared" si="678"/>
        <v>867.08000000000027</v>
      </c>
      <c r="B43356" s="7">
        <v>866.96000000000026</v>
      </c>
      <c r="C43356" s="8"/>
      <c r="D43356" s="8">
        <v>59.425861553910202</v>
      </c>
      <c r="E43356" s="8">
        <v>59.83032189299508</v>
      </c>
      <c r="F43356" s="8">
        <v>59.943135700973528</v>
      </c>
      <c r="G43356" s="8">
        <v>82646.509450405065</v>
      </c>
      <c r="H43356" s="8">
        <v>78410</v>
      </c>
      <c r="I43356" s="9">
        <v>1617.9801189658247</v>
      </c>
    </row>
    <row r="43357" spans="1:9" x14ac:dyDescent="0.25">
      <c r="A43357">
        <f t="shared" si="678"/>
        <v>867.10000000000025</v>
      </c>
      <c r="B43357" s="10">
        <v>866.98000000000025</v>
      </c>
      <c r="C43357" s="11"/>
      <c r="D43357" s="11">
        <v>59.425944733414383</v>
      </c>
      <c r="E43357" s="11">
        <v>59.830370385897751</v>
      </c>
      <c r="F43357" s="11">
        <v>59.943183926528647</v>
      </c>
      <c r="G43357" s="11">
        <v>82646.313581583177</v>
      </c>
      <c r="H43357" s="11">
        <v>78410</v>
      </c>
      <c r="I43357" s="12">
        <v>1617.8413563395277</v>
      </c>
    </row>
    <row r="43358" spans="1:9" x14ac:dyDescent="0.25">
      <c r="A43358">
        <f t="shared" si="678"/>
        <v>867.12000000000023</v>
      </c>
      <c r="B43358" s="7">
        <v>867.00000000000023</v>
      </c>
      <c r="C43358" s="8"/>
      <c r="D43358" s="8">
        <v>59.426027905785077</v>
      </c>
      <c r="E43358" s="8">
        <v>59.830418875721222</v>
      </c>
      <c r="F43358" s="8">
        <v>59.943232149021711</v>
      </c>
      <c r="G43358" s="8">
        <v>82646.117725327596</v>
      </c>
      <c r="H43358" s="8">
        <v>78410</v>
      </c>
      <c r="I43358" s="9">
        <v>1617.702609933486</v>
      </c>
    </row>
    <row r="43359" spans="1:9" x14ac:dyDescent="0.25">
      <c r="A43359">
        <f t="shared" si="678"/>
        <v>867.14000000000021</v>
      </c>
      <c r="B43359" s="10">
        <v>867.02000000000021</v>
      </c>
      <c r="C43359" s="11"/>
      <c r="D43359" s="11">
        <v>59.426111071023108</v>
      </c>
      <c r="E43359" s="11">
        <v>59.830467362465555</v>
      </c>
      <c r="F43359" s="11">
        <v>59.94328036845279</v>
      </c>
      <c r="G43359" s="11">
        <v>82645.921881638016</v>
      </c>
      <c r="H43359" s="11">
        <v>78410</v>
      </c>
      <c r="I43359" s="12">
        <v>1617.5638797446063</v>
      </c>
    </row>
    <row r="43360" spans="1:9" x14ac:dyDescent="0.25">
      <c r="A43360">
        <f t="shared" si="678"/>
        <v>867.1600000000002</v>
      </c>
      <c r="B43360" s="7">
        <v>867.04000000000019</v>
      </c>
      <c r="C43360" s="8"/>
      <c r="D43360" s="8">
        <v>59.426194229129315</v>
      </c>
      <c r="E43360" s="8">
        <v>59.830515846130808</v>
      </c>
      <c r="F43360" s="8">
        <v>59.943328584821941</v>
      </c>
      <c r="G43360" s="8">
        <v>82645.726050514131</v>
      </c>
      <c r="H43360" s="8">
        <v>78410</v>
      </c>
      <c r="I43360" s="9">
        <v>1617.4251657697966</v>
      </c>
    </row>
    <row r="43361" spans="1:9" x14ac:dyDescent="0.25">
      <c r="A43361">
        <f t="shared" si="678"/>
        <v>867.18000000000018</v>
      </c>
      <c r="B43361" s="10">
        <v>867.06000000000017</v>
      </c>
      <c r="C43361" s="11"/>
      <c r="D43361" s="11">
        <v>59.426277380104537</v>
      </c>
      <c r="E43361" s="11">
        <v>59.830564326717038</v>
      </c>
      <c r="F43361" s="11">
        <v>59.943376798129229</v>
      </c>
      <c r="G43361" s="11">
        <v>82645.530231955665</v>
      </c>
      <c r="H43361" s="11">
        <v>78410</v>
      </c>
      <c r="I43361" s="12">
        <v>1617.2864680059656</v>
      </c>
    </row>
    <row r="43362" spans="1:9" x14ac:dyDescent="0.25">
      <c r="A43362">
        <f t="shared" si="678"/>
        <v>867.20000000000027</v>
      </c>
      <c r="B43362" s="7">
        <v>867.08000000000027</v>
      </c>
      <c r="C43362" s="8"/>
      <c r="D43362" s="8">
        <v>59.426360523949597</v>
      </c>
      <c r="E43362" s="8">
        <v>59.830612804224316</v>
      </c>
      <c r="F43362" s="8">
        <v>59.94342500837471</v>
      </c>
      <c r="G43362" s="8">
        <v>82645.334425962297</v>
      </c>
      <c r="H43362" s="8">
        <v>78410</v>
      </c>
      <c r="I43362" s="9">
        <v>1617.147786450023</v>
      </c>
    </row>
    <row r="43363" spans="1:9" x14ac:dyDescent="0.25">
      <c r="A43363">
        <f t="shared" si="678"/>
        <v>867.22000000000025</v>
      </c>
      <c r="B43363" s="10">
        <v>867.10000000000025</v>
      </c>
      <c r="C43363" s="11"/>
      <c r="D43363" s="11">
        <v>59.426443660665335</v>
      </c>
      <c r="E43363" s="11">
        <v>59.830661278652698</v>
      </c>
      <c r="F43363" s="11">
        <v>59.943473215558441</v>
      </c>
      <c r="G43363" s="11">
        <v>82645.138632533752</v>
      </c>
      <c r="H43363" s="11">
        <v>78411</v>
      </c>
      <c r="I43363" s="12">
        <v>1617.0091210988787</v>
      </c>
    </row>
    <row r="43364" spans="1:9" x14ac:dyDescent="0.25">
      <c r="A43364">
        <f t="shared" si="678"/>
        <v>867.24000000000024</v>
      </c>
      <c r="B43364" s="7">
        <v>867.12000000000023</v>
      </c>
      <c r="C43364" s="8"/>
      <c r="D43364" s="8">
        <v>59.426526790252581</v>
      </c>
      <c r="E43364" s="8">
        <v>59.830709750002242</v>
      </c>
      <c r="F43364" s="8">
        <v>59.943521419680486</v>
      </c>
      <c r="G43364" s="8">
        <v>82644.942851669723</v>
      </c>
      <c r="H43364" s="8">
        <v>78411</v>
      </c>
      <c r="I43364" s="9">
        <v>1616.8704719494444</v>
      </c>
    </row>
    <row r="43365" spans="1:9" x14ac:dyDescent="0.25">
      <c r="A43365">
        <f t="shared" si="678"/>
        <v>867.26000000000022</v>
      </c>
      <c r="B43365" s="10">
        <v>867.14000000000021</v>
      </c>
      <c r="C43365" s="11"/>
      <c r="D43365" s="11">
        <v>59.426609912712166</v>
      </c>
      <c r="E43365" s="11">
        <v>59.830758218273004</v>
      </c>
      <c r="F43365" s="11">
        <v>59.943569620740909</v>
      </c>
      <c r="G43365" s="11">
        <v>82644.747083369904</v>
      </c>
      <c r="H43365" s="11">
        <v>78411</v>
      </c>
      <c r="I43365" s="12">
        <v>1616.7318389986319</v>
      </c>
    </row>
    <row r="43366" spans="1:9" x14ac:dyDescent="0.25">
      <c r="A43366">
        <f t="shared" si="678"/>
        <v>867.2800000000002</v>
      </c>
      <c r="B43366" s="7">
        <v>867.1600000000002</v>
      </c>
      <c r="C43366" s="8"/>
      <c r="D43366" s="8">
        <v>59.42669302804493</v>
      </c>
      <c r="E43366" s="8">
        <v>59.830806683465063</v>
      </c>
      <c r="F43366" s="8">
        <v>59.943617818739774</v>
      </c>
      <c r="G43366" s="8">
        <v>82644.551327634021</v>
      </c>
      <c r="H43366" s="8">
        <v>78411</v>
      </c>
      <c r="I43366" s="9">
        <v>1616.5932222433541</v>
      </c>
    </row>
    <row r="43367" spans="1:9" x14ac:dyDescent="0.25">
      <c r="A43367">
        <f t="shared" si="678"/>
        <v>867.30000000000018</v>
      </c>
      <c r="B43367" s="10">
        <v>867.18000000000018</v>
      </c>
      <c r="C43367" s="11"/>
      <c r="D43367" s="11">
        <v>59.426776136251704</v>
      </c>
      <c r="E43367" s="11">
        <v>59.830855145578468</v>
      </c>
      <c r="F43367" s="11">
        <v>59.943666013677131</v>
      </c>
      <c r="G43367" s="11">
        <v>82644.355584461751</v>
      </c>
      <c r="H43367" s="11">
        <v>78411</v>
      </c>
      <c r="I43367" s="12">
        <v>1616.4546216805247</v>
      </c>
    </row>
    <row r="43368" spans="1:9" x14ac:dyDescent="0.25">
      <c r="A43368">
        <f t="shared" si="678"/>
        <v>867.32000000000028</v>
      </c>
      <c r="B43368" s="7">
        <v>867.20000000000027</v>
      </c>
      <c r="C43368" s="8"/>
      <c r="D43368" s="8">
        <v>59.426859237333311</v>
      </c>
      <c r="E43368" s="8">
        <v>59.830903604613283</v>
      </c>
      <c r="F43368" s="8">
        <v>59.943714205553043</v>
      </c>
      <c r="G43368" s="8">
        <v>82644.15985385282</v>
      </c>
      <c r="H43368" s="8">
        <v>78411</v>
      </c>
      <c r="I43368" s="9">
        <v>1616.3160373070582</v>
      </c>
    </row>
    <row r="43369" spans="1:9" x14ac:dyDescent="0.25">
      <c r="A43369">
        <f t="shared" si="678"/>
        <v>867.34000000000026</v>
      </c>
      <c r="B43369" s="10">
        <v>867.22000000000025</v>
      </c>
      <c r="C43369" s="11"/>
      <c r="D43369" s="11">
        <v>59.42694233129059</v>
      </c>
      <c r="E43369" s="11">
        <v>59.830952060569565</v>
      </c>
      <c r="F43369" s="11">
        <v>59.943762394367575</v>
      </c>
      <c r="G43369" s="11">
        <v>82643.964135806906</v>
      </c>
      <c r="H43369" s="11">
        <v>78411</v>
      </c>
      <c r="I43369" s="12">
        <v>1616.17746911987</v>
      </c>
    </row>
    <row r="43370" spans="1:9" x14ac:dyDescent="0.25">
      <c r="A43370">
        <f t="shared" si="678"/>
        <v>867.36000000000024</v>
      </c>
      <c r="B43370" s="7">
        <v>867.24000000000024</v>
      </c>
      <c r="C43370" s="8"/>
      <c r="D43370" s="8">
        <v>59.42702541812438</v>
      </c>
      <c r="E43370" s="8">
        <v>59.831000513447378</v>
      </c>
      <c r="F43370" s="8">
        <v>59.94381058012079</v>
      </c>
      <c r="G43370" s="8">
        <v>82643.768430323733</v>
      </c>
      <c r="H43370" s="8">
        <v>78411</v>
      </c>
      <c r="I43370" s="9">
        <v>1616.0389171158761</v>
      </c>
    </row>
    <row r="43371" spans="1:9" x14ac:dyDescent="0.25">
      <c r="A43371">
        <f t="shared" si="678"/>
        <v>867.38000000000022</v>
      </c>
      <c r="B43371" s="10">
        <v>867.26000000000022</v>
      </c>
      <c r="C43371" s="11"/>
      <c r="D43371" s="11">
        <v>59.427108497835498</v>
      </c>
      <c r="E43371" s="11">
        <v>59.831048963246786</v>
      </c>
      <c r="F43371" s="11">
        <v>59.943858762812745</v>
      </c>
      <c r="G43371" s="11">
        <v>82643.572737402981</v>
      </c>
      <c r="H43371" s="11">
        <v>78411</v>
      </c>
      <c r="I43371" s="12">
        <v>1615.9003812919939</v>
      </c>
    </row>
    <row r="43372" spans="1:9" x14ac:dyDescent="0.25">
      <c r="A43372">
        <f t="shared" si="678"/>
        <v>867.4000000000002</v>
      </c>
      <c r="B43372" s="7">
        <v>867.2800000000002</v>
      </c>
      <c r="C43372" s="8"/>
      <c r="D43372" s="8">
        <v>59.427191570424789</v>
      </c>
      <c r="E43372" s="8">
        <v>59.831097409967846</v>
      </c>
      <c r="F43372" s="8">
        <v>59.943906942443498</v>
      </c>
      <c r="G43372" s="8">
        <v>82643.377057044374</v>
      </c>
      <c r="H43372" s="8">
        <v>78411</v>
      </c>
      <c r="I43372" s="9">
        <v>1615.7618616451407</v>
      </c>
    </row>
    <row r="43373" spans="1:9" x14ac:dyDescent="0.25">
      <c r="A43373">
        <f t="shared" si="678"/>
        <v>867.42000000000019</v>
      </c>
      <c r="B43373" s="10">
        <v>867.30000000000018</v>
      </c>
      <c r="C43373" s="11"/>
      <c r="D43373" s="11">
        <v>59.42727463589307</v>
      </c>
      <c r="E43373" s="11">
        <v>59.831145853610622</v>
      </c>
      <c r="F43373" s="11">
        <v>59.943955119013111</v>
      </c>
      <c r="G43373" s="11">
        <v>82643.181389247591</v>
      </c>
      <c r="H43373" s="11">
        <v>78412</v>
      </c>
      <c r="I43373" s="12">
        <v>1615.6233581722356</v>
      </c>
    </row>
    <row r="43374" spans="1:9" x14ac:dyDescent="0.25">
      <c r="A43374">
        <f t="shared" si="678"/>
        <v>867.44000000000028</v>
      </c>
      <c r="B43374" s="7">
        <v>867.32000000000028</v>
      </c>
      <c r="C43374" s="8"/>
      <c r="D43374" s="8">
        <v>59.427357694241188</v>
      </c>
      <c r="E43374" s="8">
        <v>59.831194294175177</v>
      </c>
      <c r="F43374" s="8">
        <v>59.944003292521657</v>
      </c>
      <c r="G43374" s="8">
        <v>82642.985734012342</v>
      </c>
      <c r="H43374" s="8">
        <v>78412</v>
      </c>
      <c r="I43374" s="9">
        <v>1615.4848708701979</v>
      </c>
    </row>
    <row r="43375" spans="1:9" x14ac:dyDescent="0.25">
      <c r="A43375">
        <f t="shared" si="678"/>
        <v>867.46000000000026</v>
      </c>
      <c r="B43375" s="10">
        <v>867.34000000000026</v>
      </c>
      <c r="C43375" s="11"/>
      <c r="D43375" s="11">
        <v>59.427440745469966</v>
      </c>
      <c r="E43375" s="11">
        <v>59.831242731661568</v>
      </c>
      <c r="F43375" s="11">
        <v>59.944051462969178</v>
      </c>
      <c r="G43375" s="11">
        <v>82642.790091338335</v>
      </c>
      <c r="H43375" s="11">
        <v>78412</v>
      </c>
      <c r="I43375" s="12">
        <v>1615.3463997359484</v>
      </c>
    </row>
    <row r="43376" spans="1:9" x14ac:dyDescent="0.25">
      <c r="A43376">
        <f t="shared" si="678"/>
        <v>867.48000000000025</v>
      </c>
      <c r="B43376" s="7">
        <v>867.36000000000024</v>
      </c>
      <c r="C43376" s="8"/>
      <c r="D43376" s="8">
        <v>59.427523789580242</v>
      </c>
      <c r="E43376" s="8">
        <v>59.83129116606986</v>
      </c>
      <c r="F43376" s="8">
        <v>59.944099630355751</v>
      </c>
      <c r="G43376" s="8">
        <v>82642.594461225264</v>
      </c>
      <c r="H43376" s="8">
        <v>78412</v>
      </c>
      <c r="I43376" s="9">
        <v>1615.2079447664075</v>
      </c>
    </row>
    <row r="43377" spans="1:9" x14ac:dyDescent="0.25">
      <c r="A43377">
        <f t="shared" si="678"/>
        <v>867.50000000000023</v>
      </c>
      <c r="B43377" s="10">
        <v>867.38000000000022</v>
      </c>
      <c r="C43377" s="11"/>
      <c r="D43377" s="11">
        <v>59.427606826572834</v>
      </c>
      <c r="E43377" s="11">
        <v>59.831339597400117</v>
      </c>
      <c r="F43377" s="11">
        <v>59.944147794681427</v>
      </c>
      <c r="G43377" s="11">
        <v>82642.398843672825</v>
      </c>
      <c r="H43377" s="11">
        <v>78412</v>
      </c>
      <c r="I43377" s="12">
        <v>1615.0695059584975</v>
      </c>
    </row>
    <row r="43378" spans="1:9" x14ac:dyDescent="0.25">
      <c r="A43378">
        <f t="shared" si="678"/>
        <v>867.52000000000021</v>
      </c>
      <c r="B43378" s="7">
        <v>867.4000000000002</v>
      </c>
      <c r="C43378" s="8"/>
      <c r="D43378" s="8">
        <v>59.42768985644858</v>
      </c>
      <c r="E43378" s="8">
        <v>59.831388025652394</v>
      </c>
      <c r="F43378" s="8">
        <v>59.944195955946277</v>
      </c>
      <c r="G43378" s="8">
        <v>82642.20323868074</v>
      </c>
      <c r="H43378" s="8">
        <v>78412</v>
      </c>
      <c r="I43378" s="9">
        <v>1614.9310833091415</v>
      </c>
    </row>
    <row r="43379" spans="1:9" x14ac:dyDescent="0.25">
      <c r="A43379">
        <f t="shared" si="678"/>
        <v>867.54000000000019</v>
      </c>
      <c r="B43379" s="10">
        <v>867.42000000000019</v>
      </c>
      <c r="C43379" s="11"/>
      <c r="D43379" s="11">
        <v>59.427772879208312</v>
      </c>
      <c r="E43379" s="11">
        <v>59.831436450826764</v>
      </c>
      <c r="F43379" s="11">
        <v>59.944244114150351</v>
      </c>
      <c r="G43379" s="11">
        <v>82642.007646248676</v>
      </c>
      <c r="H43379" s="11">
        <v>78412</v>
      </c>
      <c r="I43379" s="12">
        <v>1614.7926768152629</v>
      </c>
    </row>
    <row r="43380" spans="1:9" x14ac:dyDescent="0.25">
      <c r="A43380">
        <f t="shared" si="678"/>
        <v>867.56000000000029</v>
      </c>
      <c r="B43380" s="7">
        <v>867.44000000000028</v>
      </c>
      <c r="C43380" s="8"/>
      <c r="D43380" s="8">
        <v>59.427855894852861</v>
      </c>
      <c r="E43380" s="8">
        <v>59.831484872923276</v>
      </c>
      <c r="F43380" s="8">
        <v>59.944292269293719</v>
      </c>
      <c r="G43380" s="8">
        <v>82641.812066376355</v>
      </c>
      <c r="H43380" s="8">
        <v>78412</v>
      </c>
      <c r="I43380" s="9">
        <v>1614.6542864737862</v>
      </c>
    </row>
    <row r="43381" spans="1:9" x14ac:dyDescent="0.25">
      <c r="A43381">
        <f t="shared" si="678"/>
        <v>867.58000000000027</v>
      </c>
      <c r="B43381" s="10">
        <v>867.46000000000026</v>
      </c>
      <c r="C43381" s="11"/>
      <c r="D43381" s="11">
        <v>59.427938903383058</v>
      </c>
      <c r="E43381" s="11">
        <v>59.831533291941994</v>
      </c>
      <c r="F43381" s="11">
        <v>59.944340421376438</v>
      </c>
      <c r="G43381" s="11">
        <v>82641.616499063486</v>
      </c>
      <c r="H43381" s="11">
        <v>78412</v>
      </c>
      <c r="I43381" s="12">
        <v>1614.5159122816367</v>
      </c>
    </row>
    <row r="43382" spans="1:9" x14ac:dyDescent="0.25">
      <c r="A43382">
        <f t="shared" si="678"/>
        <v>867.60000000000025</v>
      </c>
      <c r="B43382" s="7">
        <v>867.48000000000025</v>
      </c>
      <c r="C43382" s="8"/>
      <c r="D43382" s="8">
        <v>59.428021904799728</v>
      </c>
      <c r="E43382" s="8">
        <v>59.831581707882982</v>
      </c>
      <c r="F43382" s="8">
        <v>59.944388570398573</v>
      </c>
      <c r="G43382" s="8">
        <v>82641.420944309735</v>
      </c>
      <c r="H43382" s="8">
        <v>78413</v>
      </c>
      <c r="I43382" s="9">
        <v>1614.3775542357405</v>
      </c>
    </row>
    <row r="43383" spans="1:9" x14ac:dyDescent="0.25">
      <c r="A43383">
        <f t="shared" si="678"/>
        <v>867.62000000000023</v>
      </c>
      <c r="B43383" s="10">
        <v>867.50000000000023</v>
      </c>
      <c r="C43383" s="11"/>
      <c r="D43383" s="11">
        <v>59.428104899103701</v>
      </c>
      <c r="E43383" s="11">
        <v>59.831630120746311</v>
      </c>
      <c r="F43383" s="11">
        <v>59.94443671636018</v>
      </c>
      <c r="G43383" s="11">
        <v>82641.225402114826</v>
      </c>
      <c r="H43383" s="11">
        <v>78413</v>
      </c>
      <c r="I43383" s="12">
        <v>1614.2392123330249</v>
      </c>
    </row>
    <row r="43384" spans="1:9" x14ac:dyDescent="0.25">
      <c r="A43384">
        <f t="shared" si="678"/>
        <v>867.64000000000021</v>
      </c>
      <c r="B43384" s="7">
        <v>867.52000000000021</v>
      </c>
      <c r="C43384" s="8"/>
      <c r="D43384" s="8">
        <v>59.428187886295817</v>
      </c>
      <c r="E43384" s="8">
        <v>59.831678530532031</v>
      </c>
      <c r="F43384" s="8">
        <v>59.944484859261323</v>
      </c>
      <c r="G43384" s="8">
        <v>82641.029872478452</v>
      </c>
      <c r="H43384" s="8">
        <v>78413</v>
      </c>
      <c r="I43384" s="9">
        <v>1614.1008865704171</v>
      </c>
    </row>
    <row r="43385" spans="1:9" x14ac:dyDescent="0.25">
      <c r="A43385">
        <f t="shared" si="678"/>
        <v>867.6600000000002</v>
      </c>
      <c r="B43385" s="10">
        <v>867.54000000000019</v>
      </c>
      <c r="C43385" s="11"/>
      <c r="D43385" s="11">
        <v>59.428270866376891</v>
      </c>
      <c r="E43385" s="11">
        <v>59.831726937240205</v>
      </c>
      <c r="F43385" s="11">
        <v>59.944532999102073</v>
      </c>
      <c r="G43385" s="11">
        <v>82640.834355400322</v>
      </c>
      <c r="H43385" s="11">
        <v>78413</v>
      </c>
      <c r="I43385" s="12">
        <v>1613.962576944846</v>
      </c>
    </row>
    <row r="43386" spans="1:9" x14ac:dyDescent="0.25">
      <c r="A43386">
        <f t="shared" si="678"/>
        <v>867.68000000000018</v>
      </c>
      <c r="B43386" s="7">
        <v>867.56000000000017</v>
      </c>
      <c r="C43386" s="8"/>
      <c r="D43386" s="8">
        <v>59.428353839347764</v>
      </c>
      <c r="E43386" s="8">
        <v>59.831775340870898</v>
      </c>
      <c r="F43386" s="8">
        <v>59.944581135882473</v>
      </c>
      <c r="G43386" s="8">
        <v>82640.638850880117</v>
      </c>
      <c r="H43386" s="8">
        <v>78413</v>
      </c>
      <c r="I43386" s="9">
        <v>1613.8242834532412</v>
      </c>
    </row>
    <row r="43387" spans="1:9" x14ac:dyDescent="0.25">
      <c r="A43387">
        <f t="shared" si="678"/>
        <v>867.70000000000027</v>
      </c>
      <c r="B43387" s="10">
        <v>867.58000000000027</v>
      </c>
      <c r="C43387" s="11"/>
      <c r="D43387" s="11">
        <v>59.428436805209259</v>
      </c>
      <c r="E43387" s="11">
        <v>59.831823741424174</v>
      </c>
      <c r="F43387" s="11">
        <v>59.944629269602601</v>
      </c>
      <c r="G43387" s="11">
        <v>82640.443358917546</v>
      </c>
      <c r="H43387" s="11">
        <v>78413</v>
      </c>
      <c r="I43387" s="12">
        <v>1613.6860060925328</v>
      </c>
    </row>
    <row r="43388" spans="1:9" x14ac:dyDescent="0.25">
      <c r="A43388">
        <f t="shared" si="678"/>
        <v>867.72000000000025</v>
      </c>
      <c r="B43388" s="7">
        <v>867.60000000000025</v>
      </c>
      <c r="C43388" s="8"/>
      <c r="D43388" s="8">
        <v>59.428519763962207</v>
      </c>
      <c r="E43388" s="8">
        <v>59.831872138900088</v>
      </c>
      <c r="F43388" s="8">
        <v>59.944677400262513</v>
      </c>
      <c r="G43388" s="8">
        <v>82640.247879512302</v>
      </c>
      <c r="H43388" s="8">
        <v>78413</v>
      </c>
      <c r="I43388" s="9">
        <v>1613.5477448596519</v>
      </c>
    </row>
    <row r="43389" spans="1:9" x14ac:dyDescent="0.25">
      <c r="A43389">
        <f t="shared" si="678"/>
        <v>867.74000000000024</v>
      </c>
      <c r="B43389" s="10">
        <v>867.62000000000023</v>
      </c>
      <c r="C43389" s="11"/>
      <c r="D43389" s="11">
        <v>59.42860271560744</v>
      </c>
      <c r="E43389" s="11">
        <v>59.831920533298714</v>
      </c>
      <c r="F43389" s="11">
        <v>59.944725527862268</v>
      </c>
      <c r="G43389" s="11">
        <v>82640.052412664096</v>
      </c>
      <c r="H43389" s="11">
        <v>78413</v>
      </c>
      <c r="I43389" s="12">
        <v>1613.4094997515303</v>
      </c>
    </row>
    <row r="43390" spans="1:9" x14ac:dyDescent="0.25">
      <c r="A43390">
        <f t="shared" si="678"/>
        <v>867.76000000000022</v>
      </c>
      <c r="B43390" s="7">
        <v>867.64000000000021</v>
      </c>
      <c r="C43390" s="8"/>
      <c r="D43390" s="8">
        <v>59.428685660145781</v>
      </c>
      <c r="E43390" s="8">
        <v>59.831968924620107</v>
      </c>
      <c r="F43390" s="8">
        <v>59.944773652401935</v>
      </c>
      <c r="G43390" s="8">
        <v>82639.85695837262</v>
      </c>
      <c r="H43390" s="8">
        <v>78413</v>
      </c>
      <c r="I43390" s="9">
        <v>1613.2712707651008</v>
      </c>
    </row>
    <row r="43391" spans="1:9" x14ac:dyDescent="0.25">
      <c r="A43391">
        <f t="shared" si="678"/>
        <v>867.7800000000002</v>
      </c>
      <c r="B43391" s="10">
        <v>867.6600000000002</v>
      </c>
      <c r="C43391" s="11"/>
      <c r="D43391" s="11">
        <v>59.428768597578063</v>
      </c>
      <c r="E43391" s="11">
        <v>59.83201731286433</v>
      </c>
      <c r="F43391" s="11">
        <v>59.944821773881564</v>
      </c>
      <c r="G43391" s="11">
        <v>82639.661516637556</v>
      </c>
      <c r="H43391" s="11">
        <v>78414</v>
      </c>
      <c r="I43391" s="12">
        <v>1613.1330578972972</v>
      </c>
    </row>
    <row r="43392" spans="1:9" x14ac:dyDescent="0.25">
      <c r="A43392">
        <f t="shared" si="678"/>
        <v>867.80000000000018</v>
      </c>
      <c r="B43392" s="7">
        <v>867.68000000000018</v>
      </c>
      <c r="C43392" s="8"/>
      <c r="D43392" s="8">
        <v>59.428851527905117</v>
      </c>
      <c r="E43392" s="8">
        <v>59.832065698031442</v>
      </c>
      <c r="F43392" s="8">
        <v>59.944869892301227</v>
      </c>
      <c r="G43392" s="8">
        <v>82639.466087458626</v>
      </c>
      <c r="H43392" s="8">
        <v>78414</v>
      </c>
      <c r="I43392" s="9">
        <v>1612.9948611450538</v>
      </c>
    </row>
    <row r="43393" spans="1:9" x14ac:dyDescent="0.25">
      <c r="A43393">
        <f t="shared" si="678"/>
        <v>867.82000000000028</v>
      </c>
      <c r="B43393" s="10">
        <v>867.70000000000027</v>
      </c>
      <c r="C43393" s="11"/>
      <c r="D43393" s="11">
        <v>59.428934451127766</v>
      </c>
      <c r="E43393" s="11">
        <v>59.832114080121514</v>
      </c>
      <c r="F43393" s="11">
        <v>59.944918007660988</v>
      </c>
      <c r="G43393" s="11">
        <v>82639.270670835525</v>
      </c>
      <c r="H43393" s="11">
        <v>78414</v>
      </c>
      <c r="I43393" s="12">
        <v>1612.8566805053056</v>
      </c>
    </row>
    <row r="43394" spans="1:9" x14ac:dyDescent="0.25">
      <c r="A43394">
        <f t="shared" si="678"/>
        <v>867.84000000000026</v>
      </c>
      <c r="B43394" s="7">
        <v>867.72000000000025</v>
      </c>
      <c r="C43394" s="8"/>
      <c r="D43394" s="8">
        <v>59.429017367246836</v>
      </c>
      <c r="E43394" s="8">
        <v>59.832162459134601</v>
      </c>
      <c r="F43394" s="8">
        <v>59.944966119960903</v>
      </c>
      <c r="G43394" s="8">
        <v>82639.075266767933</v>
      </c>
      <c r="H43394" s="8">
        <v>78414</v>
      </c>
      <c r="I43394" s="9">
        <v>1612.7185159749888</v>
      </c>
    </row>
    <row r="43395" spans="1:9" x14ac:dyDescent="0.25">
      <c r="A43395">
        <f t="shared" si="678"/>
        <v>867.86000000000024</v>
      </c>
      <c r="B43395" s="10">
        <v>867.74000000000024</v>
      </c>
      <c r="C43395" s="11"/>
      <c r="D43395" s="11">
        <v>59.429100276263163</v>
      </c>
      <c r="E43395" s="11">
        <v>59.832210835070768</v>
      </c>
      <c r="F43395" s="11">
        <v>59.945014229201028</v>
      </c>
      <c r="G43395" s="11">
        <v>82638.879875255559</v>
      </c>
      <c r="H43395" s="11">
        <v>78414</v>
      </c>
      <c r="I43395" s="12">
        <v>1612.5803675510404</v>
      </c>
    </row>
    <row r="43396" spans="1:9" x14ac:dyDescent="0.25">
      <c r="A43396">
        <f t="shared" si="678"/>
        <v>867.88000000000022</v>
      </c>
      <c r="B43396" s="7">
        <v>867.76000000000022</v>
      </c>
      <c r="C43396" s="8"/>
      <c r="D43396" s="8">
        <v>59.429183178177574</v>
      </c>
      <c r="E43396" s="8">
        <v>59.832259207930072</v>
      </c>
      <c r="F43396" s="8">
        <v>59.945062335381436</v>
      </c>
      <c r="G43396" s="8">
        <v>82638.684496298083</v>
      </c>
      <c r="H43396" s="8">
        <v>78414</v>
      </c>
      <c r="I43396" s="9">
        <v>1612.4422352303977</v>
      </c>
    </row>
    <row r="43397" spans="1:9" x14ac:dyDescent="0.25">
      <c r="A43397">
        <f t="shared" si="678"/>
        <v>867.9000000000002</v>
      </c>
      <c r="B43397" s="10">
        <v>867.7800000000002</v>
      </c>
      <c r="C43397" s="11"/>
      <c r="D43397" s="11">
        <v>59.429266072990892</v>
      </c>
      <c r="E43397" s="11">
        <v>59.832307577712584</v>
      </c>
      <c r="F43397" s="11">
        <v>59.945110438502191</v>
      </c>
      <c r="G43397" s="11">
        <v>82638.489129895228</v>
      </c>
      <c r="H43397" s="11">
        <v>78414</v>
      </c>
      <c r="I43397" s="12">
        <v>1612.3041190099998</v>
      </c>
    </row>
    <row r="43398" spans="1:9" x14ac:dyDescent="0.25">
      <c r="A43398">
        <f t="shared" si="678"/>
        <v>867.92000000000019</v>
      </c>
      <c r="B43398" s="7">
        <v>867.80000000000018</v>
      </c>
      <c r="C43398" s="8"/>
      <c r="D43398" s="8">
        <v>59.42934896070394</v>
      </c>
      <c r="E43398" s="8">
        <v>59.832355944418367</v>
      </c>
      <c r="F43398" s="8">
        <v>59.945158538563348</v>
      </c>
      <c r="G43398" s="8">
        <v>82638.293776046688</v>
      </c>
      <c r="H43398" s="8">
        <v>78414</v>
      </c>
      <c r="I43398" s="9">
        <v>1612.1660188867854</v>
      </c>
    </row>
    <row r="43399" spans="1:9" x14ac:dyDescent="0.25">
      <c r="A43399">
        <f t="shared" si="678"/>
        <v>867.94000000000028</v>
      </c>
      <c r="B43399" s="10">
        <v>867.82000000000028</v>
      </c>
      <c r="C43399" s="11"/>
      <c r="D43399" s="11">
        <v>59.429431841317559</v>
      </c>
      <c r="E43399" s="11">
        <v>59.832404308047479</v>
      </c>
      <c r="F43399" s="11">
        <v>59.945206635564972</v>
      </c>
      <c r="G43399" s="11">
        <v>82638.098434752144</v>
      </c>
      <c r="H43399" s="11">
        <v>78414</v>
      </c>
      <c r="I43399" s="12">
        <v>1612.0279348576951</v>
      </c>
    </row>
    <row r="43400" spans="1:9" x14ac:dyDescent="0.25">
      <c r="A43400">
        <f t="shared" si="678"/>
        <v>867.96000000000026</v>
      </c>
      <c r="B43400" s="7">
        <v>867.84000000000026</v>
      </c>
      <c r="C43400" s="8"/>
      <c r="D43400" s="8">
        <v>59.429514714832571</v>
      </c>
      <c r="E43400" s="8">
        <v>59.832452668599984</v>
      </c>
      <c r="F43400" s="8">
        <v>59.94525472950712</v>
      </c>
      <c r="G43400" s="8">
        <v>82637.903106011305</v>
      </c>
      <c r="H43400" s="8">
        <v>78415</v>
      </c>
      <c r="I43400" s="9">
        <v>1611.8898669196697</v>
      </c>
    </row>
    <row r="43401" spans="1:9" x14ac:dyDescent="0.25">
      <c r="A43401">
        <f t="shared" si="678"/>
        <v>867.98000000000025</v>
      </c>
      <c r="B43401" s="10">
        <v>867.86000000000024</v>
      </c>
      <c r="C43401" s="11"/>
      <c r="D43401" s="11">
        <v>59.429597581249794</v>
      </c>
      <c r="E43401" s="11">
        <v>59.832501026075938</v>
      </c>
      <c r="F43401" s="11">
        <v>59.945302820389863</v>
      </c>
      <c r="G43401" s="11">
        <v>82637.707789823864</v>
      </c>
      <c r="H43401" s="11">
        <v>78415</v>
      </c>
      <c r="I43401" s="12">
        <v>1611.751815069651</v>
      </c>
    </row>
    <row r="43402" spans="1:9" x14ac:dyDescent="0.25">
      <c r="A43402">
        <f t="shared" ref="A43402:A43465" si="679">B43402+$A$8</f>
        <v>868.00000000000023</v>
      </c>
      <c r="B43402" s="7">
        <v>867.88000000000022</v>
      </c>
      <c r="C43402" s="8"/>
      <c r="D43402" s="8">
        <v>59.429680440570067</v>
      </c>
      <c r="E43402" s="8">
        <v>59.83254938047542</v>
      </c>
      <c r="F43402" s="8">
        <v>59.945350908213257</v>
      </c>
      <c r="G43402" s="8">
        <v>82637.512486189502</v>
      </c>
      <c r="H43402" s="8">
        <v>78415</v>
      </c>
      <c r="I43402" s="9">
        <v>1611.6137793045818</v>
      </c>
    </row>
    <row r="43403" spans="1:9" x14ac:dyDescent="0.25">
      <c r="A43403">
        <f t="shared" si="679"/>
        <v>868.02000000000021</v>
      </c>
      <c r="B43403" s="10">
        <v>867.9000000000002</v>
      </c>
      <c r="C43403" s="11"/>
      <c r="D43403" s="11">
        <v>59.429763292794213</v>
      </c>
      <c r="E43403" s="11">
        <v>59.832597731798479</v>
      </c>
      <c r="F43403" s="11">
        <v>59.945398992977367</v>
      </c>
      <c r="G43403" s="11">
        <v>82637.317195107928</v>
      </c>
      <c r="H43403" s="11">
        <v>78415</v>
      </c>
      <c r="I43403" s="12">
        <v>1611.4757596214054</v>
      </c>
    </row>
    <row r="43404" spans="1:9" x14ac:dyDescent="0.25">
      <c r="A43404">
        <f t="shared" si="679"/>
        <v>868.04000000000019</v>
      </c>
      <c r="B43404" s="7">
        <v>867.92000000000019</v>
      </c>
      <c r="C43404" s="8"/>
      <c r="D43404" s="8">
        <v>59.429846137923057</v>
      </c>
      <c r="E43404" s="8">
        <v>59.832646080045187</v>
      </c>
      <c r="F43404" s="8">
        <v>59.945447074682257</v>
      </c>
      <c r="G43404" s="8">
        <v>82637.12191657885</v>
      </c>
      <c r="H43404" s="8">
        <v>78415</v>
      </c>
      <c r="I43404" s="9">
        <v>1611.3377560170661</v>
      </c>
    </row>
    <row r="43405" spans="1:9" x14ac:dyDescent="0.25">
      <c r="A43405">
        <f t="shared" si="679"/>
        <v>868.06000000000029</v>
      </c>
      <c r="B43405" s="10">
        <v>867.94000000000028</v>
      </c>
      <c r="C43405" s="11"/>
      <c r="D43405" s="11">
        <v>59.429928975957431</v>
      </c>
      <c r="E43405" s="11">
        <v>59.8326944252156</v>
      </c>
      <c r="F43405" s="11">
        <v>59.94549515332799</v>
      </c>
      <c r="G43405" s="11">
        <v>82636.926650601948</v>
      </c>
      <c r="H43405" s="11">
        <v>78415</v>
      </c>
      <c r="I43405" s="12">
        <v>1611.1997684885089</v>
      </c>
    </row>
    <row r="43406" spans="1:9" x14ac:dyDescent="0.25">
      <c r="A43406">
        <f t="shared" si="679"/>
        <v>868.08000000000027</v>
      </c>
      <c r="B43406" s="7">
        <v>867.96000000000026</v>
      </c>
      <c r="C43406" s="8"/>
      <c r="D43406" s="8">
        <v>59.43001180689815</v>
      </c>
      <c r="E43406" s="8">
        <v>59.832742767309782</v>
      </c>
      <c r="F43406" s="8">
        <v>59.945543228914623</v>
      </c>
      <c r="G43406" s="8">
        <v>82636.731397176904</v>
      </c>
      <c r="H43406" s="8">
        <v>78415</v>
      </c>
      <c r="I43406" s="9">
        <v>1611.06179703268</v>
      </c>
    </row>
    <row r="43407" spans="1:9" x14ac:dyDescent="0.25">
      <c r="A43407">
        <f t="shared" si="679"/>
        <v>868.10000000000025</v>
      </c>
      <c r="B43407" s="10">
        <v>867.98000000000025</v>
      </c>
      <c r="C43407" s="11"/>
      <c r="D43407" s="11">
        <v>59.430094630746048</v>
      </c>
      <c r="E43407" s="11">
        <v>59.832791106327797</v>
      </c>
      <c r="F43407" s="11">
        <v>59.945591301442228</v>
      </c>
      <c r="G43407" s="11">
        <v>82636.536156303438</v>
      </c>
      <c r="H43407" s="11">
        <v>78415</v>
      </c>
      <c r="I43407" s="12">
        <v>1610.9238416465259</v>
      </c>
    </row>
    <row r="43408" spans="1:9" x14ac:dyDescent="0.25">
      <c r="A43408">
        <f t="shared" si="679"/>
        <v>868.12000000000023</v>
      </c>
      <c r="B43408" s="7">
        <v>868.00000000000023</v>
      </c>
      <c r="C43408" s="8"/>
      <c r="D43408" s="8">
        <v>59.430177447501954</v>
      </c>
      <c r="E43408" s="8">
        <v>59.832839442269709</v>
      </c>
      <c r="F43408" s="8">
        <v>59.945639370910854</v>
      </c>
      <c r="G43408" s="8">
        <v>82636.340927981248</v>
      </c>
      <c r="H43408" s="8">
        <v>78415</v>
      </c>
      <c r="I43408" s="9">
        <v>1610.7859023269941</v>
      </c>
    </row>
    <row r="43409" spans="1:9" x14ac:dyDescent="0.25">
      <c r="A43409">
        <f t="shared" si="679"/>
        <v>868.14000000000021</v>
      </c>
      <c r="B43409" s="10">
        <v>868.02000000000021</v>
      </c>
      <c r="C43409" s="11"/>
      <c r="D43409" s="11">
        <v>59.430260257166687</v>
      </c>
      <c r="E43409" s="11">
        <v>59.832887775135582</v>
      </c>
      <c r="F43409" s="11">
        <v>59.945687437320579</v>
      </c>
      <c r="G43409" s="11">
        <v>82636.145712210011</v>
      </c>
      <c r="H43409" s="11">
        <v>78416</v>
      </c>
      <c r="I43409" s="12">
        <v>1610.6479790710332</v>
      </c>
    </row>
    <row r="43410" spans="1:9" x14ac:dyDescent="0.25">
      <c r="A43410">
        <f t="shared" si="679"/>
        <v>868.1600000000002</v>
      </c>
      <c r="B43410" s="7">
        <v>868.04000000000019</v>
      </c>
      <c r="C43410" s="8"/>
      <c r="D43410" s="8">
        <v>59.430343059741077</v>
      </c>
      <c r="E43410" s="8">
        <v>59.83293610492548</v>
      </c>
      <c r="F43410" s="8">
        <v>59.945735500671454</v>
      </c>
      <c r="G43410" s="8">
        <v>82635.950508989423</v>
      </c>
      <c r="H43410" s="8">
        <v>78416</v>
      </c>
      <c r="I43410" s="9">
        <v>1610.5100718755923</v>
      </c>
    </row>
    <row r="43411" spans="1:9" x14ac:dyDescent="0.25">
      <c r="A43411">
        <f t="shared" si="679"/>
        <v>868.18000000000018</v>
      </c>
      <c r="B43411" s="10">
        <v>868.06000000000017</v>
      </c>
      <c r="C43411" s="11"/>
      <c r="D43411" s="11">
        <v>59.430425855225948</v>
      </c>
      <c r="E43411" s="11">
        <v>59.832984431639467</v>
      </c>
      <c r="F43411" s="11">
        <v>59.945783560963548</v>
      </c>
      <c r="G43411" s="11">
        <v>82635.755318319178</v>
      </c>
      <c r="H43411" s="11">
        <v>78416</v>
      </c>
      <c r="I43411" s="12">
        <v>1610.3721807376214</v>
      </c>
    </row>
    <row r="43412" spans="1:9" x14ac:dyDescent="0.25">
      <c r="A43412">
        <f t="shared" si="679"/>
        <v>868.20000000000027</v>
      </c>
      <c r="B43412" s="7">
        <v>868.08000000000027</v>
      </c>
      <c r="C43412" s="8"/>
      <c r="D43412" s="8">
        <v>59.430508643622126</v>
      </c>
      <c r="E43412" s="8">
        <v>59.8330327552776</v>
      </c>
      <c r="F43412" s="8">
        <v>59.945831618196927</v>
      </c>
      <c r="G43412" s="8">
        <v>82635.560140198984</v>
      </c>
      <c r="H43412" s="8">
        <v>78416</v>
      </c>
      <c r="I43412" s="9">
        <v>1610.2343056540715</v>
      </c>
    </row>
    <row r="43413" spans="1:9" x14ac:dyDescent="0.25">
      <c r="A43413">
        <f t="shared" si="679"/>
        <v>868.22000000000025</v>
      </c>
      <c r="B43413" s="10">
        <v>868.10000000000025</v>
      </c>
      <c r="C43413" s="11"/>
      <c r="D43413" s="11">
        <v>59.430591424930434</v>
      </c>
      <c r="E43413" s="11">
        <v>59.833081075839942</v>
      </c>
      <c r="F43413" s="11">
        <v>59.945879672371639</v>
      </c>
      <c r="G43413" s="11">
        <v>82635.364974628537</v>
      </c>
      <c r="H43413" s="11">
        <v>78416</v>
      </c>
      <c r="I43413" s="12">
        <v>1610.0964466218938</v>
      </c>
    </row>
    <row r="43414" spans="1:9" x14ac:dyDescent="0.25">
      <c r="A43414">
        <f t="shared" si="679"/>
        <v>868.24000000000024</v>
      </c>
      <c r="B43414" s="7">
        <v>868.12000000000023</v>
      </c>
      <c r="C43414" s="8"/>
      <c r="D43414" s="8">
        <v>59.430674199151703</v>
      </c>
      <c r="E43414" s="8">
        <v>59.833129393326566</v>
      </c>
      <c r="F43414" s="8">
        <v>59.94592772348777</v>
      </c>
      <c r="G43414" s="8">
        <v>82635.169821607502</v>
      </c>
      <c r="H43414" s="8">
        <v>78416</v>
      </c>
      <c r="I43414" s="9">
        <v>1609.9586036380415</v>
      </c>
    </row>
    <row r="43415" spans="1:9" x14ac:dyDescent="0.25">
      <c r="A43415">
        <f t="shared" si="679"/>
        <v>868.26000000000022</v>
      </c>
      <c r="B43415" s="10">
        <v>868.14000000000021</v>
      </c>
      <c r="C43415" s="11"/>
      <c r="D43415" s="11">
        <v>59.430756966286751</v>
      </c>
      <c r="E43415" s="11">
        <v>59.833177707737534</v>
      </c>
      <c r="F43415" s="11">
        <v>59.945975771545363</v>
      </c>
      <c r="G43415" s="11">
        <v>82634.974681135602</v>
      </c>
      <c r="H43415" s="11">
        <v>78416</v>
      </c>
      <c r="I43415" s="12">
        <v>1609.8207766994672</v>
      </c>
    </row>
    <row r="43416" spans="1:9" x14ac:dyDescent="0.25">
      <c r="A43416">
        <f t="shared" si="679"/>
        <v>868.2800000000002</v>
      </c>
      <c r="B43416" s="7">
        <v>868.1600000000002</v>
      </c>
      <c r="C43416" s="8"/>
      <c r="D43416" s="8">
        <v>59.430839726336401</v>
      </c>
      <c r="E43416" s="8">
        <v>59.833226019072896</v>
      </c>
      <c r="F43416" s="8">
        <v>59.946023816544489</v>
      </c>
      <c r="G43416" s="8">
        <v>82634.779553212502</v>
      </c>
      <c r="H43416" s="8">
        <v>78416</v>
      </c>
      <c r="I43416" s="9">
        <v>1609.6829658031254</v>
      </c>
    </row>
    <row r="43417" spans="1:9" x14ac:dyDescent="0.25">
      <c r="A43417">
        <f t="shared" si="679"/>
        <v>868.30000000000018</v>
      </c>
      <c r="B43417" s="10">
        <v>868.18000000000018</v>
      </c>
      <c r="C43417" s="11"/>
      <c r="D43417" s="11">
        <v>59.430922479301493</v>
      </c>
      <c r="E43417" s="11">
        <v>59.833274327332731</v>
      </c>
      <c r="F43417" s="11">
        <v>59.946071858485212</v>
      </c>
      <c r="G43417" s="11">
        <v>82634.584437837926</v>
      </c>
      <c r="H43417" s="11">
        <v>78416</v>
      </c>
      <c r="I43417" s="12">
        <v>1609.545170945971</v>
      </c>
    </row>
    <row r="43418" spans="1:9" x14ac:dyDescent="0.25">
      <c r="A43418">
        <f t="shared" si="679"/>
        <v>868.32000000000028</v>
      </c>
      <c r="B43418" s="7">
        <v>868.20000000000027</v>
      </c>
      <c r="C43418" s="8"/>
      <c r="D43418" s="8">
        <v>59.431005225182837</v>
      </c>
      <c r="E43418" s="8">
        <v>59.833322632517095</v>
      </c>
      <c r="F43418" s="8">
        <v>59.946119897367595</v>
      </c>
      <c r="G43418" s="8">
        <v>82634.389335011554</v>
      </c>
      <c r="H43418" s="8">
        <v>78417</v>
      </c>
      <c r="I43418" s="9">
        <v>1609.4073921249596</v>
      </c>
    </row>
    <row r="43419" spans="1:9" x14ac:dyDescent="0.25">
      <c r="A43419">
        <f t="shared" si="679"/>
        <v>868.34000000000026</v>
      </c>
      <c r="B43419" s="10">
        <v>868.22000000000025</v>
      </c>
      <c r="C43419" s="11"/>
      <c r="D43419" s="11">
        <v>59.431087963981255</v>
      </c>
      <c r="E43419" s="11">
        <v>59.83337093462606</v>
      </c>
      <c r="F43419" s="11">
        <v>59.946167933191695</v>
      </c>
      <c r="G43419" s="11">
        <v>82634.19424473308</v>
      </c>
      <c r="H43419" s="11">
        <v>78417</v>
      </c>
      <c r="I43419" s="12">
        <v>1609.2696293370482</v>
      </c>
    </row>
    <row r="43420" spans="1:9" x14ac:dyDescent="0.25">
      <c r="A43420">
        <f t="shared" si="679"/>
        <v>868.36000000000024</v>
      </c>
      <c r="B43420" s="7">
        <v>868.24000000000024</v>
      </c>
      <c r="C43420" s="8"/>
      <c r="D43420" s="8">
        <v>59.431170695697588</v>
      </c>
      <c r="E43420" s="8">
        <v>59.833419233659676</v>
      </c>
      <c r="F43420" s="8">
        <v>59.946215965957585</v>
      </c>
      <c r="G43420" s="8">
        <v>82633.999167002199</v>
      </c>
      <c r="H43420" s="8">
        <v>78417</v>
      </c>
      <c r="I43420" s="9">
        <v>1609.1318825791936</v>
      </c>
    </row>
    <row r="43421" spans="1:9" x14ac:dyDescent="0.25">
      <c r="A43421">
        <f t="shared" si="679"/>
        <v>868.38000000000022</v>
      </c>
      <c r="B43421" s="10">
        <v>868.26000000000022</v>
      </c>
      <c r="C43421" s="11"/>
      <c r="D43421" s="11">
        <v>59.431253420332645</v>
      </c>
      <c r="E43421" s="11">
        <v>59.833467529618012</v>
      </c>
      <c r="F43421" s="11">
        <v>59.946263995665326</v>
      </c>
      <c r="G43421" s="11">
        <v>82633.80410181859</v>
      </c>
      <c r="H43421" s="11">
        <v>78417</v>
      </c>
      <c r="I43421" s="12">
        <v>1608.9941518483542</v>
      </c>
    </row>
    <row r="43422" spans="1:9" x14ac:dyDescent="0.25">
      <c r="A43422">
        <f t="shared" si="679"/>
        <v>868.4000000000002</v>
      </c>
      <c r="B43422" s="7">
        <v>868.2800000000002</v>
      </c>
      <c r="C43422" s="8"/>
      <c r="D43422" s="8">
        <v>59.43133613788725</v>
      </c>
      <c r="E43422" s="8">
        <v>59.833515822501141</v>
      </c>
      <c r="F43422" s="8">
        <v>59.946312022314977</v>
      </c>
      <c r="G43422" s="8">
        <v>82633.609049181963</v>
      </c>
      <c r="H43422" s="8">
        <v>78417</v>
      </c>
      <c r="I43422" s="9">
        <v>1608.8564371414893</v>
      </c>
    </row>
    <row r="43423" spans="1:9" x14ac:dyDescent="0.25">
      <c r="A43423">
        <f t="shared" si="679"/>
        <v>868.42000000000019</v>
      </c>
      <c r="B43423" s="10">
        <v>868.30000000000018</v>
      </c>
      <c r="C43423" s="11"/>
      <c r="D43423" s="11">
        <v>59.431418848362235</v>
      </c>
      <c r="E43423" s="11">
        <v>59.833564112309119</v>
      </c>
      <c r="F43423" s="11">
        <v>59.946360045906601</v>
      </c>
      <c r="G43423" s="11">
        <v>82633.414009091997</v>
      </c>
      <c r="H43423" s="11">
        <v>78417</v>
      </c>
      <c r="I43423" s="12">
        <v>1608.7187384555587</v>
      </c>
    </row>
    <row r="43424" spans="1:9" x14ac:dyDescent="0.25">
      <c r="A43424">
        <f t="shared" si="679"/>
        <v>868.44000000000028</v>
      </c>
      <c r="B43424" s="7">
        <v>868.32000000000028</v>
      </c>
      <c r="C43424" s="8"/>
      <c r="D43424" s="8">
        <v>59.431501551758423</v>
      </c>
      <c r="E43424" s="8">
        <v>59.833612399042003</v>
      </c>
      <c r="F43424" s="8">
        <v>59.94640806644027</v>
      </c>
      <c r="G43424" s="8">
        <v>82633.218981548402</v>
      </c>
      <c r="H43424" s="8">
        <v>78417</v>
      </c>
      <c r="I43424" s="9">
        <v>1608.5810557875227</v>
      </c>
    </row>
    <row r="43425" spans="1:9" x14ac:dyDescent="0.25">
      <c r="A43425">
        <f t="shared" si="679"/>
        <v>868.46000000000026</v>
      </c>
      <c r="B43425" s="10">
        <v>868.34000000000026</v>
      </c>
      <c r="C43425" s="11"/>
      <c r="D43425" s="11">
        <v>59.431584248076632</v>
      </c>
      <c r="E43425" s="11">
        <v>59.833660682699872</v>
      </c>
      <c r="F43425" s="11">
        <v>59.94645608391604</v>
      </c>
      <c r="G43425" s="11">
        <v>82633.023966550842</v>
      </c>
      <c r="H43425" s="11">
        <v>78417</v>
      </c>
      <c r="I43425" s="12">
        <v>1608.4433891343429</v>
      </c>
    </row>
    <row r="43426" spans="1:9" x14ac:dyDescent="0.25">
      <c r="A43426">
        <f t="shared" si="679"/>
        <v>868.48000000000025</v>
      </c>
      <c r="B43426" s="7">
        <v>868.36000000000024</v>
      </c>
      <c r="C43426" s="8"/>
      <c r="D43426" s="8">
        <v>59.431666937317679</v>
      </c>
      <c r="E43426" s="8">
        <v>59.833708963282781</v>
      </c>
      <c r="F43426" s="8">
        <v>59.946504098333975</v>
      </c>
      <c r="G43426" s="8">
        <v>82632.828964099041</v>
      </c>
      <c r="H43426" s="8">
        <v>78417</v>
      </c>
      <c r="I43426" s="9">
        <v>1608.3057384929818</v>
      </c>
    </row>
    <row r="43427" spans="1:9" x14ac:dyDescent="0.25">
      <c r="A43427">
        <f t="shared" si="679"/>
        <v>868.50000000000023</v>
      </c>
      <c r="B43427" s="10">
        <v>868.38000000000022</v>
      </c>
      <c r="C43427" s="11"/>
      <c r="D43427" s="11">
        <v>59.431749619482403</v>
      </c>
      <c r="E43427" s="11">
        <v>59.833757240790796</v>
      </c>
      <c r="F43427" s="11">
        <v>59.946552109694139</v>
      </c>
      <c r="G43427" s="11">
        <v>82632.633974192664</v>
      </c>
      <c r="H43427" s="11">
        <v>78417</v>
      </c>
      <c r="I43427" s="12">
        <v>1608.1681038604024</v>
      </c>
    </row>
    <row r="43428" spans="1:9" x14ac:dyDescent="0.25">
      <c r="A43428">
        <f t="shared" si="679"/>
        <v>868.52000000000021</v>
      </c>
      <c r="B43428" s="7">
        <v>868.4000000000002</v>
      </c>
      <c r="C43428" s="8"/>
      <c r="D43428" s="8">
        <v>59.43183229457162</v>
      </c>
      <c r="E43428" s="8">
        <v>59.833805515223979</v>
      </c>
      <c r="F43428" s="8">
        <v>59.946600117996603</v>
      </c>
      <c r="G43428" s="8">
        <v>82632.438996831421</v>
      </c>
      <c r="H43428" s="8">
        <v>78418</v>
      </c>
      <c r="I43428" s="9">
        <v>1608.0304852335687</v>
      </c>
    </row>
    <row r="43429" spans="1:9" x14ac:dyDescent="0.25">
      <c r="A43429">
        <f t="shared" si="679"/>
        <v>868.54000000000019</v>
      </c>
      <c r="B43429" s="10">
        <v>868.42000000000019</v>
      </c>
      <c r="C43429" s="11"/>
      <c r="D43429" s="11">
        <v>59.431914962586148</v>
      </c>
      <c r="E43429" s="11">
        <v>59.833853786582402</v>
      </c>
      <c r="F43429" s="11">
        <v>59.946648123241417</v>
      </c>
      <c r="G43429" s="11">
        <v>82632.244032014976</v>
      </c>
      <c r="H43429" s="11">
        <v>78418</v>
      </c>
      <c r="I43429" s="12">
        <v>1607.8928826094455</v>
      </c>
    </row>
    <row r="43430" spans="1:9" x14ac:dyDescent="0.25">
      <c r="A43430">
        <f t="shared" si="679"/>
        <v>868.56000000000029</v>
      </c>
      <c r="B43430" s="7">
        <v>868.44000000000028</v>
      </c>
      <c r="C43430" s="8"/>
      <c r="D43430" s="8">
        <v>59.431997623526819</v>
      </c>
      <c r="E43430" s="8">
        <v>59.833902054866115</v>
      </c>
      <c r="F43430" s="8">
        <v>59.946696125428652</v>
      </c>
      <c r="G43430" s="8">
        <v>82632.049079743054</v>
      </c>
      <c r="H43430" s="8">
        <v>78418</v>
      </c>
      <c r="I43430" s="9">
        <v>1607.7552959849979</v>
      </c>
    </row>
    <row r="43431" spans="1:9" x14ac:dyDescent="0.25">
      <c r="A43431">
        <f t="shared" si="679"/>
        <v>868.58000000000027</v>
      </c>
      <c r="B43431" s="10">
        <v>868.46000000000026</v>
      </c>
      <c r="C43431" s="11"/>
      <c r="D43431" s="11">
        <v>59.432080277394448</v>
      </c>
      <c r="E43431" s="11">
        <v>59.833950320075196</v>
      </c>
      <c r="F43431" s="11">
        <v>59.946744124558379</v>
      </c>
      <c r="G43431" s="11">
        <v>82631.854140015334</v>
      </c>
      <c r="H43431" s="11">
        <v>78418</v>
      </c>
      <c r="I43431" s="12">
        <v>1607.6177253571927</v>
      </c>
    </row>
    <row r="43432" spans="1:9" x14ac:dyDescent="0.25">
      <c r="A43432">
        <f t="shared" si="679"/>
        <v>868.60000000000025</v>
      </c>
      <c r="B43432" s="7">
        <v>868.48000000000025</v>
      </c>
      <c r="C43432" s="8"/>
      <c r="D43432" s="8">
        <v>59.432162924189853</v>
      </c>
      <c r="E43432" s="8">
        <v>59.833998582209702</v>
      </c>
      <c r="F43432" s="8">
        <v>59.946792120630647</v>
      </c>
      <c r="G43432" s="8">
        <v>82631.659212831495</v>
      </c>
      <c r="H43432" s="8">
        <v>78418</v>
      </c>
      <c r="I43432" s="9">
        <v>1607.4801707229972</v>
      </c>
    </row>
    <row r="43433" spans="1:9" x14ac:dyDescent="0.25">
      <c r="A43433">
        <f t="shared" si="679"/>
        <v>868.62000000000023</v>
      </c>
      <c r="B43433" s="10">
        <v>868.50000000000023</v>
      </c>
      <c r="C43433" s="11"/>
      <c r="D43433" s="11">
        <v>59.432245563913867</v>
      </c>
      <c r="E43433" s="11">
        <v>59.834046841269696</v>
      </c>
      <c r="F43433" s="11">
        <v>59.946840113645536</v>
      </c>
      <c r="G43433" s="11">
        <v>82631.464298191248</v>
      </c>
      <c r="H43433" s="11">
        <v>78418</v>
      </c>
      <c r="I43433" s="12">
        <v>1607.342632079379</v>
      </c>
    </row>
    <row r="43434" spans="1:9" x14ac:dyDescent="0.25">
      <c r="A43434">
        <f t="shared" si="679"/>
        <v>868.64000000000021</v>
      </c>
      <c r="B43434" s="7">
        <v>868.52000000000021</v>
      </c>
      <c r="C43434" s="8"/>
      <c r="D43434" s="8">
        <v>59.432328196567312</v>
      </c>
      <c r="E43434" s="8">
        <v>59.834095097255251</v>
      </c>
      <c r="F43434" s="8">
        <v>59.946888103603094</v>
      </c>
      <c r="G43434" s="8">
        <v>82631.269396094256</v>
      </c>
      <c r="H43434" s="8">
        <v>78418</v>
      </c>
      <c r="I43434" s="9">
        <v>1607.205109423307</v>
      </c>
    </row>
    <row r="43435" spans="1:9" x14ac:dyDescent="0.25">
      <c r="A43435">
        <f t="shared" si="679"/>
        <v>868.6600000000002</v>
      </c>
      <c r="B43435" s="10">
        <v>868.54000000000019</v>
      </c>
      <c r="C43435" s="11"/>
      <c r="D43435" s="11">
        <v>59.432410822150999</v>
      </c>
      <c r="E43435" s="11">
        <v>59.834143350166421</v>
      </c>
      <c r="F43435" s="11">
        <v>59.946936090503399</v>
      </c>
      <c r="G43435" s="11">
        <v>82631.074506540244</v>
      </c>
      <c r="H43435" s="11">
        <v>78418</v>
      </c>
      <c r="I43435" s="12">
        <v>1607.0676027517511</v>
      </c>
    </row>
    <row r="43436" spans="1:9" x14ac:dyDescent="0.25">
      <c r="A43436">
        <f t="shared" si="679"/>
        <v>868.68000000000018</v>
      </c>
      <c r="B43436" s="7">
        <v>868.56000000000017</v>
      </c>
      <c r="C43436" s="8"/>
      <c r="D43436" s="8">
        <v>59.432493440665759</v>
      </c>
      <c r="E43436" s="8">
        <v>59.83419160000328</v>
      </c>
      <c r="F43436" s="8">
        <v>59.946984074346503</v>
      </c>
      <c r="G43436" s="8">
        <v>82630.879629528878</v>
      </c>
      <c r="H43436" s="8">
        <v>78418</v>
      </c>
      <c r="I43436" s="9">
        <v>1606.9301120616817</v>
      </c>
    </row>
    <row r="43437" spans="1:9" x14ac:dyDescent="0.25">
      <c r="A43437">
        <f t="shared" si="679"/>
        <v>868.70000000000027</v>
      </c>
      <c r="B43437" s="10">
        <v>868.58000000000027</v>
      </c>
      <c r="C43437" s="11"/>
      <c r="D43437" s="11">
        <v>59.43257605211241</v>
      </c>
      <c r="E43437" s="11">
        <v>59.834239846765882</v>
      </c>
      <c r="F43437" s="11">
        <v>59.947032055132482</v>
      </c>
      <c r="G43437" s="11">
        <v>82630.684765059836</v>
      </c>
      <c r="H43437" s="11">
        <v>78419</v>
      </c>
      <c r="I43437" s="12">
        <v>1606.7926373500698</v>
      </c>
    </row>
    <row r="43438" spans="1:9" x14ac:dyDescent="0.25">
      <c r="A43438">
        <f t="shared" si="679"/>
        <v>868.72000000000025</v>
      </c>
      <c r="B43438" s="7">
        <v>868.60000000000025</v>
      </c>
      <c r="C43438" s="8"/>
      <c r="D43438" s="8">
        <v>59.432658656491775</v>
      </c>
      <c r="E43438" s="8">
        <v>59.834288090454301</v>
      </c>
      <c r="F43438" s="8">
        <v>59.947080032861386</v>
      </c>
      <c r="G43438" s="8">
        <v>82630.489913132842</v>
      </c>
      <c r="H43438" s="8">
        <v>78419</v>
      </c>
      <c r="I43438" s="9">
        <v>1606.6551786138878</v>
      </c>
    </row>
    <row r="43439" spans="1:9" x14ac:dyDescent="0.25">
      <c r="A43439">
        <f t="shared" si="679"/>
        <v>868.74000000000024</v>
      </c>
      <c r="B43439" s="10">
        <v>868.62000000000023</v>
      </c>
      <c r="C43439" s="11"/>
      <c r="D43439" s="11">
        <v>59.432741253804672</v>
      </c>
      <c r="E43439" s="11">
        <v>59.834336331068599</v>
      </c>
      <c r="F43439" s="11">
        <v>59.947128007533294</v>
      </c>
      <c r="G43439" s="11">
        <v>82630.295073747548</v>
      </c>
      <c r="H43439" s="11">
        <v>78419</v>
      </c>
      <c r="I43439" s="12">
        <v>1606.5177358501082</v>
      </c>
    </row>
    <row r="43440" spans="1:9" x14ac:dyDescent="0.25">
      <c r="A43440">
        <f t="shared" si="679"/>
        <v>868.76000000000022</v>
      </c>
      <c r="B43440" s="7">
        <v>868.64000000000021</v>
      </c>
      <c r="C43440" s="8"/>
      <c r="D43440" s="8">
        <v>59.432823844051924</v>
      </c>
      <c r="E43440" s="8">
        <v>59.834384568608833</v>
      </c>
      <c r="F43440" s="8">
        <v>59.947175979148263</v>
      </c>
      <c r="G43440" s="8">
        <v>82630.100246903676</v>
      </c>
      <c r="H43440" s="8">
        <v>78419</v>
      </c>
      <c r="I43440" s="9">
        <v>1606.3803090557049</v>
      </c>
    </row>
    <row r="43441" spans="1:9" x14ac:dyDescent="0.25">
      <c r="A43441">
        <f t="shared" si="679"/>
        <v>868.7800000000002</v>
      </c>
      <c r="B43441" s="10">
        <v>868.6600000000002</v>
      </c>
      <c r="C43441" s="11"/>
      <c r="D43441" s="11">
        <v>59.43290642723435</v>
      </c>
      <c r="E43441" s="11">
        <v>59.834432803075082</v>
      </c>
      <c r="F43441" s="11">
        <v>59.947223947706355</v>
      </c>
      <c r="G43441" s="11">
        <v>82629.905432600906</v>
      </c>
      <c r="H43441" s="11">
        <v>78419</v>
      </c>
      <c r="I43441" s="12">
        <v>1606.2428982276524</v>
      </c>
    </row>
    <row r="43442" spans="1:9" x14ac:dyDescent="0.25">
      <c r="A43442">
        <f t="shared" si="679"/>
        <v>868.80000000000018</v>
      </c>
      <c r="B43442" s="7">
        <v>868.68000000000018</v>
      </c>
      <c r="C43442" s="8"/>
      <c r="D43442" s="8">
        <v>59.432989003352773</v>
      </c>
      <c r="E43442" s="8">
        <v>59.834481034467402</v>
      </c>
      <c r="F43442" s="8">
        <v>59.947271913207643</v>
      </c>
      <c r="G43442" s="8">
        <v>82629.710630838919</v>
      </c>
      <c r="H43442" s="8">
        <v>78419</v>
      </c>
      <c r="I43442" s="9">
        <v>1606.1055033629261</v>
      </c>
    </row>
    <row r="43443" spans="1:9" x14ac:dyDescent="0.25">
      <c r="A43443">
        <f t="shared" si="679"/>
        <v>868.82000000000028</v>
      </c>
      <c r="B43443" s="10">
        <v>868.70000000000027</v>
      </c>
      <c r="C43443" s="11"/>
      <c r="D43443" s="11">
        <v>59.433071572408018</v>
      </c>
      <c r="E43443" s="11">
        <v>59.834529262785857</v>
      </c>
      <c r="F43443" s="11">
        <v>59.947319875652177</v>
      </c>
      <c r="G43443" s="11">
        <v>82629.515841617409</v>
      </c>
      <c r="H43443" s="11">
        <v>78419</v>
      </c>
      <c r="I43443" s="12">
        <v>1605.9681244585022</v>
      </c>
    </row>
    <row r="43444" spans="1:9" x14ac:dyDescent="0.25">
      <c r="A43444">
        <f t="shared" si="679"/>
        <v>868.84000000000026</v>
      </c>
      <c r="B43444" s="7">
        <v>868.72000000000025</v>
      </c>
      <c r="C43444" s="8"/>
      <c r="D43444" s="8">
        <v>59.433154134400894</v>
      </c>
      <c r="E43444" s="8">
        <v>59.834577488030511</v>
      </c>
      <c r="F43444" s="8">
        <v>59.947367835040041</v>
      </c>
      <c r="G43444" s="8">
        <v>82629.321064936055</v>
      </c>
      <c r="H43444" s="8">
        <v>78419</v>
      </c>
      <c r="I43444" s="9">
        <v>1605.8307615113574</v>
      </c>
    </row>
    <row r="43445" spans="1:9" x14ac:dyDescent="0.25">
      <c r="A43445">
        <f t="shared" si="679"/>
        <v>868.86000000000024</v>
      </c>
      <c r="B43445" s="10">
        <v>868.74000000000024</v>
      </c>
      <c r="C43445" s="11"/>
      <c r="D43445" s="11">
        <v>59.433236689332233</v>
      </c>
      <c r="E43445" s="11">
        <v>59.834625710201436</v>
      </c>
      <c r="F43445" s="11">
        <v>59.947415791371277</v>
      </c>
      <c r="G43445" s="11">
        <v>82629.126300794567</v>
      </c>
      <c r="H43445" s="11">
        <v>78419</v>
      </c>
      <c r="I43445" s="12">
        <v>1605.6934145184696</v>
      </c>
    </row>
    <row r="43446" spans="1:9" x14ac:dyDescent="0.25">
      <c r="A43446">
        <f t="shared" si="679"/>
        <v>868.88000000000022</v>
      </c>
      <c r="B43446" s="7">
        <v>868.76000000000022</v>
      </c>
      <c r="C43446" s="8"/>
      <c r="D43446" s="8">
        <v>59.433319237202852</v>
      </c>
      <c r="E43446" s="8">
        <v>59.834673929298695</v>
      </c>
      <c r="F43446" s="8">
        <v>59.947463744645965</v>
      </c>
      <c r="G43446" s="8">
        <v>82628.93154919261</v>
      </c>
      <c r="H43446" s="8">
        <v>78420</v>
      </c>
      <c r="I43446" s="9">
        <v>1605.5560834768173</v>
      </c>
    </row>
    <row r="43447" spans="1:9" x14ac:dyDescent="0.25">
      <c r="A43447">
        <f t="shared" si="679"/>
        <v>868.9000000000002</v>
      </c>
      <c r="B43447" s="10">
        <v>868.7800000000002</v>
      </c>
      <c r="C43447" s="11"/>
      <c r="D43447" s="11">
        <v>59.433401778013561</v>
      </c>
      <c r="E43447" s="11">
        <v>59.834722145322345</v>
      </c>
      <c r="F43447" s="11">
        <v>59.947511694864168</v>
      </c>
      <c r="G43447" s="11">
        <v>82628.736810129893</v>
      </c>
      <c r="H43447" s="11">
        <v>78420</v>
      </c>
      <c r="I43447" s="12">
        <v>1605.4187683833802</v>
      </c>
    </row>
    <row r="43448" spans="1:9" x14ac:dyDescent="0.25">
      <c r="A43448">
        <f t="shared" si="679"/>
        <v>868.92000000000019</v>
      </c>
      <c r="B43448" s="7">
        <v>868.80000000000018</v>
      </c>
      <c r="C43448" s="8"/>
      <c r="D43448" s="8">
        <v>59.433484311765199</v>
      </c>
      <c r="E43448" s="8">
        <v>59.834770358272465</v>
      </c>
      <c r="F43448" s="8">
        <v>59.947559642025951</v>
      </c>
      <c r="G43448" s="8">
        <v>82628.54208360608</v>
      </c>
      <c r="H43448" s="8">
        <v>78420</v>
      </c>
      <c r="I43448" s="9">
        <v>1605.281469235138</v>
      </c>
    </row>
    <row r="43449" spans="1:9" x14ac:dyDescent="0.25">
      <c r="A43449">
        <f t="shared" si="679"/>
        <v>868.94000000000028</v>
      </c>
      <c r="B43449" s="10">
        <v>868.82000000000028</v>
      </c>
      <c r="C43449" s="11"/>
      <c r="D43449" s="11">
        <v>59.433566838458567</v>
      </c>
      <c r="E43449" s="11">
        <v>59.834818568149103</v>
      </c>
      <c r="F43449" s="11">
        <v>59.947607586131369</v>
      </c>
      <c r="G43449" s="11">
        <v>82628.347369620882</v>
      </c>
      <c r="H43449" s="11">
        <v>78420</v>
      </c>
      <c r="I43449" s="12">
        <v>1605.144186029072</v>
      </c>
    </row>
    <row r="43450" spans="1:9" x14ac:dyDescent="0.25">
      <c r="A43450">
        <f t="shared" si="679"/>
        <v>868.96000000000026</v>
      </c>
      <c r="B43450" s="7">
        <v>868.84000000000026</v>
      </c>
      <c r="C43450" s="8"/>
      <c r="D43450" s="8">
        <v>59.433649358094492</v>
      </c>
      <c r="E43450" s="8">
        <v>59.834866774952339</v>
      </c>
      <c r="F43450" s="8">
        <v>59.947655527180501</v>
      </c>
      <c r="G43450" s="8">
        <v>82628.152668173963</v>
      </c>
      <c r="H43450" s="8">
        <v>78420</v>
      </c>
      <c r="I43450" s="9">
        <v>1605.0069187621639</v>
      </c>
    </row>
    <row r="43451" spans="1:9" x14ac:dyDescent="0.25">
      <c r="A43451">
        <f t="shared" si="679"/>
        <v>868.98000000000025</v>
      </c>
      <c r="B43451" s="10">
        <v>868.86000000000024</v>
      </c>
      <c r="C43451" s="11"/>
      <c r="D43451" s="11">
        <v>59.433731870673796</v>
      </c>
      <c r="E43451" s="11">
        <v>59.834914978682228</v>
      </c>
      <c r="F43451" s="11">
        <v>59.947703465173397</v>
      </c>
      <c r="G43451" s="11">
        <v>82627.957979265033</v>
      </c>
      <c r="H43451" s="11">
        <v>78420</v>
      </c>
      <c r="I43451" s="12">
        <v>1604.8696674313965</v>
      </c>
    </row>
    <row r="43452" spans="1:9" x14ac:dyDescent="0.25">
      <c r="A43452">
        <f t="shared" si="679"/>
        <v>869.00000000000023</v>
      </c>
      <c r="B43452" s="7">
        <v>868.88000000000022</v>
      </c>
      <c r="C43452" s="8"/>
      <c r="D43452" s="8">
        <v>59.43381437619729</v>
      </c>
      <c r="E43452" s="8">
        <v>59.834963179338843</v>
      </c>
      <c r="F43452" s="8">
        <v>59.947751400110135</v>
      </c>
      <c r="G43452" s="8">
        <v>82627.763302893785</v>
      </c>
      <c r="H43452" s="8">
        <v>78420</v>
      </c>
      <c r="I43452" s="9">
        <v>1604.732432033753</v>
      </c>
    </row>
    <row r="43453" spans="1:9" x14ac:dyDescent="0.25">
      <c r="A43453">
        <f t="shared" si="679"/>
        <v>869.02000000000021</v>
      </c>
      <c r="B43453" s="10">
        <v>868.9000000000002</v>
      </c>
      <c r="C43453" s="11"/>
      <c r="D43453" s="11">
        <v>59.433896874665805</v>
      </c>
      <c r="E43453" s="11">
        <v>59.835011376922246</v>
      </c>
      <c r="F43453" s="11">
        <v>59.947799331990772</v>
      </c>
      <c r="G43453" s="11">
        <v>82627.568639059871</v>
      </c>
      <c r="H43453" s="11">
        <v>78420</v>
      </c>
      <c r="I43453" s="12">
        <v>1604.5952125662177</v>
      </c>
    </row>
    <row r="43454" spans="1:9" x14ac:dyDescent="0.25">
      <c r="A43454">
        <f t="shared" si="679"/>
        <v>869.04000000000019</v>
      </c>
      <c r="B43454" s="7">
        <v>868.92000000000019</v>
      </c>
      <c r="C43454" s="8"/>
      <c r="D43454" s="8">
        <v>59.433979366080152</v>
      </c>
      <c r="E43454" s="8">
        <v>59.835059571432502</v>
      </c>
      <c r="F43454" s="8">
        <v>59.947847260815372</v>
      </c>
      <c r="G43454" s="8">
        <v>82627.373987763</v>
      </c>
      <c r="H43454" s="8">
        <v>78420</v>
      </c>
      <c r="I43454" s="9">
        <v>1604.4580090257759</v>
      </c>
    </row>
    <row r="43455" spans="1:9" x14ac:dyDescent="0.25">
      <c r="A43455">
        <f t="shared" si="679"/>
        <v>869.06000000000029</v>
      </c>
      <c r="B43455" s="10">
        <v>868.94000000000028</v>
      </c>
      <c r="C43455" s="11"/>
      <c r="D43455" s="11">
        <v>59.434061850441147</v>
      </c>
      <c r="E43455" s="11">
        <v>59.835107762869676</v>
      </c>
      <c r="F43455" s="11">
        <v>59.947895186584006</v>
      </c>
      <c r="G43455" s="11">
        <v>82627.17934900285</v>
      </c>
      <c r="H43455" s="11">
        <v>78421</v>
      </c>
      <c r="I43455" s="12">
        <v>1604.3208214094132</v>
      </c>
    </row>
    <row r="43456" spans="1:9" x14ac:dyDescent="0.25">
      <c r="A43456">
        <f t="shared" si="679"/>
        <v>869.08000000000027</v>
      </c>
      <c r="B43456" s="7">
        <v>868.96000000000026</v>
      </c>
      <c r="C43456" s="8"/>
      <c r="D43456" s="8">
        <v>59.434144327749614</v>
      </c>
      <c r="E43456" s="8">
        <v>59.835155951233837</v>
      </c>
      <c r="F43456" s="8">
        <v>59.947943109296737</v>
      </c>
      <c r="G43456" s="8">
        <v>82626.984722779132</v>
      </c>
      <c r="H43456" s="8">
        <v>78421</v>
      </c>
      <c r="I43456" s="9">
        <v>1604.1836497141164</v>
      </c>
    </row>
    <row r="43457" spans="1:9" x14ac:dyDescent="0.25">
      <c r="A43457">
        <f t="shared" si="679"/>
        <v>869.10000000000025</v>
      </c>
      <c r="B43457" s="10">
        <v>868.98000000000025</v>
      </c>
      <c r="C43457" s="11"/>
      <c r="D43457" s="11">
        <v>59.434226798006371</v>
      </c>
      <c r="E43457" s="11">
        <v>59.835204136525043</v>
      </c>
      <c r="F43457" s="11">
        <v>59.947991028953631</v>
      </c>
      <c r="G43457" s="11">
        <v>82626.790109091497</v>
      </c>
      <c r="H43457" s="11">
        <v>78421</v>
      </c>
      <c r="I43457" s="12">
        <v>1604.0464939368728</v>
      </c>
    </row>
    <row r="43458" spans="1:9" x14ac:dyDescent="0.25">
      <c r="A43458">
        <f t="shared" si="679"/>
        <v>869.12000000000023</v>
      </c>
      <c r="B43458" s="7">
        <v>869.00000000000023</v>
      </c>
      <c r="C43458" s="8"/>
      <c r="D43458" s="8">
        <v>59.434309261212235</v>
      </c>
      <c r="E43458" s="8">
        <v>59.835252318743365</v>
      </c>
      <c r="F43458" s="8">
        <v>59.94803894555475</v>
      </c>
      <c r="G43458" s="8">
        <v>82626.595507939652</v>
      </c>
      <c r="H43458" s="8">
        <v>78421</v>
      </c>
      <c r="I43458" s="9">
        <v>1603.909354074671</v>
      </c>
    </row>
    <row r="43459" spans="1:9" x14ac:dyDescent="0.25">
      <c r="A43459">
        <f t="shared" si="679"/>
        <v>869.14000000000021</v>
      </c>
      <c r="B43459" s="10">
        <v>869.02000000000021</v>
      </c>
      <c r="C43459" s="11"/>
      <c r="D43459" s="11">
        <v>59.43439171736803</v>
      </c>
      <c r="E43459" s="11">
        <v>59.835300497888866</v>
      </c>
      <c r="F43459" s="11">
        <v>59.948086859100158</v>
      </c>
      <c r="G43459" s="11">
        <v>82626.400919323292</v>
      </c>
      <c r="H43459" s="11">
        <v>78421</v>
      </c>
      <c r="I43459" s="12">
        <v>1603.7722301244999</v>
      </c>
    </row>
    <row r="43460" spans="1:9" x14ac:dyDescent="0.25">
      <c r="A43460">
        <f t="shared" si="679"/>
        <v>869.1600000000002</v>
      </c>
      <c r="B43460" s="7">
        <v>869.04000000000019</v>
      </c>
      <c r="C43460" s="8"/>
      <c r="D43460" s="8">
        <v>59.434474166474565</v>
      </c>
      <c r="E43460" s="8">
        <v>59.835348673961612</v>
      </c>
      <c r="F43460" s="8">
        <v>59.94813476958992</v>
      </c>
      <c r="G43460" s="8">
        <v>82626.206343242084</v>
      </c>
      <c r="H43460" s="8">
        <v>78421</v>
      </c>
      <c r="I43460" s="9">
        <v>1603.6351220833494</v>
      </c>
    </row>
    <row r="43461" spans="1:9" x14ac:dyDescent="0.25">
      <c r="A43461">
        <f t="shared" si="679"/>
        <v>869.18000000000018</v>
      </c>
      <c r="B43461" s="10">
        <v>869.06000000000017</v>
      </c>
      <c r="C43461" s="11"/>
      <c r="D43461" s="11">
        <v>59.43455660853266</v>
      </c>
      <c r="E43461" s="11">
        <v>59.835396846961679</v>
      </c>
      <c r="F43461" s="11">
        <v>59.948182677024107</v>
      </c>
      <c r="G43461" s="11">
        <v>82626.011779695706</v>
      </c>
      <c r="H43461" s="11">
        <v>78421</v>
      </c>
      <c r="I43461" s="12">
        <v>1603.4980299482104</v>
      </c>
    </row>
    <row r="43462" spans="1:9" x14ac:dyDescent="0.25">
      <c r="A43462">
        <f t="shared" si="679"/>
        <v>869.20000000000027</v>
      </c>
      <c r="B43462" s="7">
        <v>869.08000000000027</v>
      </c>
      <c r="C43462" s="8"/>
      <c r="D43462" s="8">
        <v>59.434639043543129</v>
      </c>
      <c r="E43462" s="8">
        <v>59.835445016889118</v>
      </c>
      <c r="F43462" s="8">
        <v>59.948230581402782</v>
      </c>
      <c r="G43462" s="8">
        <v>82625.817228683867</v>
      </c>
      <c r="H43462" s="8">
        <v>78421</v>
      </c>
      <c r="I43462" s="9">
        <v>1603.3609537160739</v>
      </c>
    </row>
    <row r="43463" spans="1:9" x14ac:dyDescent="0.25">
      <c r="A43463">
        <f t="shared" si="679"/>
        <v>869.22000000000025</v>
      </c>
      <c r="B43463" s="10">
        <v>869.10000000000025</v>
      </c>
      <c r="C43463" s="11"/>
      <c r="D43463" s="11">
        <v>59.434721471506805</v>
      </c>
      <c r="E43463" s="11">
        <v>59.835493183743999</v>
      </c>
      <c r="F43463" s="11">
        <v>59.94827848272601</v>
      </c>
      <c r="G43463" s="11">
        <v>82625.622690206248</v>
      </c>
      <c r="H43463" s="11">
        <v>78421</v>
      </c>
      <c r="I43463" s="12">
        <v>1603.2238933839328</v>
      </c>
    </row>
    <row r="43464" spans="1:9" x14ac:dyDescent="0.25">
      <c r="A43464">
        <f t="shared" si="679"/>
        <v>869.24000000000024</v>
      </c>
      <c r="B43464" s="7">
        <v>869.12000000000023</v>
      </c>
      <c r="C43464" s="8"/>
      <c r="D43464" s="8">
        <v>59.434803892424483</v>
      </c>
      <c r="E43464" s="8">
        <v>59.835541347526387</v>
      </c>
      <c r="F43464" s="8">
        <v>59.948326380993855</v>
      </c>
      <c r="G43464" s="8">
        <v>82625.428164262514</v>
      </c>
      <c r="H43464" s="8">
        <v>78421</v>
      </c>
      <c r="I43464" s="9">
        <v>1603.0868489487802</v>
      </c>
    </row>
    <row r="43465" spans="1:9" x14ac:dyDescent="0.25">
      <c r="A43465">
        <f t="shared" si="679"/>
        <v>869.26000000000022</v>
      </c>
      <c r="B43465" s="10">
        <v>869.14000000000021</v>
      </c>
      <c r="C43465" s="11"/>
      <c r="D43465" s="11">
        <v>59.434886306297003</v>
      </c>
      <c r="E43465" s="11">
        <v>59.835589508236353</v>
      </c>
      <c r="F43465" s="11">
        <v>59.94837427620638</v>
      </c>
      <c r="G43465" s="11">
        <v>82625.233650852388</v>
      </c>
      <c r="H43465" s="11">
        <v>78422</v>
      </c>
      <c r="I43465" s="12">
        <v>1602.9498204076096</v>
      </c>
    </row>
    <row r="43466" spans="1:9" x14ac:dyDescent="0.25">
      <c r="A43466">
        <f t="shared" ref="A43466:A43529" si="680">B43466+$A$8</f>
        <v>869.2800000000002</v>
      </c>
      <c r="B43466" s="7">
        <v>869.1600000000002</v>
      </c>
      <c r="C43466" s="8"/>
      <c r="D43466" s="8">
        <v>59.434968713125166</v>
      </c>
      <c r="E43466" s="8">
        <v>59.835637665873961</v>
      </c>
      <c r="F43466" s="8">
        <v>59.948422168363656</v>
      </c>
      <c r="G43466" s="8">
        <v>82625.039149975506</v>
      </c>
      <c r="H43466" s="8">
        <v>78422</v>
      </c>
      <c r="I43466" s="9">
        <v>1602.8128077574163</v>
      </c>
    </row>
    <row r="43467" spans="1:9" x14ac:dyDescent="0.25">
      <c r="A43467">
        <f t="shared" si="680"/>
        <v>869.30000000000018</v>
      </c>
      <c r="B43467" s="10">
        <v>869.18000000000018</v>
      </c>
      <c r="C43467" s="11"/>
      <c r="D43467" s="11">
        <v>59.43505111290979</v>
      </c>
      <c r="E43467" s="11">
        <v>59.835685820439274</v>
      </c>
      <c r="F43467" s="11">
        <v>59.948470057465748</v>
      </c>
      <c r="G43467" s="11">
        <v>82624.844661631592</v>
      </c>
      <c r="H43467" s="11">
        <v>78422</v>
      </c>
      <c r="I43467" s="12">
        <v>1602.6758109951954</v>
      </c>
    </row>
    <row r="43468" spans="1:9" x14ac:dyDescent="0.25">
      <c r="A43468">
        <f t="shared" si="680"/>
        <v>869.32000000000028</v>
      </c>
      <c r="B43468" s="7">
        <v>869.20000000000027</v>
      </c>
      <c r="C43468" s="8"/>
      <c r="D43468" s="8">
        <v>59.435133505651699</v>
      </c>
      <c r="E43468" s="8">
        <v>59.835733971932363</v>
      </c>
      <c r="F43468" s="8">
        <v>59.948517943512719</v>
      </c>
      <c r="G43468" s="8">
        <v>82624.650185820312</v>
      </c>
      <c r="H43468" s="8">
        <v>78422</v>
      </c>
      <c r="I43468" s="9">
        <v>1602.5388301179437</v>
      </c>
    </row>
    <row r="43469" spans="1:9" x14ac:dyDescent="0.25">
      <c r="A43469">
        <f t="shared" si="680"/>
        <v>869.34000000000026</v>
      </c>
      <c r="B43469" s="10">
        <v>869.22000000000025</v>
      </c>
      <c r="C43469" s="11"/>
      <c r="D43469" s="11">
        <v>59.435215891351703</v>
      </c>
      <c r="E43469" s="11">
        <v>59.835782120353286</v>
      </c>
      <c r="F43469" s="11">
        <v>59.948565826504634</v>
      </c>
      <c r="G43469" s="11">
        <v>82624.455722541345</v>
      </c>
      <c r="H43469" s="11">
        <v>78422</v>
      </c>
      <c r="I43469" s="12">
        <v>1602.4018651226579</v>
      </c>
    </row>
    <row r="43470" spans="1:9" x14ac:dyDescent="0.25">
      <c r="A43470">
        <f t="shared" si="680"/>
        <v>869.36000000000024</v>
      </c>
      <c r="B43470" s="7">
        <v>869.24000000000024</v>
      </c>
      <c r="C43470" s="8"/>
      <c r="D43470" s="8">
        <v>59.435298270010627</v>
      </c>
      <c r="E43470" s="8">
        <v>59.835830265702121</v>
      </c>
      <c r="F43470" s="8">
        <v>59.948613706441563</v>
      </c>
      <c r="G43470" s="8">
        <v>82624.261271794399</v>
      </c>
      <c r="H43470" s="8">
        <v>78422</v>
      </c>
      <c r="I43470" s="9">
        <v>1602.2649160063361</v>
      </c>
    </row>
    <row r="43471" spans="1:9" x14ac:dyDescent="0.25">
      <c r="A43471">
        <f t="shared" si="680"/>
        <v>869.38000000000022</v>
      </c>
      <c r="B43471" s="10">
        <v>869.26000000000022</v>
      </c>
      <c r="C43471" s="11"/>
      <c r="D43471" s="11">
        <v>59.435380641629273</v>
      </c>
      <c r="E43471" s="11">
        <v>59.835878407978917</v>
      </c>
      <c r="F43471" s="11">
        <v>59.948661583323563</v>
      </c>
      <c r="G43471" s="11">
        <v>82624.066833579142</v>
      </c>
      <c r="H43471" s="11">
        <v>78422</v>
      </c>
      <c r="I43471" s="12">
        <v>1602.1279827659773</v>
      </c>
    </row>
    <row r="43472" spans="1:9" x14ac:dyDescent="0.25">
      <c r="A43472">
        <f t="shared" si="680"/>
        <v>869.4000000000002</v>
      </c>
      <c r="B43472" s="7">
        <v>869.2800000000002</v>
      </c>
      <c r="C43472" s="8"/>
      <c r="D43472" s="8">
        <v>59.435463006208472</v>
      </c>
      <c r="E43472" s="8">
        <v>59.83592654718376</v>
      </c>
      <c r="F43472" s="8">
        <v>59.948709457150706</v>
      </c>
      <c r="G43472" s="8">
        <v>82623.872407895251</v>
      </c>
      <c r="H43472" s="8">
        <v>78422</v>
      </c>
      <c r="I43472" s="9">
        <v>1601.991065398581</v>
      </c>
    </row>
    <row r="43473" spans="1:9" x14ac:dyDescent="0.25">
      <c r="A43473">
        <f t="shared" si="680"/>
        <v>869.42000000000019</v>
      </c>
      <c r="B43473" s="10">
        <v>869.30000000000018</v>
      </c>
      <c r="C43473" s="11"/>
      <c r="D43473" s="11">
        <v>59.435545363749036</v>
      </c>
      <c r="E43473" s="11">
        <v>59.835974683316707</v>
      </c>
      <c r="F43473" s="11">
        <v>59.948757327923062</v>
      </c>
      <c r="G43473" s="11">
        <v>82623.677994742422</v>
      </c>
      <c r="H43473" s="11">
        <v>78422</v>
      </c>
      <c r="I43473" s="12">
        <v>1601.8541639011476</v>
      </c>
    </row>
    <row r="43474" spans="1:9" x14ac:dyDescent="0.25">
      <c r="A43474">
        <f t="shared" si="680"/>
        <v>869.44000000000028</v>
      </c>
      <c r="B43474" s="7">
        <v>869.32000000000028</v>
      </c>
      <c r="C43474" s="8"/>
      <c r="D43474" s="8">
        <v>59.435627714251773</v>
      </c>
      <c r="E43474" s="8">
        <v>59.836022816377813</v>
      </c>
      <c r="F43474" s="8">
        <v>59.948805195640695</v>
      </c>
      <c r="G43474" s="8">
        <v>82623.483594120335</v>
      </c>
      <c r="H43474" s="8">
        <v>78423</v>
      </c>
      <c r="I43474" s="9">
        <v>1601.7172782706782</v>
      </c>
    </row>
    <row r="43475" spans="1:9" x14ac:dyDescent="0.25">
      <c r="A43475">
        <f t="shared" si="680"/>
        <v>869.46000000000026</v>
      </c>
      <c r="B43475" s="10">
        <v>869.34000000000026</v>
      </c>
      <c r="C43475" s="11"/>
      <c r="D43475" s="11">
        <v>59.435710057717507</v>
      </c>
      <c r="E43475" s="11">
        <v>59.836070946367165</v>
      </c>
      <c r="F43475" s="11">
        <v>59.948853060303662</v>
      </c>
      <c r="G43475" s="11">
        <v>82623.289206028669</v>
      </c>
      <c r="H43475" s="11">
        <v>78423</v>
      </c>
      <c r="I43475" s="12">
        <v>1601.5804085041748</v>
      </c>
    </row>
    <row r="43476" spans="1:9" x14ac:dyDescent="0.25">
      <c r="A43476">
        <f t="shared" si="680"/>
        <v>869.48000000000025</v>
      </c>
      <c r="B43476" s="7">
        <v>869.36000000000024</v>
      </c>
      <c r="C43476" s="8"/>
      <c r="D43476" s="8">
        <v>59.43579239414705</v>
      </c>
      <c r="E43476" s="8">
        <v>59.83611907328482</v>
      </c>
      <c r="F43476" s="8">
        <v>59.948900921912035</v>
      </c>
      <c r="G43476" s="8">
        <v>82623.094830467104</v>
      </c>
      <c r="H43476" s="8">
        <v>78423</v>
      </c>
      <c r="I43476" s="9">
        <v>1601.44355459864</v>
      </c>
    </row>
    <row r="43477" spans="1:9" x14ac:dyDescent="0.25">
      <c r="A43477">
        <f t="shared" si="680"/>
        <v>869.50000000000023</v>
      </c>
      <c r="B43477" s="10">
        <v>869.38000000000022</v>
      </c>
      <c r="C43477" s="11"/>
      <c r="D43477" s="11">
        <v>59.435874723541218</v>
      </c>
      <c r="E43477" s="11">
        <v>59.836167197130841</v>
      </c>
      <c r="F43477" s="11">
        <v>59.948948780465884</v>
      </c>
      <c r="G43477" s="11">
        <v>82622.900467435335</v>
      </c>
      <c r="H43477" s="11">
        <v>78423</v>
      </c>
      <c r="I43477" s="12">
        <v>1601.3067165510781</v>
      </c>
    </row>
    <row r="43478" spans="1:9" x14ac:dyDescent="0.25">
      <c r="A43478">
        <f t="shared" si="680"/>
        <v>869.52000000000021</v>
      </c>
      <c r="B43478" s="7">
        <v>869.4000000000002</v>
      </c>
      <c r="C43478" s="8"/>
      <c r="D43478" s="8">
        <v>59.435957045900821</v>
      </c>
      <c r="E43478" s="8">
        <v>59.836215317905292</v>
      </c>
      <c r="F43478" s="8">
        <v>59.948996635965266</v>
      </c>
      <c r="G43478" s="8">
        <v>82622.706116933041</v>
      </c>
      <c r="H43478" s="8">
        <v>78423</v>
      </c>
      <c r="I43478" s="9">
        <v>1601.1698943584927</v>
      </c>
    </row>
    <row r="43479" spans="1:9" x14ac:dyDescent="0.25">
      <c r="A43479">
        <f t="shared" si="680"/>
        <v>869.54000000000019</v>
      </c>
      <c r="B43479" s="10">
        <v>869.42000000000019</v>
      </c>
      <c r="C43479" s="11"/>
      <c r="D43479" s="11">
        <v>59.436039361226683</v>
      </c>
      <c r="E43479" s="11">
        <v>59.836263435608252</v>
      </c>
      <c r="F43479" s="11">
        <v>59.949044488410252</v>
      </c>
      <c r="G43479" s="11">
        <v>82622.511778959903</v>
      </c>
      <c r="H43479" s="11">
        <v>78423</v>
      </c>
      <c r="I43479" s="12">
        <v>1601.0330880178897</v>
      </c>
    </row>
    <row r="43480" spans="1:9" x14ac:dyDescent="0.25">
      <c r="A43480">
        <f t="shared" si="680"/>
        <v>869.56000000000029</v>
      </c>
      <c r="B43480" s="7">
        <v>869.44000000000028</v>
      </c>
      <c r="C43480" s="8"/>
      <c r="D43480" s="8">
        <v>59.436121669519615</v>
      </c>
      <c r="E43480" s="8">
        <v>59.836311550239778</v>
      </c>
      <c r="F43480" s="8">
        <v>59.949092337800913</v>
      </c>
      <c r="G43480" s="8">
        <v>82622.317453515599</v>
      </c>
      <c r="H43480" s="8">
        <v>78423</v>
      </c>
      <c r="I43480" s="9">
        <v>1600.8962975262746</v>
      </c>
    </row>
    <row r="43481" spans="1:9" x14ac:dyDescent="0.25">
      <c r="A43481">
        <f t="shared" si="680"/>
        <v>869.58000000000027</v>
      </c>
      <c r="B43481" s="10">
        <v>869.46000000000026</v>
      </c>
      <c r="C43481" s="11"/>
      <c r="D43481" s="11">
        <v>59.436203970780433</v>
      </c>
      <c r="E43481" s="11">
        <v>59.836359661799939</v>
      </c>
      <c r="F43481" s="11">
        <v>59.949140184137306</v>
      </c>
      <c r="G43481" s="11">
        <v>82622.123140599826</v>
      </c>
      <c r="H43481" s="11">
        <v>78423</v>
      </c>
      <c r="I43481" s="12">
        <v>1600.7595228806542</v>
      </c>
    </row>
    <row r="43482" spans="1:9" x14ac:dyDescent="0.25">
      <c r="A43482">
        <f t="shared" si="680"/>
        <v>869.60000000000025</v>
      </c>
      <c r="B43482" s="7">
        <v>869.48000000000025</v>
      </c>
      <c r="C43482" s="8"/>
      <c r="D43482" s="8">
        <v>59.436286265009947</v>
      </c>
      <c r="E43482" s="8">
        <v>59.836407770288808</v>
      </c>
      <c r="F43482" s="8">
        <v>59.949188027419503</v>
      </c>
      <c r="G43482" s="8">
        <v>82621.928840212233</v>
      </c>
      <c r="H43482" s="8">
        <v>78423</v>
      </c>
      <c r="I43482" s="9">
        <v>1600.6227640780367</v>
      </c>
    </row>
    <row r="43483" spans="1:9" x14ac:dyDescent="0.25">
      <c r="A43483">
        <f t="shared" si="680"/>
        <v>869.62000000000023</v>
      </c>
      <c r="B43483" s="10">
        <v>869.50000000000023</v>
      </c>
      <c r="C43483" s="11"/>
      <c r="D43483" s="11">
        <v>59.436368552208975</v>
      </c>
      <c r="E43483" s="11">
        <v>59.836455875706442</v>
      </c>
      <c r="F43483" s="11">
        <v>59.949235867647573</v>
      </c>
      <c r="G43483" s="11">
        <v>82621.734552352529</v>
      </c>
      <c r="H43483" s="11">
        <v>78424</v>
      </c>
      <c r="I43483" s="12">
        <v>1600.4860211154298</v>
      </c>
    </row>
    <row r="43484" spans="1:9" x14ac:dyDescent="0.25">
      <c r="A43484">
        <f t="shared" si="680"/>
        <v>869.64000000000021</v>
      </c>
      <c r="B43484" s="7">
        <v>869.52000000000021</v>
      </c>
      <c r="C43484" s="8"/>
      <c r="D43484" s="8">
        <v>59.436450832378334</v>
      </c>
      <c r="E43484" s="8">
        <v>59.836503978052903</v>
      </c>
      <c r="F43484" s="8">
        <v>59.949283704821575</v>
      </c>
      <c r="G43484" s="8">
        <v>82621.540277020409</v>
      </c>
      <c r="H43484" s="8">
        <v>78424</v>
      </c>
      <c r="I43484" s="9">
        <v>1600.3492939898433</v>
      </c>
    </row>
    <row r="43485" spans="1:9" x14ac:dyDescent="0.25">
      <c r="A43485">
        <f t="shared" si="680"/>
        <v>869.6600000000002</v>
      </c>
      <c r="B43485" s="10">
        <v>869.54000000000019</v>
      </c>
      <c r="C43485" s="11"/>
      <c r="D43485" s="11">
        <v>59.436533105518834</v>
      </c>
      <c r="E43485" s="11">
        <v>59.836552077328278</v>
      </c>
      <c r="F43485" s="11">
        <v>59.949331538941578</v>
      </c>
      <c r="G43485" s="11">
        <v>82621.346014215509</v>
      </c>
      <c r="H43485" s="11">
        <v>78424</v>
      </c>
      <c r="I43485" s="12">
        <v>1600.212582698287</v>
      </c>
    </row>
    <row r="43486" spans="1:9" x14ac:dyDescent="0.25">
      <c r="A43486">
        <f t="shared" si="680"/>
        <v>869.68000000000018</v>
      </c>
      <c r="B43486" s="7">
        <v>869.56000000000017</v>
      </c>
      <c r="C43486" s="8"/>
      <c r="D43486" s="8">
        <v>59.436615371631291</v>
      </c>
      <c r="E43486" s="8">
        <v>59.836600173532617</v>
      </c>
      <c r="F43486" s="8">
        <v>59.949379370007648</v>
      </c>
      <c r="G43486" s="8">
        <v>82621.151763937552</v>
      </c>
      <c r="H43486" s="8">
        <v>78424</v>
      </c>
      <c r="I43486" s="9">
        <v>1600.0758872377717</v>
      </c>
    </row>
    <row r="43487" spans="1:9" x14ac:dyDescent="0.25">
      <c r="A43487">
        <f t="shared" si="680"/>
        <v>869.70000000000027</v>
      </c>
      <c r="B43487" s="10">
        <v>869.58000000000027</v>
      </c>
      <c r="C43487" s="11"/>
      <c r="D43487" s="11">
        <v>59.436697630716509</v>
      </c>
      <c r="E43487" s="11">
        <v>59.836648266665989</v>
      </c>
      <c r="F43487" s="11">
        <v>59.949427198019855</v>
      </c>
      <c r="G43487" s="11">
        <v>82620.957526186205</v>
      </c>
      <c r="H43487" s="11">
        <v>78424</v>
      </c>
      <c r="I43487" s="12">
        <v>1599.9392076053091</v>
      </c>
    </row>
    <row r="43488" spans="1:9" x14ac:dyDescent="0.25">
      <c r="A43488">
        <f t="shared" si="680"/>
        <v>869.72000000000025</v>
      </c>
      <c r="B43488" s="7">
        <v>869.60000000000025</v>
      </c>
      <c r="C43488" s="8"/>
      <c r="D43488" s="8">
        <v>59.436779882775319</v>
      </c>
      <c r="E43488" s="8">
        <v>59.836696356728467</v>
      </c>
      <c r="F43488" s="8">
        <v>59.949475022978262</v>
      </c>
      <c r="G43488" s="8">
        <v>82620.763300961145</v>
      </c>
      <c r="H43488" s="8">
        <v>78424</v>
      </c>
      <c r="I43488" s="9">
        <v>1599.8025437979115</v>
      </c>
    </row>
    <row r="43489" spans="1:9" x14ac:dyDescent="0.25">
      <c r="A43489">
        <f t="shared" si="680"/>
        <v>869.74000000000024</v>
      </c>
      <c r="B43489" s="10">
        <v>869.62000000000023</v>
      </c>
      <c r="C43489" s="11"/>
      <c r="D43489" s="11">
        <v>59.436862127808524</v>
      </c>
      <c r="E43489" s="11">
        <v>59.836744443720114</v>
      </c>
      <c r="F43489" s="11">
        <v>59.949522844882935</v>
      </c>
      <c r="G43489" s="11">
        <v>82620.56908826204</v>
      </c>
      <c r="H43489" s="11">
        <v>78424</v>
      </c>
      <c r="I43489" s="12">
        <v>1599.6658958125925</v>
      </c>
    </row>
    <row r="43490" spans="1:9" x14ac:dyDescent="0.25">
      <c r="A43490">
        <f t="shared" si="680"/>
        <v>869.76000000000022</v>
      </c>
      <c r="B43490" s="7">
        <v>869.64000000000021</v>
      </c>
      <c r="C43490" s="8"/>
      <c r="D43490" s="8">
        <v>59.436944365816935</v>
      </c>
      <c r="E43490" s="8">
        <v>59.836792527640995</v>
      </c>
      <c r="F43490" s="8">
        <v>59.949570663733944</v>
      </c>
      <c r="G43490" s="8">
        <v>82620.374888088612</v>
      </c>
      <c r="H43490" s="8">
        <v>78424</v>
      </c>
      <c r="I43490" s="9">
        <v>1599.5292636463655</v>
      </c>
    </row>
    <row r="43491" spans="1:9" x14ac:dyDescent="0.25">
      <c r="A43491">
        <f t="shared" si="680"/>
        <v>869.7800000000002</v>
      </c>
      <c r="B43491" s="10">
        <v>869.6600000000002</v>
      </c>
      <c r="C43491" s="11"/>
      <c r="D43491" s="11">
        <v>59.437026596801374</v>
      </c>
      <c r="E43491" s="11">
        <v>59.836840608491187</v>
      </c>
      <c r="F43491" s="11">
        <v>59.949618479531352</v>
      </c>
      <c r="G43491" s="11">
        <v>82620.180700440498</v>
      </c>
      <c r="H43491" s="11">
        <v>78424</v>
      </c>
      <c r="I43491" s="12">
        <v>1599.392647296246</v>
      </c>
    </row>
    <row r="43492" spans="1:9" x14ac:dyDescent="0.25">
      <c r="A43492">
        <f t="shared" si="680"/>
        <v>869.80000000000018</v>
      </c>
      <c r="B43492" s="7">
        <v>869.68000000000018</v>
      </c>
      <c r="C43492" s="8"/>
      <c r="D43492" s="8">
        <v>59.437108820762646</v>
      </c>
      <c r="E43492" s="8">
        <v>59.83688868627074</v>
      </c>
      <c r="F43492" s="8">
        <v>59.949666292275232</v>
      </c>
      <c r="G43492" s="8">
        <v>82619.986525317407</v>
      </c>
      <c r="H43492" s="8">
        <v>78425</v>
      </c>
      <c r="I43492" s="9">
        <v>1599.2560467592491</v>
      </c>
    </row>
    <row r="43493" spans="1:9" x14ac:dyDescent="0.25">
      <c r="A43493">
        <f t="shared" si="680"/>
        <v>869.82000000000028</v>
      </c>
      <c r="B43493" s="10">
        <v>869.70000000000027</v>
      </c>
      <c r="C43493" s="11"/>
      <c r="D43493" s="11">
        <v>59.437191037701567</v>
      </c>
      <c r="E43493" s="11">
        <v>59.836936760979739</v>
      </c>
      <c r="F43493" s="11">
        <v>59.94971410196564</v>
      </c>
      <c r="G43493" s="11">
        <v>82619.792362719003</v>
      </c>
      <c r="H43493" s="11">
        <v>78425</v>
      </c>
      <c r="I43493" s="12">
        <v>1599.1194620323918</v>
      </c>
    </row>
    <row r="43494" spans="1:9" x14ac:dyDescent="0.25">
      <c r="A43494">
        <f t="shared" si="680"/>
        <v>869.84000000000026</v>
      </c>
      <c r="B43494" s="7">
        <v>869.72000000000025</v>
      </c>
      <c r="C43494" s="8"/>
      <c r="D43494" s="8">
        <v>59.437273247618954</v>
      </c>
      <c r="E43494" s="8">
        <v>59.836984832618242</v>
      </c>
      <c r="F43494" s="8">
        <v>59.949761908602653</v>
      </c>
      <c r="G43494" s="8">
        <v>82619.598212644967</v>
      </c>
      <c r="H43494" s="8">
        <v>78425</v>
      </c>
      <c r="I43494" s="9">
        <v>1598.9828931126906</v>
      </c>
    </row>
    <row r="43495" spans="1:9" x14ac:dyDescent="0.25">
      <c r="A43495">
        <f t="shared" si="680"/>
        <v>869.86000000000024</v>
      </c>
      <c r="B43495" s="10">
        <v>869.74000000000024</v>
      </c>
      <c r="C43495" s="11"/>
      <c r="D43495" s="11">
        <v>59.437355450515611</v>
      </c>
      <c r="E43495" s="11">
        <v>59.837032901186319</v>
      </c>
      <c r="F43495" s="11">
        <v>59.94980971218633</v>
      </c>
      <c r="G43495" s="11">
        <v>82619.404075094979</v>
      </c>
      <c r="H43495" s="11">
        <v>78425</v>
      </c>
      <c r="I43495" s="12">
        <v>1598.8463399971643</v>
      </c>
    </row>
    <row r="43496" spans="1:9" x14ac:dyDescent="0.25">
      <c r="A43496">
        <f t="shared" si="680"/>
        <v>869.88000000000022</v>
      </c>
      <c r="B43496" s="7">
        <v>869.76000000000022</v>
      </c>
      <c r="C43496" s="8"/>
      <c r="D43496" s="8">
        <v>59.437437646392354</v>
      </c>
      <c r="E43496" s="8">
        <v>59.837080966684034</v>
      </c>
      <c r="F43496" s="8">
        <v>59.949857512716747</v>
      </c>
      <c r="G43496" s="8">
        <v>82619.209950068733</v>
      </c>
      <c r="H43496" s="8">
        <v>78425</v>
      </c>
      <c r="I43496" s="9">
        <v>1598.7098026828312</v>
      </c>
    </row>
    <row r="43497" spans="1:9" x14ac:dyDescent="0.25">
      <c r="A43497">
        <f t="shared" si="680"/>
        <v>869.9000000000002</v>
      </c>
      <c r="B43497" s="10">
        <v>869.7800000000002</v>
      </c>
      <c r="C43497" s="11"/>
      <c r="D43497" s="11">
        <v>59.437519835250001</v>
      </c>
      <c r="E43497" s="11">
        <v>59.837129029111452</v>
      </c>
      <c r="F43497" s="11">
        <v>59.949905310193962</v>
      </c>
      <c r="G43497" s="11">
        <v>82619.015837565894</v>
      </c>
      <c r="H43497" s="11">
        <v>78425</v>
      </c>
      <c r="I43497" s="12">
        <v>1598.573281166711</v>
      </c>
    </row>
    <row r="43498" spans="1:9" x14ac:dyDescent="0.25">
      <c r="A43498">
        <f t="shared" si="680"/>
        <v>869.92000000000019</v>
      </c>
      <c r="B43498" s="7">
        <v>869.80000000000018</v>
      </c>
      <c r="C43498" s="8"/>
      <c r="D43498" s="8">
        <v>59.437602017089354</v>
      </c>
      <c r="E43498" s="8">
        <v>59.83717708846865</v>
      </c>
      <c r="F43498" s="8">
        <v>59.949953104618046</v>
      </c>
      <c r="G43498" s="8">
        <v>82618.821737586142</v>
      </c>
      <c r="H43498" s="8">
        <v>78425</v>
      </c>
      <c r="I43498" s="9">
        <v>1598.4367754458244</v>
      </c>
    </row>
    <row r="43499" spans="1:9" x14ac:dyDescent="0.25">
      <c r="A43499">
        <f t="shared" si="680"/>
        <v>869.94000000000028</v>
      </c>
      <c r="B43499" s="10">
        <v>869.82000000000028</v>
      </c>
      <c r="C43499" s="11"/>
      <c r="D43499" s="11">
        <v>59.437684191911231</v>
      </c>
      <c r="E43499" s="11">
        <v>59.837225144755692</v>
      </c>
      <c r="F43499" s="11">
        <v>59.950000895989064</v>
      </c>
      <c r="G43499" s="11">
        <v>82618.627650129158</v>
      </c>
      <c r="H43499" s="11">
        <v>78425</v>
      </c>
      <c r="I43499" s="12">
        <v>1598.3002855171924</v>
      </c>
    </row>
    <row r="43500" spans="1:9" x14ac:dyDescent="0.25">
      <c r="A43500">
        <f t="shared" si="680"/>
        <v>869.96000000000026</v>
      </c>
      <c r="B43500" s="7">
        <v>869.84000000000026</v>
      </c>
      <c r="C43500" s="8"/>
      <c r="D43500" s="8">
        <v>59.437766359716441</v>
      </c>
      <c r="E43500" s="8">
        <v>59.837273197972635</v>
      </c>
      <c r="F43500" s="8">
        <v>59.950048684307085</v>
      </c>
      <c r="G43500" s="8">
        <v>82618.433575194635</v>
      </c>
      <c r="H43500" s="8">
        <v>78425</v>
      </c>
      <c r="I43500" s="9">
        <v>1598.1638113778372</v>
      </c>
    </row>
    <row r="43501" spans="1:9" x14ac:dyDescent="0.25">
      <c r="A43501">
        <f t="shared" si="680"/>
        <v>869.98000000000025</v>
      </c>
      <c r="B43501" s="10">
        <v>869.86000000000024</v>
      </c>
      <c r="C43501" s="11"/>
      <c r="D43501" s="11">
        <v>59.437848520505803</v>
      </c>
      <c r="E43501" s="11">
        <v>59.837321248119565</v>
      </c>
      <c r="F43501" s="11">
        <v>59.950096469572173</v>
      </c>
      <c r="G43501" s="11">
        <v>82618.239512782224</v>
      </c>
      <c r="H43501" s="11">
        <v>78426</v>
      </c>
      <c r="I43501" s="12">
        <v>1598.0273530247814</v>
      </c>
    </row>
    <row r="43502" spans="1:9" x14ac:dyDescent="0.25">
      <c r="A43502">
        <f t="shared" si="680"/>
        <v>870.00000000000023</v>
      </c>
      <c r="B43502" s="7">
        <v>869.88000000000022</v>
      </c>
      <c r="C43502" s="8"/>
      <c r="D43502" s="8">
        <v>59.437930674280118</v>
      </c>
      <c r="E43502" s="8">
        <v>59.837369295196531</v>
      </c>
      <c r="F43502" s="8">
        <v>59.950144251784408</v>
      </c>
      <c r="G43502" s="8">
        <v>82618.04546289162</v>
      </c>
      <c r="H43502" s="8">
        <v>78426</v>
      </c>
      <c r="I43502" s="9">
        <v>1597.8909104550487</v>
      </c>
    </row>
    <row r="43503" spans="1:9" x14ac:dyDescent="0.25">
      <c r="A43503">
        <f t="shared" si="680"/>
        <v>870.02000000000021</v>
      </c>
      <c r="B43503" s="10">
        <v>869.9000000000002</v>
      </c>
      <c r="C43503" s="11"/>
      <c r="D43503" s="11">
        <v>59.438012821040203</v>
      </c>
      <c r="E43503" s="11">
        <v>59.837417339203618</v>
      </c>
      <c r="F43503" s="11">
        <v>59.950192030943839</v>
      </c>
      <c r="G43503" s="11">
        <v>82617.851425522502</v>
      </c>
      <c r="H43503" s="11">
        <v>78426</v>
      </c>
      <c r="I43503" s="12">
        <v>1597.7544836656637</v>
      </c>
    </row>
    <row r="43504" spans="1:9" x14ac:dyDescent="0.25">
      <c r="A43504">
        <f t="shared" si="680"/>
        <v>870.04000000000019</v>
      </c>
      <c r="B43504" s="7">
        <v>869.92000000000019</v>
      </c>
      <c r="C43504" s="8"/>
      <c r="D43504" s="8">
        <v>59.43809496078687</v>
      </c>
      <c r="E43504" s="8">
        <v>59.837465380140877</v>
      </c>
      <c r="F43504" s="8">
        <v>59.950239807050544</v>
      </c>
      <c r="G43504" s="8">
        <v>82617.65740067455</v>
      </c>
      <c r="H43504" s="8">
        <v>78426</v>
      </c>
      <c r="I43504" s="9">
        <v>1597.6180726536513</v>
      </c>
    </row>
    <row r="43505" spans="1:9" x14ac:dyDescent="0.25">
      <c r="A43505">
        <f t="shared" si="680"/>
        <v>870.06000000000029</v>
      </c>
      <c r="B43505" s="10">
        <v>869.94000000000028</v>
      </c>
      <c r="C43505" s="11"/>
      <c r="D43505" s="11">
        <v>59.438177093520927</v>
      </c>
      <c r="E43505" s="11">
        <v>59.837513418008385</v>
      </c>
      <c r="F43505" s="11">
        <v>59.950287580104586</v>
      </c>
      <c r="G43505" s="11">
        <v>82617.463388347431</v>
      </c>
      <c r="H43505" s="11">
        <v>78426</v>
      </c>
      <c r="I43505" s="12">
        <v>1597.4816774160379</v>
      </c>
    </row>
    <row r="43506" spans="1:9" x14ac:dyDescent="0.25">
      <c r="A43506">
        <f t="shared" si="680"/>
        <v>870.08000000000027</v>
      </c>
      <c r="B43506" s="7">
        <v>869.96000000000026</v>
      </c>
      <c r="C43506" s="8"/>
      <c r="D43506" s="8">
        <v>59.438259219243186</v>
      </c>
      <c r="E43506" s="8">
        <v>59.837561452806213</v>
      </c>
      <c r="F43506" s="8">
        <v>59.95033535010603</v>
      </c>
      <c r="G43506" s="8">
        <v>82617.269388540823</v>
      </c>
      <c r="H43506" s="8">
        <v>78426</v>
      </c>
      <c r="I43506" s="9">
        <v>1597.34529794985</v>
      </c>
    </row>
    <row r="43507" spans="1:9" x14ac:dyDescent="0.25">
      <c r="A43507">
        <f t="shared" si="680"/>
        <v>870.10000000000025</v>
      </c>
      <c r="B43507" s="10">
        <v>869.98000000000025</v>
      </c>
      <c r="C43507" s="11"/>
      <c r="D43507" s="11">
        <v>59.438341337954455</v>
      </c>
      <c r="E43507" s="11">
        <v>59.837609484534426</v>
      </c>
      <c r="F43507" s="11">
        <v>59.950383117054955</v>
      </c>
      <c r="G43507" s="11">
        <v>82617.07540125442</v>
      </c>
      <c r="H43507" s="11">
        <v>78426</v>
      </c>
      <c r="I43507" s="12">
        <v>1597.2089342521153</v>
      </c>
    </row>
    <row r="43508" spans="1:9" x14ac:dyDescent="0.25">
      <c r="A43508">
        <f t="shared" si="680"/>
        <v>870.12000000000023</v>
      </c>
      <c r="B43508" s="7">
        <v>870.00000000000023</v>
      </c>
      <c r="C43508" s="8"/>
      <c r="D43508" s="8">
        <v>59.438423449655552</v>
      </c>
      <c r="E43508" s="8">
        <v>59.837657513193086</v>
      </c>
      <c r="F43508" s="8">
        <v>59.950430880951416</v>
      </c>
      <c r="G43508" s="8">
        <v>82616.881426487889</v>
      </c>
      <c r="H43508" s="8">
        <v>78426</v>
      </c>
      <c r="I43508" s="9">
        <v>1597.0725863198622</v>
      </c>
    </row>
    <row r="43509" spans="1:9" x14ac:dyDescent="0.25">
      <c r="A43509">
        <f t="shared" si="680"/>
        <v>870.14000000000021</v>
      </c>
      <c r="B43509" s="10">
        <v>870.02000000000021</v>
      </c>
      <c r="C43509" s="11"/>
      <c r="D43509" s="11">
        <v>59.438505554347287</v>
      </c>
      <c r="E43509" s="11">
        <v>59.837705538782267</v>
      </c>
      <c r="F43509" s="11">
        <v>59.950478641795485</v>
      </c>
      <c r="G43509" s="11">
        <v>82616.687464240909</v>
      </c>
      <c r="H43509" s="11">
        <v>78426</v>
      </c>
      <c r="I43509" s="12">
        <v>1596.93625415012</v>
      </c>
    </row>
    <row r="43510" spans="1:9" x14ac:dyDescent="0.25">
      <c r="A43510">
        <f t="shared" si="680"/>
        <v>870.1600000000002</v>
      </c>
      <c r="B43510" s="7">
        <v>870.04000000000019</v>
      </c>
      <c r="C43510" s="8"/>
      <c r="D43510" s="8">
        <v>59.438587652030456</v>
      </c>
      <c r="E43510" s="8">
        <v>59.83775356130203</v>
      </c>
      <c r="F43510" s="8">
        <v>59.950526399587233</v>
      </c>
      <c r="G43510" s="8">
        <v>82616.493514513146</v>
      </c>
      <c r="H43510" s="8">
        <v>78426</v>
      </c>
      <c r="I43510" s="9">
        <v>1596.7999377399187</v>
      </c>
    </row>
    <row r="43511" spans="1:9" x14ac:dyDescent="0.25">
      <c r="A43511">
        <f t="shared" si="680"/>
        <v>870.18000000000018</v>
      </c>
      <c r="B43511" s="10">
        <v>870.06000000000017</v>
      </c>
      <c r="C43511" s="11"/>
      <c r="D43511" s="11">
        <v>59.438669742705891</v>
      </c>
      <c r="E43511" s="11">
        <v>59.837801580752455</v>
      </c>
      <c r="F43511" s="11">
        <v>59.950574154326723</v>
      </c>
      <c r="G43511" s="11">
        <v>82616.299577304293</v>
      </c>
      <c r="H43511" s="11">
        <v>78427</v>
      </c>
      <c r="I43511" s="12">
        <v>1596.6636370862889</v>
      </c>
    </row>
    <row r="43512" spans="1:9" x14ac:dyDescent="0.25">
      <c r="A43512">
        <f t="shared" si="680"/>
        <v>870.20000000000027</v>
      </c>
      <c r="B43512" s="7">
        <v>870.08000000000027</v>
      </c>
      <c r="C43512" s="8"/>
      <c r="D43512" s="8">
        <v>59.438751826374379</v>
      </c>
      <c r="E43512" s="8">
        <v>59.837849597133598</v>
      </c>
      <c r="F43512" s="8">
        <v>59.950621906014021</v>
      </c>
      <c r="G43512" s="8">
        <v>82616.105652614031</v>
      </c>
      <c r="H43512" s="8">
        <v>78427</v>
      </c>
      <c r="I43512" s="9">
        <v>1596.5273521862623</v>
      </c>
    </row>
    <row r="43513" spans="1:9" x14ac:dyDescent="0.25">
      <c r="A43513">
        <f t="shared" si="680"/>
        <v>870.22000000000025</v>
      </c>
      <c r="B43513" s="10">
        <v>870.10000000000025</v>
      </c>
      <c r="C43513" s="11"/>
      <c r="D43513" s="11">
        <v>59.438833903036745</v>
      </c>
      <c r="E43513" s="11">
        <v>59.83789761044553</v>
      </c>
      <c r="F43513" s="11">
        <v>59.950669654649197</v>
      </c>
      <c r="G43513" s="11">
        <v>82615.91174044201</v>
      </c>
      <c r="H43513" s="11">
        <v>78427</v>
      </c>
      <c r="I43513" s="12">
        <v>1596.3910830368711</v>
      </c>
    </row>
    <row r="43514" spans="1:9" x14ac:dyDescent="0.25">
      <c r="A43514">
        <f t="shared" si="680"/>
        <v>870.24000000000024</v>
      </c>
      <c r="B43514" s="7">
        <v>870.12000000000023</v>
      </c>
      <c r="C43514" s="8"/>
      <c r="D43514" s="8">
        <v>59.438915972693799</v>
      </c>
      <c r="E43514" s="8">
        <v>59.83794562068833</v>
      </c>
      <c r="F43514" s="8">
        <v>59.950717400232321</v>
      </c>
      <c r="G43514" s="8">
        <v>82615.71784078794</v>
      </c>
      <c r="H43514" s="8">
        <v>78427</v>
      </c>
      <c r="I43514" s="9">
        <v>1596.254829635149</v>
      </c>
    </row>
    <row r="43515" spans="1:9" x14ac:dyDescent="0.25">
      <c r="A43515">
        <f t="shared" si="680"/>
        <v>870.26000000000022</v>
      </c>
      <c r="B43515" s="10">
        <v>870.14000000000021</v>
      </c>
      <c r="C43515" s="11"/>
      <c r="D43515" s="11">
        <v>59.438998035346344</v>
      </c>
      <c r="E43515" s="11">
        <v>59.837993627862055</v>
      </c>
      <c r="F43515" s="11">
        <v>59.950765142763458</v>
      </c>
      <c r="G43515" s="11">
        <v>82615.523953651456</v>
      </c>
      <c r="H43515" s="11">
        <v>78427</v>
      </c>
      <c r="I43515" s="12">
        <v>1596.1185919781294</v>
      </c>
    </row>
    <row r="43516" spans="1:9" x14ac:dyDescent="0.25">
      <c r="A43516">
        <f t="shared" si="680"/>
        <v>870.2800000000002</v>
      </c>
      <c r="B43516" s="7">
        <v>870.1600000000002</v>
      </c>
      <c r="C43516" s="8"/>
      <c r="D43516" s="8">
        <v>59.439080090995191</v>
      </c>
      <c r="E43516" s="8">
        <v>59.838041631966775</v>
      </c>
      <c r="F43516" s="8">
        <v>59.95081288224268</v>
      </c>
      <c r="G43516" s="8">
        <v>82615.330079032283</v>
      </c>
      <c r="H43516" s="8">
        <v>78427</v>
      </c>
      <c r="I43516" s="9">
        <v>1595.9823700628474</v>
      </c>
    </row>
    <row r="43517" spans="1:9" x14ac:dyDescent="0.25">
      <c r="A43517">
        <f t="shared" si="680"/>
        <v>870.30000000000018</v>
      </c>
      <c r="B43517" s="10">
        <v>870.18000000000018</v>
      </c>
      <c r="C43517" s="11"/>
      <c r="D43517" s="11">
        <v>59.439162139641148</v>
      </c>
      <c r="E43517" s="11">
        <v>59.838089633002554</v>
      </c>
      <c r="F43517" s="11">
        <v>59.950860618670049</v>
      </c>
      <c r="G43517" s="11">
        <v>82615.13621693007</v>
      </c>
      <c r="H43517" s="11">
        <v>78427</v>
      </c>
      <c r="I43517" s="12">
        <v>1595.8461638863382</v>
      </c>
    </row>
    <row r="43518" spans="1:9" x14ac:dyDescent="0.25">
      <c r="A43518">
        <f t="shared" si="680"/>
        <v>870.32000000000028</v>
      </c>
      <c r="B43518" s="7">
        <v>870.20000000000027</v>
      </c>
      <c r="C43518" s="8"/>
      <c r="D43518" s="8">
        <v>59.439244181285027</v>
      </c>
      <c r="E43518" s="8">
        <v>59.83813763096947</v>
      </c>
      <c r="F43518" s="8">
        <v>59.950908352045637</v>
      </c>
      <c r="G43518" s="8">
        <v>82614.942367344484</v>
      </c>
      <c r="H43518" s="8">
        <v>78427</v>
      </c>
      <c r="I43518" s="9">
        <v>1595.7099734456388</v>
      </c>
    </row>
    <row r="43519" spans="1:9" x14ac:dyDescent="0.25">
      <c r="A43519">
        <f t="shared" si="680"/>
        <v>870.34000000000026</v>
      </c>
      <c r="B43519" s="10">
        <v>870.22000000000025</v>
      </c>
      <c r="C43519" s="11"/>
      <c r="D43519" s="11">
        <v>59.439326215927636</v>
      </c>
      <c r="E43519" s="11">
        <v>59.838185625867588</v>
      </c>
      <c r="F43519" s="11">
        <v>59.950956082369508</v>
      </c>
      <c r="G43519" s="11">
        <v>82614.748530275217</v>
      </c>
      <c r="H43519" s="11">
        <v>78427</v>
      </c>
      <c r="I43519" s="12">
        <v>1595.5737987377856</v>
      </c>
    </row>
    <row r="43520" spans="1:9" x14ac:dyDescent="0.25">
      <c r="A43520">
        <f t="shared" si="680"/>
        <v>870.36000000000024</v>
      </c>
      <c r="B43520" s="7">
        <v>870.24000000000024</v>
      </c>
      <c r="C43520" s="8"/>
      <c r="D43520" s="8">
        <v>59.43940824356978</v>
      </c>
      <c r="E43520" s="8">
        <v>59.838233617696972</v>
      </c>
      <c r="F43520" s="8">
        <v>59.951003809641733</v>
      </c>
      <c r="G43520" s="8">
        <v>82614.554705721937</v>
      </c>
      <c r="H43520" s="8">
        <v>78428</v>
      </c>
      <c r="I43520" s="9">
        <v>1595.4376397598171</v>
      </c>
    </row>
    <row r="43521" spans="1:9" x14ac:dyDescent="0.25">
      <c r="A43521">
        <f t="shared" si="680"/>
        <v>870.38000000000022</v>
      </c>
      <c r="B43521" s="10">
        <v>870.26000000000022</v>
      </c>
      <c r="C43521" s="11"/>
      <c r="D43521" s="11">
        <v>59.439490264212274</v>
      </c>
      <c r="E43521" s="11">
        <v>59.838281606457699</v>
      </c>
      <c r="F43521" s="11">
        <v>59.951051533862383</v>
      </c>
      <c r="G43521" s="11">
        <v>82614.360893684323</v>
      </c>
      <c r="H43521" s="11">
        <v>78428</v>
      </c>
      <c r="I43521" s="12">
        <v>1595.3014965087718</v>
      </c>
    </row>
    <row r="43522" spans="1:9" x14ac:dyDescent="0.25">
      <c r="A43522">
        <f t="shared" si="680"/>
        <v>870.4000000000002</v>
      </c>
      <c r="B43522" s="7">
        <v>870.2800000000002</v>
      </c>
      <c r="C43522" s="8"/>
      <c r="D43522" s="8">
        <v>59.439572277855923</v>
      </c>
      <c r="E43522" s="8">
        <v>59.838329592149826</v>
      </c>
      <c r="F43522" s="8">
        <v>59.951099255031522</v>
      </c>
      <c r="G43522" s="8">
        <v>82614.167094162054</v>
      </c>
      <c r="H43522" s="8">
        <v>78428</v>
      </c>
      <c r="I43522" s="9">
        <v>1595.1653689816892</v>
      </c>
    </row>
    <row r="43523" spans="1:9" x14ac:dyDescent="0.25">
      <c r="A43523">
        <f t="shared" si="680"/>
        <v>870.42000000000019</v>
      </c>
      <c r="B43523" s="10">
        <v>870.30000000000018</v>
      </c>
      <c r="C43523" s="11"/>
      <c r="D43523" s="11">
        <v>59.439654284501536</v>
      </c>
      <c r="E43523" s="11">
        <v>59.838377574773432</v>
      </c>
      <c r="F43523" s="11">
        <v>59.951146973149214</v>
      </c>
      <c r="G43523" s="11">
        <v>82613.973307154796</v>
      </c>
      <c r="H43523" s="11">
        <v>78428</v>
      </c>
      <c r="I43523" s="12">
        <v>1595.0292571756099</v>
      </c>
    </row>
    <row r="43524" spans="1:9" x14ac:dyDescent="0.25">
      <c r="A43524">
        <f t="shared" si="680"/>
        <v>870.44000000000028</v>
      </c>
      <c r="B43524" s="7">
        <v>870.32000000000028</v>
      </c>
      <c r="C43524" s="8"/>
      <c r="D43524" s="8">
        <v>59.439736284149923</v>
      </c>
      <c r="E43524" s="8">
        <v>59.83842555432858</v>
      </c>
      <c r="F43524" s="8">
        <v>59.951194688215537</v>
      </c>
      <c r="G43524" s="8">
        <v>82613.779532662229</v>
      </c>
      <c r="H43524" s="8">
        <v>78428</v>
      </c>
      <c r="I43524" s="9">
        <v>1594.8931610875745</v>
      </c>
    </row>
    <row r="43525" spans="1:9" x14ac:dyDescent="0.25">
      <c r="A43525">
        <f t="shared" si="680"/>
        <v>870.46000000000026</v>
      </c>
      <c r="B43525" s="10">
        <v>870.34000000000026</v>
      </c>
      <c r="C43525" s="11"/>
      <c r="D43525" s="11">
        <v>59.439818276801887</v>
      </c>
      <c r="E43525" s="11">
        <v>59.838473530815335</v>
      </c>
      <c r="F43525" s="11">
        <v>59.951242400230548</v>
      </c>
      <c r="G43525" s="11">
        <v>82613.585770684032</v>
      </c>
      <c r="H43525" s="11">
        <v>78428</v>
      </c>
      <c r="I43525" s="12">
        <v>1594.7570807146253</v>
      </c>
    </row>
    <row r="43526" spans="1:9" x14ac:dyDescent="0.25">
      <c r="A43526">
        <f t="shared" si="680"/>
        <v>870.48000000000025</v>
      </c>
      <c r="B43526" s="7">
        <v>870.36000000000024</v>
      </c>
      <c r="C43526" s="8"/>
      <c r="D43526" s="8">
        <v>59.439900262458238</v>
      </c>
      <c r="E43526" s="8">
        <v>59.838521504233782</v>
      </c>
      <c r="F43526" s="8">
        <v>59.951290109194325</v>
      </c>
      <c r="G43526" s="8">
        <v>82613.392021219872</v>
      </c>
      <c r="H43526" s="8">
        <v>78428</v>
      </c>
      <c r="I43526" s="9">
        <v>1594.6210160538049</v>
      </c>
    </row>
    <row r="43527" spans="1:9" x14ac:dyDescent="0.25">
      <c r="A43527">
        <f t="shared" si="680"/>
        <v>870.50000000000023</v>
      </c>
      <c r="B43527" s="10">
        <v>870.38000000000022</v>
      </c>
      <c r="C43527" s="11"/>
      <c r="D43527" s="11">
        <v>59.439982241119786</v>
      </c>
      <c r="E43527" s="11">
        <v>59.83856947458397</v>
      </c>
      <c r="F43527" s="11">
        <v>59.951337815106932</v>
      </c>
      <c r="G43527" s="11">
        <v>82613.198284269412</v>
      </c>
      <c r="H43527" s="11">
        <v>78428</v>
      </c>
      <c r="I43527" s="12">
        <v>1594.4849671021568</v>
      </c>
    </row>
    <row r="43528" spans="1:9" x14ac:dyDescent="0.25">
      <c r="A43528">
        <f t="shared" si="680"/>
        <v>870.52000000000021</v>
      </c>
      <c r="B43528" s="7">
        <v>870.4000000000002</v>
      </c>
      <c r="C43528" s="8"/>
      <c r="D43528" s="8">
        <v>59.440064212787334</v>
      </c>
      <c r="E43528" s="8">
        <v>59.838617441865978</v>
      </c>
      <c r="F43528" s="8">
        <v>59.951385517968433</v>
      </c>
      <c r="G43528" s="8">
        <v>82613.004559832349</v>
      </c>
      <c r="H43528" s="8">
        <v>78428</v>
      </c>
      <c r="I43528" s="9">
        <v>1594.3489338567254</v>
      </c>
    </row>
    <row r="43529" spans="1:9" x14ac:dyDescent="0.25">
      <c r="A43529">
        <f t="shared" si="680"/>
        <v>870.54000000000019</v>
      </c>
      <c r="B43529" s="10">
        <v>870.42000000000019</v>
      </c>
      <c r="C43529" s="11"/>
      <c r="D43529" s="11">
        <v>59.440146177461699</v>
      </c>
      <c r="E43529" s="11">
        <v>59.838665406079869</v>
      </c>
      <c r="F43529" s="11">
        <v>59.951433217778906</v>
      </c>
      <c r="G43529" s="11">
        <v>82612.810847908346</v>
      </c>
      <c r="H43529" s="11">
        <v>78429</v>
      </c>
      <c r="I43529" s="12">
        <v>1594.2129163145553</v>
      </c>
    </row>
    <row r="43530" spans="1:9" x14ac:dyDescent="0.25">
      <c r="A43530">
        <f t="shared" ref="A43530:A43593" si="681">B43530+$A$8</f>
        <v>870.56000000000029</v>
      </c>
      <c r="B43530" s="7">
        <v>870.44000000000028</v>
      </c>
      <c r="C43530" s="8"/>
      <c r="D43530" s="8">
        <v>59.440228135143677</v>
      </c>
      <c r="E43530" s="8">
        <v>59.838713367225722</v>
      </c>
      <c r="F43530" s="8">
        <v>59.951480914538415</v>
      </c>
      <c r="G43530" s="8">
        <v>82612.617148497084</v>
      </c>
      <c r="H43530" s="8">
        <v>78429</v>
      </c>
      <c r="I43530" s="9">
        <v>1594.076914472693</v>
      </c>
    </row>
    <row r="43531" spans="1:9" x14ac:dyDescent="0.25">
      <c r="A43531">
        <f t="shared" si="681"/>
        <v>870.58000000000027</v>
      </c>
      <c r="B43531" s="10">
        <v>870.46000000000026</v>
      </c>
      <c r="C43531" s="11"/>
      <c r="D43531" s="11">
        <v>59.440310085834078</v>
      </c>
      <c r="E43531" s="11">
        <v>59.838761325303601</v>
      </c>
      <c r="F43531" s="11">
        <v>59.951528608247031</v>
      </c>
      <c r="G43531" s="11">
        <v>82612.423461598228</v>
      </c>
      <c r="H43531" s="11">
        <v>78429</v>
      </c>
      <c r="I43531" s="12">
        <v>1593.9409283281846</v>
      </c>
    </row>
    <row r="43532" spans="1:9" x14ac:dyDescent="0.25">
      <c r="A43532">
        <f t="shared" si="681"/>
        <v>870.60000000000025</v>
      </c>
      <c r="B43532" s="7">
        <v>870.48000000000025</v>
      </c>
      <c r="C43532" s="8"/>
      <c r="D43532" s="8">
        <v>59.440392029533712</v>
      </c>
      <c r="E43532" s="8">
        <v>59.838809280313569</v>
      </c>
      <c r="F43532" s="8">
        <v>59.951576298904811</v>
      </c>
      <c r="G43532" s="8">
        <v>82612.229787211443</v>
      </c>
      <c r="H43532" s="8">
        <v>78429</v>
      </c>
      <c r="I43532" s="9">
        <v>1593.8049578780779</v>
      </c>
    </row>
    <row r="43533" spans="1:9" x14ac:dyDescent="0.25">
      <c r="A43533">
        <f t="shared" si="681"/>
        <v>870.62000000000023</v>
      </c>
      <c r="B43533" s="10">
        <v>870.50000000000023</v>
      </c>
      <c r="C43533" s="11"/>
      <c r="D43533" s="11">
        <v>59.440473966243381</v>
      </c>
      <c r="E43533" s="11">
        <v>59.838857232255698</v>
      </c>
      <c r="F43533" s="11">
        <v>59.951623986511841</v>
      </c>
      <c r="G43533" s="11">
        <v>82612.036125336424</v>
      </c>
      <c r="H43533" s="11">
        <v>78429</v>
      </c>
      <c r="I43533" s="12">
        <v>1593.6690031194209</v>
      </c>
    </row>
    <row r="43534" spans="1:9" x14ac:dyDescent="0.25">
      <c r="A43534">
        <f t="shared" si="681"/>
        <v>870.64000000000021</v>
      </c>
      <c r="B43534" s="7">
        <v>870.52000000000021</v>
      </c>
      <c r="C43534" s="8"/>
      <c r="D43534" s="8">
        <v>59.440555895963904</v>
      </c>
      <c r="E43534" s="8">
        <v>59.838905181130066</v>
      </c>
      <c r="F43534" s="8">
        <v>59.951671671068176</v>
      </c>
      <c r="G43534" s="8">
        <v>82611.842475972837</v>
      </c>
      <c r="H43534" s="8">
        <v>78429</v>
      </c>
      <c r="I43534" s="9">
        <v>1593.533064049263</v>
      </c>
    </row>
    <row r="43535" spans="1:9" x14ac:dyDescent="0.25">
      <c r="A43535">
        <f t="shared" si="681"/>
        <v>870.6600000000002</v>
      </c>
      <c r="B43535" s="10">
        <v>870.54000000000019</v>
      </c>
      <c r="C43535" s="11"/>
      <c r="D43535" s="11">
        <v>59.440637818696068</v>
      </c>
      <c r="E43535" s="11">
        <v>59.83895312693673</v>
      </c>
      <c r="F43535" s="11">
        <v>59.951719352573889</v>
      </c>
      <c r="G43535" s="11">
        <v>82611.648839120346</v>
      </c>
      <c r="H43535" s="11">
        <v>78429</v>
      </c>
      <c r="I43535" s="12">
        <v>1593.3971406646535</v>
      </c>
    </row>
    <row r="43536" spans="1:9" x14ac:dyDescent="0.25">
      <c r="A43536">
        <f t="shared" si="681"/>
        <v>870.68000000000018</v>
      </c>
      <c r="B43536" s="7">
        <v>870.56000000000017</v>
      </c>
      <c r="C43536" s="8"/>
      <c r="D43536" s="8">
        <v>59.440719734440691</v>
      </c>
      <c r="E43536" s="8">
        <v>59.839001069675767</v>
      </c>
      <c r="F43536" s="8">
        <v>59.95176703102905</v>
      </c>
      <c r="G43536" s="8">
        <v>82611.455214778631</v>
      </c>
      <c r="H43536" s="8">
        <v>78429</v>
      </c>
      <c r="I43536" s="9">
        <v>1593.2612329626434</v>
      </c>
    </row>
    <row r="43537" spans="1:9" x14ac:dyDescent="0.25">
      <c r="A43537">
        <f t="shared" si="681"/>
        <v>870.70000000000027</v>
      </c>
      <c r="B43537" s="10">
        <v>870.58000000000027</v>
      </c>
      <c r="C43537" s="11"/>
      <c r="D43537" s="11">
        <v>59.440801643198583</v>
      </c>
      <c r="E43537" s="11">
        <v>59.839049009347242</v>
      </c>
      <c r="F43537" s="11">
        <v>59.951814706433723</v>
      </c>
      <c r="G43537" s="11">
        <v>82611.261602947357</v>
      </c>
      <c r="H43537" s="11">
        <v>78429</v>
      </c>
      <c r="I43537" s="12">
        <v>1593.1253409402839</v>
      </c>
    </row>
    <row r="43538" spans="1:9" x14ac:dyDescent="0.25">
      <c r="A43538">
        <f t="shared" si="681"/>
        <v>870.72000000000025</v>
      </c>
      <c r="B43538" s="7">
        <v>870.60000000000025</v>
      </c>
      <c r="C43538" s="8"/>
      <c r="D43538" s="8">
        <v>59.440883544970539</v>
      </c>
      <c r="E43538" s="8">
        <v>59.839096945951226</v>
      </c>
      <c r="F43538" s="8">
        <v>59.951862378787986</v>
      </c>
      <c r="G43538" s="8">
        <v>82611.068003626206</v>
      </c>
      <c r="H43538" s="8">
        <v>78430</v>
      </c>
      <c r="I43538" s="9">
        <v>1592.9894645946272</v>
      </c>
    </row>
    <row r="43539" spans="1:9" x14ac:dyDescent="0.25">
      <c r="A43539">
        <f t="shared" si="681"/>
        <v>870.74000000000024</v>
      </c>
      <c r="B43539" s="10">
        <v>870.62000000000023</v>
      </c>
      <c r="C43539" s="11"/>
      <c r="D43539" s="11">
        <v>59.440965439757377</v>
      </c>
      <c r="E43539" s="11">
        <v>59.839144879487783</v>
      </c>
      <c r="F43539" s="11">
        <v>59.951910048091904</v>
      </c>
      <c r="G43539" s="11">
        <v>82610.874416814841</v>
      </c>
      <c r="H43539" s="11">
        <v>78430</v>
      </c>
      <c r="I43539" s="12">
        <v>1592.8536039227265</v>
      </c>
    </row>
    <row r="43540" spans="1:9" x14ac:dyDescent="0.25">
      <c r="A43540">
        <f t="shared" si="681"/>
        <v>870.76000000000022</v>
      </c>
      <c r="B43540" s="7">
        <v>870.64000000000021</v>
      </c>
      <c r="C43540" s="8"/>
      <c r="D43540" s="8">
        <v>59.441047327559893</v>
      </c>
      <c r="E43540" s="8">
        <v>59.839192809956991</v>
      </c>
      <c r="F43540" s="8">
        <v>59.951957714345539</v>
      </c>
      <c r="G43540" s="8">
        <v>82610.680842512942</v>
      </c>
      <c r="H43540" s="8">
        <v>78430</v>
      </c>
      <c r="I43540" s="9">
        <v>1592.7177589216351</v>
      </c>
    </row>
    <row r="43541" spans="1:9" x14ac:dyDescent="0.25">
      <c r="A43541">
        <f t="shared" si="681"/>
        <v>870.7800000000002</v>
      </c>
      <c r="B43541" s="10">
        <v>870.6600000000002</v>
      </c>
      <c r="C43541" s="11"/>
      <c r="D43541" s="11">
        <v>59.441129208378896</v>
      </c>
      <c r="E43541" s="11">
        <v>59.839240737358921</v>
      </c>
      <c r="F43541" s="11">
        <v>59.952005377548971</v>
      </c>
      <c r="G43541" s="11">
        <v>82610.48728072019</v>
      </c>
      <c r="H43541" s="11">
        <v>78430</v>
      </c>
      <c r="I43541" s="12">
        <v>1592.581929588408</v>
      </c>
    </row>
    <row r="43542" spans="1:9" x14ac:dyDescent="0.25">
      <c r="A43542">
        <f t="shared" si="681"/>
        <v>870.80000000000018</v>
      </c>
      <c r="B43542" s="7">
        <v>870.68000000000018</v>
      </c>
      <c r="C43542" s="8"/>
      <c r="D43542" s="8">
        <v>59.44121108221519</v>
      </c>
      <c r="E43542" s="8">
        <v>59.839288661693629</v>
      </c>
      <c r="F43542" s="8">
        <v>59.952053037702257</v>
      </c>
      <c r="G43542" s="8">
        <v>82610.293731436235</v>
      </c>
      <c r="H43542" s="8">
        <v>78430</v>
      </c>
      <c r="I43542" s="9">
        <v>1592.4461159201003</v>
      </c>
    </row>
    <row r="43543" spans="1:9" x14ac:dyDescent="0.25">
      <c r="A43543">
        <f t="shared" si="681"/>
        <v>870.82000000000028</v>
      </c>
      <c r="B43543" s="10">
        <v>870.70000000000027</v>
      </c>
      <c r="C43543" s="11"/>
      <c r="D43543" s="11">
        <v>59.441292949069577</v>
      </c>
      <c r="E43543" s="11">
        <v>59.839336582961195</v>
      </c>
      <c r="F43543" s="11">
        <v>59.95210069480548</v>
      </c>
      <c r="G43543" s="11">
        <v>82610.100194660758</v>
      </c>
      <c r="H43543" s="11">
        <v>78430</v>
      </c>
      <c r="I43543" s="12">
        <v>1592.3103179137679</v>
      </c>
    </row>
    <row r="43544" spans="1:9" x14ac:dyDescent="0.25">
      <c r="A43544">
        <f t="shared" si="681"/>
        <v>870.84000000000026</v>
      </c>
      <c r="B43544" s="7">
        <v>870.72000000000025</v>
      </c>
      <c r="C43544" s="8"/>
      <c r="D43544" s="8">
        <v>59.441374808942875</v>
      </c>
      <c r="E43544" s="8">
        <v>59.839384501161689</v>
      </c>
      <c r="F43544" s="8">
        <v>59.952148348858692</v>
      </c>
      <c r="G43544" s="8">
        <v>82609.906670393437</v>
      </c>
      <c r="H43544" s="8">
        <v>78430</v>
      </c>
      <c r="I43544" s="9">
        <v>1592.1745355664682</v>
      </c>
    </row>
    <row r="43545" spans="1:9" x14ac:dyDescent="0.25">
      <c r="A43545">
        <f t="shared" si="681"/>
        <v>870.86000000000024</v>
      </c>
      <c r="B43545" s="10">
        <v>870.74000000000024</v>
      </c>
      <c r="C43545" s="11"/>
      <c r="D43545" s="11">
        <v>59.441456661835872</v>
      </c>
      <c r="E43545" s="11">
        <v>59.839432416295175</v>
      </c>
      <c r="F43545" s="11">
        <v>59.952195999861978</v>
      </c>
      <c r="G43545" s="11">
        <v>82609.713158633938</v>
      </c>
      <c r="H43545" s="11">
        <v>78430</v>
      </c>
      <c r="I43545" s="12">
        <v>1592.0387688752587</v>
      </c>
    </row>
    <row r="43546" spans="1:9" x14ac:dyDescent="0.25">
      <c r="A43546">
        <f t="shared" si="681"/>
        <v>870.88000000000022</v>
      </c>
      <c r="B43546" s="7">
        <v>870.76000000000022</v>
      </c>
      <c r="C43546" s="8"/>
      <c r="D43546" s="8">
        <v>59.441538507749385</v>
      </c>
      <c r="E43546" s="8">
        <v>59.839480328361724</v>
      </c>
      <c r="F43546" s="8">
        <v>59.952243647815401</v>
      </c>
      <c r="G43546" s="8">
        <v>82609.519659381927</v>
      </c>
      <c r="H43546" s="8">
        <v>78430</v>
      </c>
      <c r="I43546" s="9">
        <v>1591.9030178371977</v>
      </c>
    </row>
    <row r="43547" spans="1:9" x14ac:dyDescent="0.25">
      <c r="A43547">
        <f t="shared" si="681"/>
        <v>870.9000000000002</v>
      </c>
      <c r="B43547" s="10">
        <v>870.7800000000002</v>
      </c>
      <c r="C43547" s="11"/>
      <c r="D43547" s="11">
        <v>59.441620346684218</v>
      </c>
      <c r="E43547" s="11">
        <v>59.839528237361407</v>
      </c>
      <c r="F43547" s="11">
        <v>59.952291292719025</v>
      </c>
      <c r="G43547" s="11">
        <v>82609.326172637084</v>
      </c>
      <c r="H43547" s="11">
        <v>78430</v>
      </c>
      <c r="I43547" s="12">
        <v>1591.7672824493447</v>
      </c>
    </row>
    <row r="43548" spans="1:9" x14ac:dyDescent="0.25">
      <c r="A43548">
        <f t="shared" si="681"/>
        <v>870.92000000000019</v>
      </c>
      <c r="B43548" s="7">
        <v>870.80000000000018</v>
      </c>
      <c r="C43548" s="8"/>
      <c r="D43548" s="8">
        <v>59.441702178641172</v>
      </c>
      <c r="E43548" s="8">
        <v>59.839576143294295</v>
      </c>
      <c r="F43548" s="8">
        <v>59.952338934572929</v>
      </c>
      <c r="G43548" s="8">
        <v>82609.132698399073</v>
      </c>
      <c r="H43548" s="8">
        <v>78431</v>
      </c>
      <c r="I43548" s="9">
        <v>1591.6315627087597</v>
      </c>
    </row>
    <row r="43549" spans="1:9" x14ac:dyDescent="0.25">
      <c r="A43549">
        <f t="shared" si="681"/>
        <v>870.94000000000028</v>
      </c>
      <c r="B43549" s="10">
        <v>870.82000000000028</v>
      </c>
      <c r="C43549" s="11"/>
      <c r="D43549" s="11">
        <v>59.441784003621045</v>
      </c>
      <c r="E43549" s="11">
        <v>59.839624046160459</v>
      </c>
      <c r="F43549" s="11">
        <v>59.952386573377176</v>
      </c>
      <c r="G43549" s="11">
        <v>82608.93923666756</v>
      </c>
      <c r="H43549" s="11">
        <v>78431</v>
      </c>
      <c r="I43549" s="12">
        <v>1591.4958586125035</v>
      </c>
    </row>
    <row r="43550" spans="1:9" x14ac:dyDescent="0.25">
      <c r="A43550">
        <f t="shared" si="681"/>
        <v>870.96000000000026</v>
      </c>
      <c r="B43550" s="7">
        <v>870.84000000000026</v>
      </c>
      <c r="C43550" s="8"/>
      <c r="D43550" s="8">
        <v>59.441865821624653</v>
      </c>
      <c r="E43550" s="8">
        <v>59.839671945959957</v>
      </c>
      <c r="F43550" s="8">
        <v>59.952434209131837</v>
      </c>
      <c r="G43550" s="8">
        <v>82608.745787442225</v>
      </c>
      <c r="H43550" s="8">
        <v>78431</v>
      </c>
      <c r="I43550" s="9">
        <v>1591.3601701576379</v>
      </c>
    </row>
    <row r="43551" spans="1:9" x14ac:dyDescent="0.25">
      <c r="A43551">
        <f t="shared" si="681"/>
        <v>870.98000000000025</v>
      </c>
      <c r="B43551" s="10">
        <v>870.86000000000024</v>
      </c>
      <c r="C43551" s="11"/>
      <c r="D43551" s="11">
        <v>59.441947632652791</v>
      </c>
      <c r="E43551" s="11">
        <v>59.83971984269288</v>
      </c>
      <c r="F43551" s="11">
        <v>59.952481841836978</v>
      </c>
      <c r="G43551" s="11">
        <v>82608.552350722734</v>
      </c>
      <c r="H43551" s="11">
        <v>78431</v>
      </c>
      <c r="I43551" s="12">
        <v>1591.2244973412248</v>
      </c>
    </row>
    <row r="43552" spans="1:9" x14ac:dyDescent="0.25">
      <c r="A43552">
        <f t="shared" si="681"/>
        <v>871.00000000000023</v>
      </c>
      <c r="B43552" s="7">
        <v>870.88000000000022</v>
      </c>
      <c r="C43552" s="8"/>
      <c r="D43552" s="8">
        <v>59.442029436706271</v>
      </c>
      <c r="E43552" s="8">
        <v>59.839767736359278</v>
      </c>
      <c r="F43552" s="8">
        <v>59.952529471492674</v>
      </c>
      <c r="G43552" s="8">
        <v>82608.358926508779</v>
      </c>
      <c r="H43552" s="8">
        <v>78431</v>
      </c>
      <c r="I43552" s="9">
        <v>1591.0888401603281</v>
      </c>
    </row>
    <row r="43553" spans="1:9" x14ac:dyDescent="0.25">
      <c r="A43553">
        <f t="shared" si="681"/>
        <v>871.02000000000021</v>
      </c>
      <c r="B43553" s="10">
        <v>870.9000000000002</v>
      </c>
      <c r="C43553" s="11"/>
      <c r="D43553" s="11">
        <v>59.442111233785894</v>
      </c>
      <c r="E43553" s="11">
        <v>59.839815626959229</v>
      </c>
      <c r="F43553" s="11">
        <v>59.952577098098992</v>
      </c>
      <c r="G43553" s="11">
        <v>82608.165514799985</v>
      </c>
      <c r="H43553" s="11">
        <v>78431</v>
      </c>
      <c r="I43553" s="12">
        <v>1590.9531986120114</v>
      </c>
    </row>
    <row r="43554" spans="1:9" x14ac:dyDescent="0.25">
      <c r="A43554">
        <f t="shared" si="681"/>
        <v>871.04000000000019</v>
      </c>
      <c r="B43554" s="7">
        <v>870.92000000000019</v>
      </c>
      <c r="C43554" s="8"/>
      <c r="D43554" s="8">
        <v>59.442193023892457</v>
      </c>
      <c r="E43554" s="8">
        <v>59.839863514492805</v>
      </c>
      <c r="F43554" s="8">
        <v>59.952624721656001</v>
      </c>
      <c r="G43554" s="8">
        <v>82607.972115596058</v>
      </c>
      <c r="H43554" s="8">
        <v>78431</v>
      </c>
      <c r="I43554" s="9">
        <v>1590.8175726933393</v>
      </c>
    </row>
    <row r="43555" spans="1:9" x14ac:dyDescent="0.25">
      <c r="A43555">
        <f t="shared" si="681"/>
        <v>871.06000000000029</v>
      </c>
      <c r="B43555" s="10">
        <v>870.94000000000028</v>
      </c>
      <c r="C43555" s="11"/>
      <c r="D43555" s="11">
        <v>59.44227480702677</v>
      </c>
      <c r="E43555" s="11">
        <v>59.839911398960069</v>
      </c>
      <c r="F43555" s="11">
        <v>59.952672342163773</v>
      </c>
      <c r="G43555" s="11">
        <v>82607.77872889665</v>
      </c>
      <c r="H43555" s="11">
        <v>78431</v>
      </c>
      <c r="I43555" s="12">
        <v>1590.6819624013779</v>
      </c>
    </row>
    <row r="43556" spans="1:9" x14ac:dyDescent="0.25">
      <c r="A43556">
        <f t="shared" si="681"/>
        <v>871.08000000000027</v>
      </c>
      <c r="B43556" s="7">
        <v>870.96000000000026</v>
      </c>
      <c r="C43556" s="8"/>
      <c r="D43556" s="8">
        <v>59.442356583189635</v>
      </c>
      <c r="E43556" s="8">
        <v>59.8399592803611</v>
      </c>
      <c r="F43556" s="8">
        <v>59.952719959622378</v>
      </c>
      <c r="G43556" s="8">
        <v>82607.585354701441</v>
      </c>
      <c r="H43556" s="8">
        <v>78431</v>
      </c>
      <c r="I43556" s="9">
        <v>1590.5463677331932</v>
      </c>
    </row>
    <row r="43557" spans="1:9" x14ac:dyDescent="0.25">
      <c r="A43557">
        <f t="shared" si="681"/>
        <v>871.10000000000025</v>
      </c>
      <c r="B43557" s="10">
        <v>870.98000000000025</v>
      </c>
      <c r="C43557" s="11"/>
      <c r="D43557" s="11">
        <v>59.442438352381856</v>
      </c>
      <c r="E43557" s="11">
        <v>59.840007158695961</v>
      </c>
      <c r="F43557" s="11">
        <v>59.952767574031881</v>
      </c>
      <c r="G43557" s="11">
        <v>82607.391993010111</v>
      </c>
      <c r="H43557" s="11">
        <v>78432</v>
      </c>
      <c r="I43557" s="12">
        <v>1590.4107886858521</v>
      </c>
    </row>
    <row r="43558" spans="1:9" x14ac:dyDescent="0.25">
      <c r="A43558">
        <f t="shared" si="681"/>
        <v>871.12000000000023</v>
      </c>
      <c r="B43558" s="7">
        <v>871.00000000000023</v>
      </c>
      <c r="C43558" s="8"/>
      <c r="D43558" s="8">
        <v>59.442520114604235</v>
      </c>
      <c r="E43558" s="8">
        <v>59.840055033964731</v>
      </c>
      <c r="F43558" s="8">
        <v>59.952815185392353</v>
      </c>
      <c r="G43558" s="8">
        <v>82607.198643822296</v>
      </c>
      <c r="H43558" s="8">
        <v>78432</v>
      </c>
      <c r="I43558" s="9">
        <v>1590.275225256423</v>
      </c>
    </row>
    <row r="43559" spans="1:9" x14ac:dyDescent="0.25">
      <c r="A43559">
        <f t="shared" si="681"/>
        <v>871.14000000000021</v>
      </c>
      <c r="B43559" s="10">
        <v>871.02000000000021</v>
      </c>
      <c r="C43559" s="11"/>
      <c r="D43559" s="11">
        <v>59.442601869857576</v>
      </c>
      <c r="E43559" s="11">
        <v>59.840102906167466</v>
      </c>
      <c r="F43559" s="11">
        <v>59.952862793703865</v>
      </c>
      <c r="G43559" s="11">
        <v>82607.00530713769</v>
      </c>
      <c r="H43559" s="11">
        <v>78432</v>
      </c>
      <c r="I43559" s="12">
        <v>1590.1396774419743</v>
      </c>
    </row>
    <row r="43560" spans="1:9" x14ac:dyDescent="0.25">
      <c r="A43560">
        <f t="shared" si="681"/>
        <v>871.1600000000002</v>
      </c>
      <c r="B43560" s="7">
        <v>871.04000000000019</v>
      </c>
      <c r="C43560" s="8"/>
      <c r="D43560" s="8">
        <v>59.442683618142681</v>
      </c>
      <c r="E43560" s="8">
        <v>59.840150775304252</v>
      </c>
      <c r="F43560" s="8">
        <v>59.952910398966488</v>
      </c>
      <c r="G43560" s="8">
        <v>82606.811982955944</v>
      </c>
      <c r="H43560" s="8">
        <v>78432</v>
      </c>
      <c r="I43560" s="9">
        <v>1590.0041452395756</v>
      </c>
    </row>
    <row r="43561" spans="1:9" x14ac:dyDescent="0.25">
      <c r="A43561">
        <f t="shared" si="681"/>
        <v>871.18000000000018</v>
      </c>
      <c r="B43561" s="10">
        <v>871.06000000000017</v>
      </c>
      <c r="C43561" s="11"/>
      <c r="D43561" s="11">
        <v>59.442765359460346</v>
      </c>
      <c r="E43561" s="11">
        <v>59.840198641375146</v>
      </c>
      <c r="F43561" s="11">
        <v>59.952958001180285</v>
      </c>
      <c r="G43561" s="11">
        <v>82606.618671276738</v>
      </c>
      <c r="H43561" s="11">
        <v>78432</v>
      </c>
      <c r="I43561" s="12">
        <v>1589.8686286462969</v>
      </c>
    </row>
    <row r="43562" spans="1:9" x14ac:dyDescent="0.25">
      <c r="A43562">
        <f t="shared" si="681"/>
        <v>871.20000000000027</v>
      </c>
      <c r="B43562" s="7">
        <v>871.08000000000027</v>
      </c>
      <c r="C43562" s="8"/>
      <c r="D43562" s="8">
        <v>59.44284709381138</v>
      </c>
      <c r="E43562" s="8">
        <v>59.840246504380225</v>
      </c>
      <c r="F43562" s="8">
        <v>59.953005600345335</v>
      </c>
      <c r="G43562" s="8">
        <v>82606.425372099737</v>
      </c>
      <c r="H43562" s="8">
        <v>78432</v>
      </c>
      <c r="I43562" s="9">
        <v>1589.7331276592097</v>
      </c>
    </row>
    <row r="43563" spans="1:9" x14ac:dyDescent="0.25">
      <c r="A43563">
        <f t="shared" si="681"/>
        <v>871.22000000000025</v>
      </c>
      <c r="B43563" s="10">
        <v>871.10000000000025</v>
      </c>
      <c r="C43563" s="11"/>
      <c r="D43563" s="11">
        <v>59.442928821196588</v>
      </c>
      <c r="E43563" s="11">
        <v>59.840294364319561</v>
      </c>
      <c r="F43563" s="11">
        <v>59.953053196461703</v>
      </c>
      <c r="G43563" s="11">
        <v>82606.232085424621</v>
      </c>
      <c r="H43563" s="11">
        <v>78432</v>
      </c>
      <c r="I43563" s="12">
        <v>1589.5976422753854</v>
      </c>
    </row>
    <row r="43564" spans="1:9" x14ac:dyDescent="0.25">
      <c r="A43564">
        <f t="shared" si="681"/>
        <v>871.24000000000024</v>
      </c>
      <c r="B43564" s="7">
        <v>871.12000000000023</v>
      </c>
      <c r="C43564" s="8"/>
      <c r="D43564" s="8">
        <v>59.443010541616772</v>
      </c>
      <c r="E43564" s="8">
        <v>59.840342221193225</v>
      </c>
      <c r="F43564" s="8">
        <v>59.953100789529465</v>
      </c>
      <c r="G43564" s="8">
        <v>82606.038811251055</v>
      </c>
      <c r="H43564" s="8">
        <v>78432</v>
      </c>
      <c r="I43564" s="9">
        <v>1589.4621724918968</v>
      </c>
    </row>
    <row r="43565" spans="1:9" x14ac:dyDescent="0.25">
      <c r="A43565">
        <f t="shared" si="681"/>
        <v>871.26000000000022</v>
      </c>
      <c r="B43565" s="10">
        <v>871.14000000000021</v>
      </c>
      <c r="C43565" s="11"/>
      <c r="D43565" s="11">
        <v>59.44309225507272</v>
      </c>
      <c r="E43565" s="11">
        <v>59.840390075001281</v>
      </c>
      <c r="F43565" s="11">
        <v>59.953148379548686</v>
      </c>
      <c r="G43565" s="11">
        <v>82605.845549578677</v>
      </c>
      <c r="H43565" s="11">
        <v>78432</v>
      </c>
      <c r="I43565" s="12">
        <v>1589.3267183058174</v>
      </c>
    </row>
    <row r="43566" spans="1:9" x14ac:dyDescent="0.25">
      <c r="A43566">
        <f t="shared" si="681"/>
        <v>871.2800000000002</v>
      </c>
      <c r="B43566" s="7">
        <v>871.1600000000002</v>
      </c>
      <c r="C43566" s="8"/>
      <c r="D43566" s="8">
        <v>59.44317396156525</v>
      </c>
      <c r="E43566" s="8">
        <v>59.840437925743799</v>
      </c>
      <c r="F43566" s="8">
        <v>59.953195966519431</v>
      </c>
      <c r="G43566" s="8">
        <v>82605.652300407208</v>
      </c>
      <c r="H43566" s="8">
        <v>78433</v>
      </c>
      <c r="I43566" s="9">
        <v>1589.1912797142211</v>
      </c>
    </row>
    <row r="43567" spans="1:9" x14ac:dyDescent="0.25">
      <c r="A43567">
        <f t="shared" si="681"/>
        <v>871.30000000000018</v>
      </c>
      <c r="B43567" s="10">
        <v>871.18000000000018</v>
      </c>
      <c r="C43567" s="11"/>
      <c r="D43567" s="11">
        <v>59.443255661095158</v>
      </c>
      <c r="E43567" s="11">
        <v>59.840485773420859</v>
      </c>
      <c r="F43567" s="11">
        <v>59.953243550441776</v>
      </c>
      <c r="G43567" s="11">
        <v>82605.459063736271</v>
      </c>
      <c r="H43567" s="11">
        <v>78433</v>
      </c>
      <c r="I43567" s="12">
        <v>1589.0558567141832</v>
      </c>
    </row>
    <row r="43568" spans="1:9" x14ac:dyDescent="0.25">
      <c r="A43568">
        <f t="shared" si="681"/>
        <v>871.32000000000028</v>
      </c>
      <c r="B43568" s="7">
        <v>871.20000000000027</v>
      </c>
      <c r="C43568" s="8"/>
      <c r="D43568" s="8">
        <v>59.443337353663246</v>
      </c>
      <c r="E43568" s="8">
        <v>59.840533618032516</v>
      </c>
      <c r="F43568" s="8">
        <v>59.953291131315794</v>
      </c>
      <c r="G43568" s="8">
        <v>82605.265839565545</v>
      </c>
      <c r="H43568" s="8">
        <v>78433</v>
      </c>
      <c r="I43568" s="9">
        <v>1588.9204493027789</v>
      </c>
    </row>
    <row r="43569" spans="1:9" x14ac:dyDescent="0.25">
      <c r="A43569">
        <f t="shared" si="681"/>
        <v>871.34000000000026</v>
      </c>
      <c r="B43569" s="10">
        <v>871.22000000000025</v>
      </c>
      <c r="C43569" s="11"/>
      <c r="D43569" s="11">
        <v>59.443419039270317</v>
      </c>
      <c r="E43569" s="11">
        <v>59.840581459578864</v>
      </c>
      <c r="F43569" s="11">
        <v>59.953338709141548</v>
      </c>
      <c r="G43569" s="11">
        <v>82605.072627894697</v>
      </c>
      <c r="H43569" s="11">
        <v>78433</v>
      </c>
      <c r="I43569" s="12">
        <v>1588.7850574770855</v>
      </c>
    </row>
    <row r="43570" spans="1:9" x14ac:dyDescent="0.25">
      <c r="A43570">
        <f t="shared" si="681"/>
        <v>871.36000000000024</v>
      </c>
      <c r="B43570" s="7">
        <v>871.24000000000024</v>
      </c>
      <c r="C43570" s="8"/>
      <c r="D43570" s="8">
        <v>59.443500717917168</v>
      </c>
      <c r="E43570" s="8">
        <v>59.840629298059952</v>
      </c>
      <c r="F43570" s="8">
        <v>59.953386283919116</v>
      </c>
      <c r="G43570" s="8">
        <v>82604.879428723405</v>
      </c>
      <c r="H43570" s="8">
        <v>78433</v>
      </c>
      <c r="I43570" s="9">
        <v>1588.6496812341798</v>
      </c>
    </row>
    <row r="43571" spans="1:9" x14ac:dyDescent="0.25">
      <c r="A43571">
        <f t="shared" si="681"/>
        <v>871.38000000000022</v>
      </c>
      <c r="B43571" s="10">
        <v>871.26000000000022</v>
      </c>
      <c r="C43571" s="11"/>
      <c r="D43571" s="11">
        <v>59.4435823896046</v>
      </c>
      <c r="E43571" s="11">
        <v>59.840677133475864</v>
      </c>
      <c r="F43571" s="11">
        <v>59.953433855648562</v>
      </c>
      <c r="G43571" s="11">
        <v>82604.686242051335</v>
      </c>
      <c r="H43571" s="11">
        <v>78433</v>
      </c>
      <c r="I43571" s="12">
        <v>1588.5143205711397</v>
      </c>
    </row>
    <row r="43572" spans="1:9" x14ac:dyDescent="0.25">
      <c r="A43572">
        <f t="shared" si="681"/>
        <v>871.4000000000002</v>
      </c>
      <c r="B43572" s="7">
        <v>871.2800000000002</v>
      </c>
      <c r="C43572" s="8"/>
      <c r="D43572" s="8">
        <v>59.443664054333418</v>
      </c>
      <c r="E43572" s="8">
        <v>59.840724965826659</v>
      </c>
      <c r="F43572" s="8">
        <v>59.953481424329958</v>
      </c>
      <c r="G43572" s="8">
        <v>82604.493067878138</v>
      </c>
      <c r="H43572" s="8">
        <v>78433</v>
      </c>
      <c r="I43572" s="9">
        <v>1588.3789754850445</v>
      </c>
    </row>
    <row r="43573" spans="1:9" x14ac:dyDescent="0.25">
      <c r="A43573">
        <f t="shared" si="681"/>
        <v>871.42000000000019</v>
      </c>
      <c r="B43573" s="10">
        <v>871.30000000000018</v>
      </c>
      <c r="C43573" s="11"/>
      <c r="D43573" s="11">
        <v>59.443745712104416</v>
      </c>
      <c r="E43573" s="11">
        <v>59.840772795112422</v>
      </c>
      <c r="F43573" s="11">
        <v>59.953528989963381</v>
      </c>
      <c r="G43573" s="11">
        <v>82604.299906203494</v>
      </c>
      <c r="H43573" s="11">
        <v>78433</v>
      </c>
      <c r="I43573" s="12">
        <v>1588.2436459729736</v>
      </c>
    </row>
    <row r="43574" spans="1:9" x14ac:dyDescent="0.25">
      <c r="A43574">
        <f t="shared" si="681"/>
        <v>871.44000000000028</v>
      </c>
      <c r="B43574" s="7">
        <v>871.32000000000028</v>
      </c>
      <c r="C43574" s="8"/>
      <c r="D43574" s="8">
        <v>59.443827362918405</v>
      </c>
      <c r="E43574" s="8">
        <v>59.840820621333208</v>
      </c>
      <c r="F43574" s="8">
        <v>59.953576552548888</v>
      </c>
      <c r="G43574" s="8">
        <v>82604.106757027068</v>
      </c>
      <c r="H43574" s="8">
        <v>78433</v>
      </c>
      <c r="I43574" s="9">
        <v>1588.1083320320076</v>
      </c>
    </row>
    <row r="43575" spans="1:9" x14ac:dyDescent="0.25">
      <c r="A43575">
        <f t="shared" si="681"/>
        <v>871.46000000000026</v>
      </c>
      <c r="B43575" s="10">
        <v>871.34000000000026</v>
      </c>
      <c r="C43575" s="11"/>
      <c r="D43575" s="11">
        <v>59.443909006776174</v>
      </c>
      <c r="E43575" s="11">
        <v>59.840868444489104</v>
      </c>
      <c r="F43575" s="11">
        <v>59.953624112086558</v>
      </c>
      <c r="G43575" s="11">
        <v>82603.91362034851</v>
      </c>
      <c r="H43575" s="11">
        <v>78433</v>
      </c>
      <c r="I43575" s="12">
        <v>1587.9730336592277</v>
      </c>
    </row>
    <row r="43576" spans="1:9" x14ac:dyDescent="0.25">
      <c r="A43576">
        <f t="shared" si="681"/>
        <v>871.48000000000025</v>
      </c>
      <c r="B43576" s="7">
        <v>871.36000000000024</v>
      </c>
      <c r="C43576" s="8"/>
      <c r="D43576" s="8">
        <v>59.443990643678532</v>
      </c>
      <c r="E43576" s="8">
        <v>59.840916264580173</v>
      </c>
      <c r="F43576" s="8">
        <v>59.953671668576462</v>
      </c>
      <c r="G43576" s="8">
        <v>82603.720496167516</v>
      </c>
      <c r="H43576" s="8">
        <v>78434</v>
      </c>
      <c r="I43576" s="9">
        <v>1587.8377508517156</v>
      </c>
    </row>
    <row r="43577" spans="1:9" x14ac:dyDescent="0.25">
      <c r="A43577">
        <f t="shared" si="681"/>
        <v>871.50000000000023</v>
      </c>
      <c r="B43577" s="10">
        <v>871.38000000000022</v>
      </c>
      <c r="C43577" s="11"/>
      <c r="D43577" s="11">
        <v>59.444072273626276</v>
      </c>
      <c r="E43577" s="11">
        <v>59.840964081606487</v>
      </c>
      <c r="F43577" s="11">
        <v>59.95371922201867</v>
      </c>
      <c r="G43577" s="11">
        <v>82603.527384483736</v>
      </c>
      <c r="H43577" s="11">
        <v>78434</v>
      </c>
      <c r="I43577" s="12">
        <v>1587.7024836065543</v>
      </c>
    </row>
    <row r="43578" spans="1:9" x14ac:dyDescent="0.25">
      <c r="A43578">
        <f t="shared" si="681"/>
        <v>871.52000000000021</v>
      </c>
      <c r="B43578" s="7">
        <v>871.4000000000002</v>
      </c>
      <c r="C43578" s="8"/>
      <c r="D43578" s="8">
        <v>59.444153896620207</v>
      </c>
      <c r="E43578" s="8">
        <v>59.841011895568109</v>
      </c>
      <c r="F43578" s="8">
        <v>59.953766772413246</v>
      </c>
      <c r="G43578" s="8">
        <v>82603.33428529682</v>
      </c>
      <c r="H43578" s="8">
        <v>78434</v>
      </c>
      <c r="I43578" s="9">
        <v>1587.5672319208272</v>
      </c>
    </row>
    <row r="43579" spans="1:9" x14ac:dyDescent="0.25">
      <c r="A43579">
        <f t="shared" si="681"/>
        <v>871.54000000000019</v>
      </c>
      <c r="B43579" s="10">
        <v>871.42000000000019</v>
      </c>
      <c r="C43579" s="11"/>
      <c r="D43579" s="11">
        <v>59.444235512661123</v>
      </c>
      <c r="E43579" s="11">
        <v>59.841059706465124</v>
      </c>
      <c r="F43579" s="11">
        <v>59.953814319760276</v>
      </c>
      <c r="G43579" s="11">
        <v>82603.141198606463</v>
      </c>
      <c r="H43579" s="11">
        <v>78434</v>
      </c>
      <c r="I43579" s="12">
        <v>1587.4319957916189</v>
      </c>
    </row>
    <row r="43580" spans="1:9" x14ac:dyDescent="0.25">
      <c r="A43580">
        <f t="shared" si="681"/>
        <v>871.56000000000029</v>
      </c>
      <c r="B43580" s="7">
        <v>871.44000000000028</v>
      </c>
      <c r="C43580" s="8"/>
      <c r="D43580" s="8">
        <v>59.444317121749819</v>
      </c>
      <c r="E43580" s="8">
        <v>59.841107514297597</v>
      </c>
      <c r="F43580" s="8">
        <v>59.95386186405981</v>
      </c>
      <c r="G43580" s="8">
        <v>82602.948124412316</v>
      </c>
      <c r="H43580" s="8">
        <v>78434</v>
      </c>
      <c r="I43580" s="9">
        <v>1587.2967752160143</v>
      </c>
    </row>
    <row r="43581" spans="1:9" x14ac:dyDescent="0.25">
      <c r="A43581">
        <f t="shared" si="681"/>
        <v>871.58000000000027</v>
      </c>
      <c r="B43581" s="10">
        <v>871.46000000000026</v>
      </c>
      <c r="C43581" s="11"/>
      <c r="D43581" s="11">
        <v>59.444398723887105</v>
      </c>
      <c r="E43581" s="11">
        <v>59.841155319065592</v>
      </c>
      <c r="F43581" s="11">
        <v>59.95390940531194</v>
      </c>
      <c r="G43581" s="11">
        <v>82602.755062714044</v>
      </c>
      <c r="H43581" s="11">
        <v>78434</v>
      </c>
      <c r="I43581" s="12">
        <v>1587.1615701910991</v>
      </c>
    </row>
    <row r="43582" spans="1:9" x14ac:dyDescent="0.25">
      <c r="A43582">
        <f t="shared" si="681"/>
        <v>871.60000000000025</v>
      </c>
      <c r="B43582" s="7">
        <v>871.48000000000025</v>
      </c>
      <c r="C43582" s="8"/>
      <c r="D43582" s="8">
        <v>59.444480319073776</v>
      </c>
      <c r="E43582" s="8">
        <v>59.841203120769194</v>
      </c>
      <c r="F43582" s="8">
        <v>59.953956943516715</v>
      </c>
      <c r="G43582" s="8">
        <v>82602.562013511313</v>
      </c>
      <c r="H43582" s="8">
        <v>78434</v>
      </c>
      <c r="I43582" s="9">
        <v>1587.0263807139604</v>
      </c>
    </row>
    <row r="43583" spans="1:9" x14ac:dyDescent="0.25">
      <c r="A43583">
        <f t="shared" si="681"/>
        <v>871.62000000000023</v>
      </c>
      <c r="B43583" s="10">
        <v>871.50000000000023</v>
      </c>
      <c r="C43583" s="11"/>
      <c r="D43583" s="11">
        <v>59.444561907310629</v>
      </c>
      <c r="E43583" s="11">
        <v>59.841250919408466</v>
      </c>
      <c r="F43583" s="11">
        <v>59.954004478674229</v>
      </c>
      <c r="G43583" s="11">
        <v>82602.368976803788</v>
      </c>
      <c r="H43583" s="11">
        <v>78434</v>
      </c>
      <c r="I43583" s="12">
        <v>1586.8912067816855</v>
      </c>
    </row>
    <row r="43584" spans="1:9" x14ac:dyDescent="0.25">
      <c r="A43584">
        <f t="shared" si="681"/>
        <v>871.64000000000021</v>
      </c>
      <c r="B43584" s="7">
        <v>871.52000000000021</v>
      </c>
      <c r="C43584" s="8"/>
      <c r="D43584" s="8">
        <v>59.444643488598459</v>
      </c>
      <c r="E43584" s="8">
        <v>59.841298714983481</v>
      </c>
      <c r="F43584" s="8">
        <v>59.95405201078453</v>
      </c>
      <c r="G43584" s="8">
        <v>82602.175952591118</v>
      </c>
      <c r="H43584" s="8">
        <v>78434</v>
      </c>
      <c r="I43584" s="9">
        <v>1586.7560483913624</v>
      </c>
    </row>
    <row r="43585" spans="1:9" x14ac:dyDescent="0.25">
      <c r="A43585">
        <f t="shared" si="681"/>
        <v>871.6600000000002</v>
      </c>
      <c r="B43585" s="10">
        <v>871.54000000000019</v>
      </c>
      <c r="C43585" s="11"/>
      <c r="D43585" s="11">
        <v>59.444725062938076</v>
      </c>
      <c r="E43585" s="11">
        <v>59.841346507494308</v>
      </c>
      <c r="F43585" s="11">
        <v>59.954099539847704</v>
      </c>
      <c r="G43585" s="11">
        <v>82601.982940873</v>
      </c>
      <c r="H43585" s="11">
        <v>78435</v>
      </c>
      <c r="I43585" s="12">
        <v>1586.6209055400802</v>
      </c>
    </row>
    <row r="43586" spans="1:9" x14ac:dyDescent="0.25">
      <c r="A43586">
        <f t="shared" si="681"/>
        <v>871.68000000000029</v>
      </c>
      <c r="B43586" s="7">
        <v>871.56000000000029</v>
      </c>
      <c r="C43586" s="8"/>
      <c r="D43586" s="8">
        <v>59.444806630330277</v>
      </c>
      <c r="E43586" s="8">
        <v>59.841394296941026</v>
      </c>
      <c r="F43586" s="8">
        <v>59.954147065863822</v>
      </c>
      <c r="G43586" s="8">
        <v>82601.789941649084</v>
      </c>
      <c r="H43586" s="8">
        <v>78435</v>
      </c>
      <c r="I43586" s="9">
        <v>1586.4857782249287</v>
      </c>
    </row>
    <row r="43587" spans="1:9" x14ac:dyDescent="0.25">
      <c r="A43587">
        <f t="shared" si="681"/>
        <v>871.70000000000027</v>
      </c>
      <c r="B43587" s="10">
        <v>871.58000000000027</v>
      </c>
      <c r="C43587" s="11"/>
      <c r="D43587" s="11">
        <v>59.444888190775849</v>
      </c>
      <c r="E43587" s="11">
        <v>59.841442083323699</v>
      </c>
      <c r="F43587" s="11">
        <v>59.954194588832948</v>
      </c>
      <c r="G43587" s="11">
        <v>82601.596954919019</v>
      </c>
      <c r="H43587" s="11">
        <v>78435</v>
      </c>
      <c r="I43587" s="12">
        <v>1586.3506664429983</v>
      </c>
    </row>
    <row r="43588" spans="1:9" x14ac:dyDescent="0.25">
      <c r="A43588">
        <f t="shared" si="681"/>
        <v>871.72000000000025</v>
      </c>
      <c r="B43588" s="7">
        <v>871.60000000000025</v>
      </c>
      <c r="C43588" s="8"/>
      <c r="D43588" s="8">
        <v>59.444969744275603</v>
      </c>
      <c r="E43588" s="8">
        <v>59.841489866642398</v>
      </c>
      <c r="F43588" s="8">
        <v>59.954242108755153</v>
      </c>
      <c r="G43588" s="8">
        <v>82601.403980682502</v>
      </c>
      <c r="H43588" s="8">
        <v>78435</v>
      </c>
      <c r="I43588" s="9">
        <v>1586.2155701913807</v>
      </c>
    </row>
    <row r="43589" spans="1:9" x14ac:dyDescent="0.25">
      <c r="A43589">
        <f t="shared" si="681"/>
        <v>871.74000000000024</v>
      </c>
      <c r="B43589" s="10">
        <v>871.62000000000023</v>
      </c>
      <c r="C43589" s="11"/>
      <c r="D43589" s="11">
        <v>59.445051290830328</v>
      </c>
      <c r="E43589" s="11">
        <v>59.841537646897194</v>
      </c>
      <c r="F43589" s="11">
        <v>59.954289625630516</v>
      </c>
      <c r="G43589" s="11">
        <v>82601.211018939153</v>
      </c>
      <c r="H43589" s="11">
        <v>78435</v>
      </c>
      <c r="I43589" s="12">
        <v>1586.0804894671678</v>
      </c>
    </row>
    <row r="43590" spans="1:9" x14ac:dyDescent="0.25">
      <c r="A43590">
        <f t="shared" si="681"/>
        <v>871.76000000000022</v>
      </c>
      <c r="B43590" s="7">
        <v>871.64000000000021</v>
      </c>
      <c r="C43590" s="8"/>
      <c r="D43590" s="8">
        <v>59.445132830440834</v>
      </c>
      <c r="E43590" s="8">
        <v>59.841585424088166</v>
      </c>
      <c r="F43590" s="8">
        <v>59.954337139459099</v>
      </c>
      <c r="G43590" s="8">
        <v>82601.018069688667</v>
      </c>
      <c r="H43590" s="8">
        <v>78435</v>
      </c>
      <c r="I43590" s="9">
        <v>1585.9454242674524</v>
      </c>
    </row>
    <row r="43591" spans="1:9" x14ac:dyDescent="0.25">
      <c r="A43591">
        <f t="shared" si="681"/>
        <v>871.7800000000002</v>
      </c>
      <c r="B43591" s="10">
        <v>871.6600000000002</v>
      </c>
      <c r="C43591" s="11"/>
      <c r="D43591" s="11">
        <v>59.445214363107908</v>
      </c>
      <c r="E43591" s="11">
        <v>59.841633198215384</v>
      </c>
      <c r="F43591" s="11">
        <v>59.954384650240982</v>
      </c>
      <c r="G43591" s="11">
        <v>82600.82513293071</v>
      </c>
      <c r="H43591" s="11">
        <v>78435</v>
      </c>
      <c r="I43591" s="12">
        <v>1585.8103745893281</v>
      </c>
    </row>
    <row r="43592" spans="1:9" x14ac:dyDescent="0.25">
      <c r="A43592">
        <f t="shared" si="681"/>
        <v>871.80000000000018</v>
      </c>
      <c r="B43592" s="7">
        <v>871.68000000000018</v>
      </c>
      <c r="C43592" s="8"/>
      <c r="D43592" s="8">
        <v>59.445295888832348</v>
      </c>
      <c r="E43592" s="8">
        <v>59.841680969278912</v>
      </c>
      <c r="F43592" s="8">
        <v>59.954432157976228</v>
      </c>
      <c r="G43592" s="8">
        <v>82600.632208664931</v>
      </c>
      <c r="H43592" s="8">
        <v>78435</v>
      </c>
      <c r="I43592" s="9">
        <v>1585.6753404298895</v>
      </c>
    </row>
    <row r="43593" spans="1:9" x14ac:dyDescent="0.25">
      <c r="A43593">
        <f t="shared" si="681"/>
        <v>871.82000000000028</v>
      </c>
      <c r="B43593" s="10">
        <v>871.70000000000027</v>
      </c>
      <c r="C43593" s="11"/>
      <c r="D43593" s="11">
        <v>59.445377407614963</v>
      </c>
      <c r="E43593" s="11">
        <v>59.841728737278828</v>
      </c>
      <c r="F43593" s="11">
        <v>59.954479662664909</v>
      </c>
      <c r="G43593" s="11">
        <v>82600.439296890996</v>
      </c>
      <c r="H43593" s="11">
        <v>78435</v>
      </c>
      <c r="I43593" s="12">
        <v>1585.5403217862317</v>
      </c>
    </row>
    <row r="43594" spans="1:9" x14ac:dyDescent="0.25">
      <c r="A43594">
        <f t="shared" ref="A43594:A43657" si="682">B43594+$A$8</f>
        <v>871.84000000000026</v>
      </c>
      <c r="B43594" s="7">
        <v>871.72000000000025</v>
      </c>
      <c r="C43594" s="8"/>
      <c r="D43594" s="8">
        <v>59.445458919456541</v>
      </c>
      <c r="E43594" s="8">
        <v>59.841776502215197</v>
      </c>
      <c r="F43594" s="8">
        <v>59.954527164307109</v>
      </c>
      <c r="G43594" s="8">
        <v>82600.246397608571</v>
      </c>
      <c r="H43594" s="8">
        <v>78436</v>
      </c>
      <c r="I43594" s="9">
        <v>1585.4053186554509</v>
      </c>
    </row>
    <row r="43595" spans="1:9" x14ac:dyDescent="0.25">
      <c r="A43595">
        <f t="shared" si="682"/>
        <v>871.86000000000024</v>
      </c>
      <c r="B43595" s="10">
        <v>871.74000000000024</v>
      </c>
      <c r="C43595" s="11"/>
      <c r="D43595" s="11">
        <v>59.44554042435788</v>
      </c>
      <c r="E43595" s="11">
        <v>59.841824264088103</v>
      </c>
      <c r="F43595" s="11">
        <v>59.954574662902878</v>
      </c>
      <c r="G43595" s="11">
        <v>82600.053510817321</v>
      </c>
      <c r="H43595" s="11">
        <v>78436</v>
      </c>
      <c r="I43595" s="12">
        <v>1585.2703310346435</v>
      </c>
    </row>
    <row r="43596" spans="1:9" x14ac:dyDescent="0.25">
      <c r="A43596">
        <f t="shared" si="682"/>
        <v>871.88000000000022</v>
      </c>
      <c r="B43596" s="7">
        <v>871.76000000000022</v>
      </c>
      <c r="C43596" s="8"/>
      <c r="D43596" s="8">
        <v>59.445621922319773</v>
      </c>
      <c r="E43596" s="8">
        <v>59.841872022897611</v>
      </c>
      <c r="F43596" s="8">
        <v>59.954622158452302</v>
      </c>
      <c r="G43596" s="8">
        <v>82599.860636516911</v>
      </c>
      <c r="H43596" s="8">
        <v>78436</v>
      </c>
      <c r="I43596" s="9">
        <v>1585.1353589209073</v>
      </c>
    </row>
    <row r="43597" spans="1:9" x14ac:dyDescent="0.25">
      <c r="A43597">
        <f t="shared" si="682"/>
        <v>871.9000000000002</v>
      </c>
      <c r="B43597" s="10">
        <v>871.7800000000002</v>
      </c>
      <c r="C43597" s="11"/>
      <c r="D43597" s="11">
        <v>59.445703413343033</v>
      </c>
      <c r="E43597" s="11">
        <v>59.841919778643792</v>
      </c>
      <c r="F43597" s="11">
        <v>59.954669650955452</v>
      </c>
      <c r="G43597" s="11">
        <v>82599.667774706992</v>
      </c>
      <c r="H43597" s="11">
        <v>78436</v>
      </c>
      <c r="I43597" s="12">
        <v>1585.0004023113406</v>
      </c>
    </row>
    <row r="43598" spans="1:9" x14ac:dyDescent="0.25">
      <c r="A43598">
        <f t="shared" si="682"/>
        <v>871.92000000000019</v>
      </c>
      <c r="B43598" s="7">
        <v>871.80000000000018</v>
      </c>
      <c r="C43598" s="8"/>
      <c r="D43598" s="8">
        <v>59.445784897428439</v>
      </c>
      <c r="E43598" s="8">
        <v>59.841967531326716</v>
      </c>
      <c r="F43598" s="8">
        <v>59.954717140412399</v>
      </c>
      <c r="G43598" s="8">
        <v>82599.474925387229</v>
      </c>
      <c r="H43598" s="8">
        <v>78436</v>
      </c>
      <c r="I43598" s="9">
        <v>1584.8654612030423</v>
      </c>
    </row>
    <row r="43599" spans="1:9" x14ac:dyDescent="0.25">
      <c r="A43599">
        <f t="shared" si="682"/>
        <v>871.94000000000028</v>
      </c>
      <c r="B43599" s="10">
        <v>871.82000000000028</v>
      </c>
      <c r="C43599" s="11"/>
      <c r="D43599" s="11">
        <v>59.445866374576802</v>
      </c>
      <c r="E43599" s="11">
        <v>59.842015280946462</v>
      </c>
      <c r="F43599" s="11">
        <v>59.954764626823206</v>
      </c>
      <c r="G43599" s="11">
        <v>82599.282088557302</v>
      </c>
      <c r="H43599" s="11">
        <v>78436</v>
      </c>
      <c r="I43599" s="12">
        <v>1584.7305355931126</v>
      </c>
    </row>
    <row r="43600" spans="1:9" x14ac:dyDescent="0.25">
      <c r="A43600">
        <f t="shared" si="682"/>
        <v>871.96000000000026</v>
      </c>
      <c r="B43600" s="7">
        <v>871.84000000000026</v>
      </c>
      <c r="C43600" s="8"/>
      <c r="D43600" s="8">
        <v>59.445947844788904</v>
      </c>
      <c r="E43600" s="8">
        <v>59.842063027503094</v>
      </c>
      <c r="F43600" s="8">
        <v>59.954812110187959</v>
      </c>
      <c r="G43600" s="8">
        <v>82599.089264216847</v>
      </c>
      <c r="H43600" s="8">
        <v>78436</v>
      </c>
      <c r="I43600" s="9">
        <v>1584.5956254786518</v>
      </c>
    </row>
    <row r="43601" spans="1:9" x14ac:dyDescent="0.25">
      <c r="A43601">
        <f t="shared" si="682"/>
        <v>871.98000000000025</v>
      </c>
      <c r="B43601" s="10">
        <v>871.86000000000024</v>
      </c>
      <c r="C43601" s="11"/>
      <c r="D43601" s="11">
        <v>59.446029308065555</v>
      </c>
      <c r="E43601" s="11">
        <v>59.84211077099669</v>
      </c>
      <c r="F43601" s="11">
        <v>59.954859590506715</v>
      </c>
      <c r="G43601" s="11">
        <v>82598.89645236553</v>
      </c>
      <c r="H43601" s="11">
        <v>78436</v>
      </c>
      <c r="I43601" s="12">
        <v>1584.4607308567613</v>
      </c>
    </row>
    <row r="43602" spans="1:9" x14ac:dyDescent="0.25">
      <c r="A43602">
        <f t="shared" si="682"/>
        <v>872.00000000000023</v>
      </c>
      <c r="B43602" s="7">
        <v>871.88000000000022</v>
      </c>
      <c r="C43602" s="8"/>
      <c r="D43602" s="8">
        <v>59.44611076440755</v>
      </c>
      <c r="E43602" s="8">
        <v>59.842158511427321</v>
      </c>
      <c r="F43602" s="8">
        <v>59.954907067779551</v>
      </c>
      <c r="G43602" s="8">
        <v>82598.703653003045</v>
      </c>
      <c r="H43602" s="8">
        <v>78436</v>
      </c>
      <c r="I43602" s="9">
        <v>1584.3258517245436</v>
      </c>
    </row>
    <row r="43603" spans="1:9" x14ac:dyDescent="0.25">
      <c r="A43603">
        <f t="shared" si="682"/>
        <v>872.02000000000021</v>
      </c>
      <c r="B43603" s="10">
        <v>871.9000000000002</v>
      </c>
      <c r="C43603" s="11"/>
      <c r="D43603" s="11">
        <v>59.446192213815678</v>
      </c>
      <c r="E43603" s="11">
        <v>59.842206248795058</v>
      </c>
      <c r="F43603" s="11">
        <v>59.954954542006547</v>
      </c>
      <c r="G43603" s="11">
        <v>82598.510866129014</v>
      </c>
      <c r="H43603" s="11">
        <v>78437</v>
      </c>
      <c r="I43603" s="12">
        <v>1584.1909880791013</v>
      </c>
    </row>
    <row r="43604" spans="1:9" x14ac:dyDescent="0.25">
      <c r="A43604">
        <f t="shared" si="682"/>
        <v>872.04000000000019</v>
      </c>
      <c r="B43604" s="7">
        <v>871.92000000000019</v>
      </c>
      <c r="C43604" s="8"/>
      <c r="D43604" s="8">
        <v>59.446273656290735</v>
      </c>
      <c r="E43604" s="8">
        <v>59.842253983099972</v>
      </c>
      <c r="F43604" s="8">
        <v>59.955002013187759</v>
      </c>
      <c r="G43604" s="8">
        <v>82598.318091743131</v>
      </c>
      <c r="H43604" s="8">
        <v>78437</v>
      </c>
      <c r="I43604" s="9">
        <v>1584.0561399175383</v>
      </c>
    </row>
    <row r="43605" spans="1:9" x14ac:dyDescent="0.25">
      <c r="A43605">
        <f t="shared" si="682"/>
        <v>872.06000000000029</v>
      </c>
      <c r="B43605" s="10">
        <v>871.94000000000028</v>
      </c>
      <c r="C43605" s="11"/>
      <c r="D43605" s="11">
        <v>59.446355091833524</v>
      </c>
      <c r="E43605" s="11">
        <v>59.842301714342142</v>
      </c>
      <c r="F43605" s="11">
        <v>59.955049481323272</v>
      </c>
      <c r="G43605" s="11">
        <v>82598.125329845017</v>
      </c>
      <c r="H43605" s="11">
        <v>78437</v>
      </c>
      <c r="I43605" s="12">
        <v>1583.9213072369594</v>
      </c>
    </row>
    <row r="43606" spans="1:9" x14ac:dyDescent="0.25">
      <c r="A43606">
        <f t="shared" si="682"/>
        <v>872.08000000000027</v>
      </c>
      <c r="B43606" s="7">
        <v>871.96000000000026</v>
      </c>
      <c r="C43606" s="8"/>
      <c r="D43606" s="8">
        <v>59.446436520444834</v>
      </c>
      <c r="E43606" s="8">
        <v>59.84234944252163</v>
      </c>
      <c r="F43606" s="8">
        <v>59.95509694641315</v>
      </c>
      <c r="G43606" s="8">
        <v>82597.932580434383</v>
      </c>
      <c r="H43606" s="8">
        <v>78437</v>
      </c>
      <c r="I43606" s="9">
        <v>1583.7864900344691</v>
      </c>
    </row>
    <row r="43607" spans="1:9" x14ac:dyDescent="0.25">
      <c r="A43607">
        <f t="shared" si="682"/>
        <v>872.10000000000025</v>
      </c>
      <c r="B43607" s="10">
        <v>871.98000000000025</v>
      </c>
      <c r="C43607" s="11"/>
      <c r="D43607" s="11">
        <v>59.446517942125467</v>
      </c>
      <c r="E43607" s="11">
        <v>59.842397167638516</v>
      </c>
      <c r="F43607" s="11">
        <v>59.955144408457471</v>
      </c>
      <c r="G43607" s="11">
        <v>82597.739843510848</v>
      </c>
      <c r="H43607" s="11">
        <v>78437</v>
      </c>
      <c r="I43607" s="12">
        <v>1583.6516883071743</v>
      </c>
    </row>
    <row r="43608" spans="1:9" x14ac:dyDescent="0.25">
      <c r="A43608">
        <f t="shared" si="682"/>
        <v>872.12000000000023</v>
      </c>
      <c r="B43608" s="7">
        <v>872.00000000000023</v>
      </c>
      <c r="C43608" s="8"/>
      <c r="D43608" s="8">
        <v>59.44659935687622</v>
      </c>
      <c r="E43608" s="8">
        <v>59.842444889692864</v>
      </c>
      <c r="F43608" s="8">
        <v>59.955191867456307</v>
      </c>
      <c r="G43608" s="8">
        <v>82597.547119074094</v>
      </c>
      <c r="H43608" s="8">
        <v>78437</v>
      </c>
      <c r="I43608" s="9">
        <v>1583.5169020521812</v>
      </c>
    </row>
    <row r="43609" spans="1:9" x14ac:dyDescent="0.25">
      <c r="A43609">
        <f t="shared" si="682"/>
        <v>872.14000000000021</v>
      </c>
      <c r="B43609" s="10">
        <v>872.02000000000021</v>
      </c>
      <c r="C43609" s="11"/>
      <c r="D43609" s="11">
        <v>59.446680764697874</v>
      </c>
      <c r="E43609" s="11">
        <v>59.842492608684758</v>
      </c>
      <c r="F43609" s="11">
        <v>59.955239323409721</v>
      </c>
      <c r="G43609" s="11">
        <v>82597.35440712377</v>
      </c>
      <c r="H43609" s="11">
        <v>78437</v>
      </c>
      <c r="I43609" s="12">
        <v>1583.3821312665975</v>
      </c>
    </row>
    <row r="43610" spans="1:9" x14ac:dyDescent="0.25">
      <c r="A43610">
        <f t="shared" si="682"/>
        <v>872.1600000000002</v>
      </c>
      <c r="B43610" s="7">
        <v>872.04000000000019</v>
      </c>
      <c r="C43610" s="8"/>
      <c r="D43610" s="8">
        <v>59.446762165591238</v>
      </c>
      <c r="E43610" s="8">
        <v>59.842540324614262</v>
      </c>
      <c r="F43610" s="8">
        <v>59.955286776317799</v>
      </c>
      <c r="G43610" s="8">
        <v>82597.161707659543</v>
      </c>
      <c r="H43610" s="8">
        <v>78437</v>
      </c>
      <c r="I43610" s="9">
        <v>1583.247375947532</v>
      </c>
    </row>
    <row r="43611" spans="1:9" x14ac:dyDescent="0.25">
      <c r="A43611">
        <f t="shared" si="682"/>
        <v>872.18000000000029</v>
      </c>
      <c r="B43611" s="10">
        <v>872.06000000000029</v>
      </c>
      <c r="C43611" s="11"/>
      <c r="D43611" s="11">
        <v>59.446843559557109</v>
      </c>
      <c r="E43611" s="11">
        <v>59.842588037481455</v>
      </c>
      <c r="F43611" s="11">
        <v>59.955334226180597</v>
      </c>
      <c r="G43611" s="11">
        <v>82596.969020681077</v>
      </c>
      <c r="H43611" s="11">
        <v>78437</v>
      </c>
      <c r="I43611" s="12">
        <v>1583.1126360920935</v>
      </c>
    </row>
    <row r="43612" spans="1:9" x14ac:dyDescent="0.25">
      <c r="A43612">
        <f t="shared" si="682"/>
        <v>872.20000000000027</v>
      </c>
      <c r="B43612" s="7">
        <v>872.08000000000027</v>
      </c>
      <c r="C43612" s="8"/>
      <c r="D43612" s="8">
        <v>59.446924946596269</v>
      </c>
      <c r="E43612" s="8">
        <v>59.842635747286401</v>
      </c>
      <c r="F43612" s="8">
        <v>59.9553816729982</v>
      </c>
      <c r="G43612" s="8">
        <v>82596.776346188039</v>
      </c>
      <c r="H43612" s="8">
        <v>78437</v>
      </c>
      <c r="I43612" s="9">
        <v>1582.9779116973916</v>
      </c>
    </row>
    <row r="43613" spans="1:9" x14ac:dyDescent="0.25">
      <c r="A43613">
        <f t="shared" si="682"/>
        <v>872.22000000000025</v>
      </c>
      <c r="B43613" s="10">
        <v>872.10000000000025</v>
      </c>
      <c r="C43613" s="11"/>
      <c r="D43613" s="11">
        <v>59.44700632670952</v>
      </c>
      <c r="E43613" s="11">
        <v>59.842683454029185</v>
      </c>
      <c r="F43613" s="11">
        <v>59.955429116770674</v>
      </c>
      <c r="G43613" s="11">
        <v>82596.583684180063</v>
      </c>
      <c r="H43613" s="11">
        <v>78438</v>
      </c>
      <c r="I43613" s="12">
        <v>1582.8432027605375</v>
      </c>
    </row>
    <row r="43614" spans="1:9" x14ac:dyDescent="0.25">
      <c r="A43614">
        <f t="shared" si="682"/>
        <v>872.24000000000024</v>
      </c>
      <c r="B43614" s="7">
        <v>872.12000000000023</v>
      </c>
      <c r="C43614" s="8"/>
      <c r="D43614" s="8">
        <v>59.447087699897658</v>
      </c>
      <c r="E43614" s="8">
        <v>59.842731157709864</v>
      </c>
      <c r="F43614" s="8">
        <v>59.955476557498088</v>
      </c>
      <c r="G43614" s="8">
        <v>82596.39103465683</v>
      </c>
      <c r="H43614" s="8">
        <v>78438</v>
      </c>
      <c r="I43614" s="9">
        <v>1582.7085092786424</v>
      </c>
    </row>
    <row r="43615" spans="1:9" x14ac:dyDescent="0.25">
      <c r="A43615">
        <f t="shared" si="682"/>
        <v>872.26000000000022</v>
      </c>
      <c r="B43615" s="10">
        <v>872.14000000000021</v>
      </c>
      <c r="C43615" s="11"/>
      <c r="D43615" s="11">
        <v>59.447169066161479</v>
      </c>
      <c r="E43615" s="11">
        <v>59.842778858328522</v>
      </c>
      <c r="F43615" s="11">
        <v>59.955523995180521</v>
      </c>
      <c r="G43615" s="11">
        <v>82596.198397617991</v>
      </c>
      <c r="H43615" s="11">
        <v>78438</v>
      </c>
      <c r="I43615" s="12">
        <v>1582.5738312488186</v>
      </c>
    </row>
    <row r="43616" spans="1:9" x14ac:dyDescent="0.25">
      <c r="A43616">
        <f t="shared" si="682"/>
        <v>872.2800000000002</v>
      </c>
      <c r="B43616" s="7">
        <v>872.1600000000002</v>
      </c>
      <c r="C43616" s="8"/>
      <c r="D43616" s="8">
        <v>59.447250425501771</v>
      </c>
      <c r="E43616" s="8">
        <v>59.842826555885225</v>
      </c>
      <c r="F43616" s="8">
        <v>59.955571429818043</v>
      </c>
      <c r="G43616" s="8">
        <v>82596.005773063225</v>
      </c>
      <c r="H43616" s="8">
        <v>78438</v>
      </c>
      <c r="I43616" s="9">
        <v>1582.439168668179</v>
      </c>
    </row>
    <row r="43617" spans="1:9" x14ac:dyDescent="0.25">
      <c r="A43617">
        <f t="shared" si="682"/>
        <v>872.30000000000018</v>
      </c>
      <c r="B43617" s="10">
        <v>872.18000000000018</v>
      </c>
      <c r="C43617" s="11"/>
      <c r="D43617" s="11">
        <v>59.447331777919331</v>
      </c>
      <c r="E43617" s="11">
        <v>59.842874250380056</v>
      </c>
      <c r="F43617" s="11">
        <v>59.955618861410734</v>
      </c>
      <c r="G43617" s="11">
        <v>82595.813160992155</v>
      </c>
      <c r="H43617" s="11">
        <v>78438</v>
      </c>
      <c r="I43617" s="12">
        <v>1582.3045215338375</v>
      </c>
    </row>
    <row r="43618" spans="1:9" x14ac:dyDescent="0.25">
      <c r="A43618">
        <f t="shared" si="682"/>
        <v>872.32000000000028</v>
      </c>
      <c r="B43618" s="7">
        <v>872.20000000000027</v>
      </c>
      <c r="C43618" s="8"/>
      <c r="D43618" s="8">
        <v>59.447413123414947</v>
      </c>
      <c r="E43618" s="8">
        <v>59.842921941813074</v>
      </c>
      <c r="F43618" s="8">
        <v>59.95566628995865</v>
      </c>
      <c r="G43618" s="8">
        <v>82595.620561404474</v>
      </c>
      <c r="H43618" s="8">
        <v>78438</v>
      </c>
      <c r="I43618" s="9">
        <v>1582.1698898429086</v>
      </c>
    </row>
    <row r="43619" spans="1:9" x14ac:dyDescent="0.25">
      <c r="A43619">
        <f t="shared" si="682"/>
        <v>872.34000000000026</v>
      </c>
      <c r="B43619" s="10">
        <v>872.22000000000025</v>
      </c>
      <c r="C43619" s="11"/>
      <c r="D43619" s="11">
        <v>59.447494461989429</v>
      </c>
      <c r="E43619" s="11">
        <v>59.842969630184363</v>
      </c>
      <c r="F43619" s="11">
        <v>59.955713715461876</v>
      </c>
      <c r="G43619" s="11">
        <v>82595.427974299819</v>
      </c>
      <c r="H43619" s="11">
        <v>78438</v>
      </c>
      <c r="I43619" s="12">
        <v>1582.0352735925073</v>
      </c>
    </row>
    <row r="43620" spans="1:9" x14ac:dyDescent="0.25">
      <c r="A43620">
        <f t="shared" si="682"/>
        <v>872.36000000000024</v>
      </c>
      <c r="B43620" s="7">
        <v>872.24000000000024</v>
      </c>
      <c r="C43620" s="8"/>
      <c r="D43620" s="8">
        <v>59.447575793643551</v>
      </c>
      <c r="E43620" s="8">
        <v>59.843017315493995</v>
      </c>
      <c r="F43620" s="8">
        <v>59.955761137920476</v>
      </c>
      <c r="G43620" s="8">
        <v>82595.235399677855</v>
      </c>
      <c r="H43620" s="8">
        <v>78438</v>
      </c>
      <c r="I43620" s="9">
        <v>1581.90067277975</v>
      </c>
    </row>
    <row r="43621" spans="1:9" x14ac:dyDescent="0.25">
      <c r="A43621">
        <f t="shared" si="682"/>
        <v>872.38000000000022</v>
      </c>
      <c r="B43621" s="10">
        <v>872.26000000000022</v>
      </c>
      <c r="C43621" s="11"/>
      <c r="D43621" s="11">
        <v>59.447657118378125</v>
      </c>
      <c r="E43621" s="11">
        <v>59.843064997742033</v>
      </c>
      <c r="F43621" s="11">
        <v>59.955808557334535</v>
      </c>
      <c r="G43621" s="11">
        <v>82595.042837538262</v>
      </c>
      <c r="H43621" s="11">
        <v>78438</v>
      </c>
      <c r="I43621" s="12">
        <v>1581.7660874017536</v>
      </c>
    </row>
    <row r="43622" spans="1:9" x14ac:dyDescent="0.25">
      <c r="A43622">
        <f t="shared" si="682"/>
        <v>872.4000000000002</v>
      </c>
      <c r="B43622" s="7">
        <v>872.2800000000002</v>
      </c>
      <c r="C43622" s="8"/>
      <c r="D43622" s="8">
        <v>59.44773843619393</v>
      </c>
      <c r="E43622" s="8">
        <v>59.843112676928563</v>
      </c>
      <c r="F43622" s="8">
        <v>59.955855973704111</v>
      </c>
      <c r="G43622" s="8">
        <v>82594.850287880661</v>
      </c>
      <c r="H43622" s="8">
        <v>78439</v>
      </c>
      <c r="I43622" s="9">
        <v>1581.6315174556355</v>
      </c>
    </row>
    <row r="43623" spans="1:9" x14ac:dyDescent="0.25">
      <c r="A43623">
        <f t="shared" si="682"/>
        <v>872.42000000000019</v>
      </c>
      <c r="B43623" s="10">
        <v>872.30000000000018</v>
      </c>
      <c r="C43623" s="11"/>
      <c r="D43623" s="11">
        <v>59.447819747091771</v>
      </c>
      <c r="E43623" s="11">
        <v>59.843160353053648</v>
      </c>
      <c r="F43623" s="11">
        <v>59.955903387029288</v>
      </c>
      <c r="G43623" s="11">
        <v>82594.657750704733</v>
      </c>
      <c r="H43623" s="11">
        <v>78439</v>
      </c>
      <c r="I43623" s="12">
        <v>1581.4969629385141</v>
      </c>
    </row>
    <row r="43624" spans="1:9" x14ac:dyDescent="0.25">
      <c r="A43624">
        <f t="shared" si="682"/>
        <v>872.44000000000028</v>
      </c>
      <c r="B43624" s="7">
        <v>872.32000000000028</v>
      </c>
      <c r="C43624" s="8"/>
      <c r="D43624" s="8">
        <v>59.447901051072428</v>
      </c>
      <c r="E43624" s="8">
        <v>59.843208026117367</v>
      </c>
      <c r="F43624" s="8">
        <v>59.95595079731013</v>
      </c>
      <c r="G43624" s="8">
        <v>82594.465226010128</v>
      </c>
      <c r="H43624" s="8">
        <v>78439</v>
      </c>
      <c r="I43624" s="9">
        <v>1581.3624238475086</v>
      </c>
    </row>
    <row r="43625" spans="1:9" x14ac:dyDescent="0.25">
      <c r="A43625">
        <f t="shared" si="682"/>
        <v>872.46000000000026</v>
      </c>
      <c r="B43625" s="10">
        <v>872.34000000000026</v>
      </c>
      <c r="C43625" s="11"/>
      <c r="D43625" s="11">
        <v>59.447982348136705</v>
      </c>
      <c r="E43625" s="11">
        <v>59.84325569611979</v>
      </c>
      <c r="F43625" s="11">
        <v>59.955998204546709</v>
      </c>
      <c r="G43625" s="11">
        <v>82594.272713796512</v>
      </c>
      <c r="H43625" s="11">
        <v>78439</v>
      </c>
      <c r="I43625" s="12">
        <v>1581.2279001797388</v>
      </c>
    </row>
    <row r="43626" spans="1:9" x14ac:dyDescent="0.25">
      <c r="A43626">
        <f t="shared" si="682"/>
        <v>872.48000000000025</v>
      </c>
      <c r="B43626" s="7">
        <v>872.36000000000024</v>
      </c>
      <c r="C43626" s="8"/>
      <c r="D43626" s="8">
        <v>59.44806363828539</v>
      </c>
      <c r="E43626" s="8">
        <v>59.84330336306099</v>
      </c>
      <c r="F43626" s="8">
        <v>59.95604560873911</v>
      </c>
      <c r="G43626" s="8">
        <v>82594.08021406355</v>
      </c>
      <c r="H43626" s="8">
        <v>78439</v>
      </c>
      <c r="I43626" s="9">
        <v>1581.0933919323254</v>
      </c>
    </row>
    <row r="43627" spans="1:9" x14ac:dyDescent="0.25">
      <c r="A43627">
        <f t="shared" si="682"/>
        <v>872.50000000000023</v>
      </c>
      <c r="B43627" s="10">
        <v>872.38000000000022</v>
      </c>
      <c r="C43627" s="11"/>
      <c r="D43627" s="11">
        <v>59.44814492151928</v>
      </c>
      <c r="E43627" s="11">
        <v>59.843351026941043</v>
      </c>
      <c r="F43627" s="11">
        <v>59.956093009887397</v>
      </c>
      <c r="G43627" s="11">
        <v>82593.887726810877</v>
      </c>
      <c r="H43627" s="11">
        <v>78439</v>
      </c>
      <c r="I43627" s="12">
        <v>1580.9588991023902</v>
      </c>
    </row>
    <row r="43628" spans="1:9" x14ac:dyDescent="0.25">
      <c r="A43628">
        <f t="shared" si="682"/>
        <v>872.52000000000021</v>
      </c>
      <c r="B43628" s="7">
        <v>872.4000000000002</v>
      </c>
      <c r="C43628" s="8"/>
      <c r="D43628" s="8">
        <v>59.448226197839162</v>
      </c>
      <c r="E43628" s="8">
        <v>59.843398687760022</v>
      </c>
      <c r="F43628" s="8">
        <v>59.95614040799164</v>
      </c>
      <c r="G43628" s="8">
        <v>82593.69525203816</v>
      </c>
      <c r="H43628" s="8">
        <v>78439</v>
      </c>
      <c r="I43628" s="9">
        <v>1580.8244216870548</v>
      </c>
    </row>
    <row r="43629" spans="1:9" x14ac:dyDescent="0.25">
      <c r="A43629">
        <f t="shared" si="682"/>
        <v>872.54000000000019</v>
      </c>
      <c r="B43629" s="10">
        <v>872.42000000000019</v>
      </c>
      <c r="C43629" s="11"/>
      <c r="D43629" s="11">
        <v>59.448307467245826</v>
      </c>
      <c r="E43629" s="11">
        <v>59.843446345517997</v>
      </c>
      <c r="F43629" s="11">
        <v>59.956187803051918</v>
      </c>
      <c r="G43629" s="11">
        <v>82593.502789745064</v>
      </c>
      <c r="H43629" s="11">
        <v>78439</v>
      </c>
      <c r="I43629" s="12">
        <v>1580.6899596834428</v>
      </c>
    </row>
    <row r="43630" spans="1:9" x14ac:dyDescent="0.25">
      <c r="A43630">
        <f t="shared" si="682"/>
        <v>872.56000000000029</v>
      </c>
      <c r="B43630" s="7">
        <v>872.44000000000028</v>
      </c>
      <c r="C43630" s="8"/>
      <c r="D43630" s="8">
        <v>59.448388729740074</v>
      </c>
      <c r="E43630" s="8">
        <v>59.843494000215046</v>
      </c>
      <c r="F43630" s="8">
        <v>59.956235195068302</v>
      </c>
      <c r="G43630" s="8">
        <v>82593.310339931239</v>
      </c>
      <c r="H43630" s="8">
        <v>78439</v>
      </c>
      <c r="I43630" s="9">
        <v>1580.5555130886776</v>
      </c>
    </row>
    <row r="43631" spans="1:9" x14ac:dyDescent="0.25">
      <c r="A43631">
        <f t="shared" si="682"/>
        <v>872.58000000000027</v>
      </c>
      <c r="B43631" s="10">
        <v>872.46000000000026</v>
      </c>
      <c r="C43631" s="11"/>
      <c r="D43631" s="11">
        <v>59.448469985322689</v>
      </c>
      <c r="E43631" s="11">
        <v>59.84354165185124</v>
      </c>
      <c r="F43631" s="11">
        <v>59.956282584040864</v>
      </c>
      <c r="G43631" s="11">
        <v>82593.11790259635</v>
      </c>
      <c r="H43631" s="11">
        <v>78440</v>
      </c>
      <c r="I43631" s="12">
        <v>1580.4210818998836</v>
      </c>
    </row>
    <row r="43632" spans="1:9" x14ac:dyDescent="0.25">
      <c r="A43632">
        <f t="shared" si="682"/>
        <v>872.60000000000025</v>
      </c>
      <c r="B43632" s="7">
        <v>872.48000000000025</v>
      </c>
      <c r="C43632" s="8"/>
      <c r="D43632" s="8">
        <v>59.448551233994472</v>
      </c>
      <c r="E43632" s="8">
        <v>59.84358930042665</v>
      </c>
      <c r="F43632" s="8">
        <v>59.95632996996968</v>
      </c>
      <c r="G43632" s="8">
        <v>82592.925477740049</v>
      </c>
      <c r="H43632" s="8">
        <v>78440</v>
      </c>
      <c r="I43632" s="9">
        <v>1580.2866661141866</v>
      </c>
    </row>
    <row r="43633" spans="1:9" x14ac:dyDescent="0.25">
      <c r="A43633">
        <f t="shared" si="682"/>
        <v>872.62000000000023</v>
      </c>
      <c r="B43633" s="10">
        <v>872.50000000000023</v>
      </c>
      <c r="C43633" s="11"/>
      <c r="D43633" s="11">
        <v>59.448632475756206</v>
      </c>
      <c r="E43633" s="11">
        <v>59.843636945941356</v>
      </c>
      <c r="F43633" s="11">
        <v>59.956377352854815</v>
      </c>
      <c r="G43633" s="11">
        <v>82592.733065361987</v>
      </c>
      <c r="H43633" s="11">
        <v>78440</v>
      </c>
      <c r="I43633" s="12">
        <v>1580.1522657287121</v>
      </c>
    </row>
    <row r="43634" spans="1:9" x14ac:dyDescent="0.25">
      <c r="A43634">
        <f t="shared" si="682"/>
        <v>872.64000000000021</v>
      </c>
      <c r="B43634" s="7">
        <v>872.52000000000021</v>
      </c>
      <c r="C43634" s="8"/>
      <c r="D43634" s="8">
        <v>59.448713710608686</v>
      </c>
      <c r="E43634" s="8">
        <v>59.843684588395419</v>
      </c>
      <c r="F43634" s="8">
        <v>59.956424732696355</v>
      </c>
      <c r="G43634" s="8">
        <v>82592.540665461827</v>
      </c>
      <c r="H43634" s="8">
        <v>78440</v>
      </c>
      <c r="I43634" s="9">
        <v>1580.0178807405871</v>
      </c>
    </row>
    <row r="43635" spans="1:9" x14ac:dyDescent="0.25">
      <c r="A43635">
        <f t="shared" si="682"/>
        <v>872.6600000000002</v>
      </c>
      <c r="B43635" s="10">
        <v>872.54000000000019</v>
      </c>
      <c r="C43635" s="11"/>
      <c r="D43635" s="11">
        <v>59.448794938552702</v>
      </c>
      <c r="E43635" s="11">
        <v>59.843732227788927</v>
      </c>
      <c r="F43635" s="11">
        <v>59.956472109494356</v>
      </c>
      <c r="G43635" s="11">
        <v>82592.348278039222</v>
      </c>
      <c r="H43635" s="11">
        <v>78440</v>
      </c>
      <c r="I43635" s="12">
        <v>1579.8835111469393</v>
      </c>
    </row>
    <row r="43636" spans="1:9" x14ac:dyDescent="0.25">
      <c r="A43636">
        <f t="shared" si="682"/>
        <v>872.68000000000029</v>
      </c>
      <c r="B43636" s="7">
        <v>872.56000000000029</v>
      </c>
      <c r="C43636" s="8"/>
      <c r="D43636" s="8">
        <v>59.448876159589048</v>
      </c>
      <c r="E43636" s="8">
        <v>59.843779864121949</v>
      </c>
      <c r="F43636" s="8">
        <v>59.956519483248911</v>
      </c>
      <c r="G43636" s="8">
        <v>82592.155903093837</v>
      </c>
      <c r="H43636" s="8">
        <v>78440</v>
      </c>
      <c r="I43636" s="9">
        <v>1579.7491569448969</v>
      </c>
    </row>
    <row r="43637" spans="1:9" x14ac:dyDescent="0.25">
      <c r="A43637">
        <f t="shared" si="682"/>
        <v>872.70000000000027</v>
      </c>
      <c r="B43637" s="10">
        <v>872.58000000000027</v>
      </c>
      <c r="C43637" s="11"/>
      <c r="D43637" s="11">
        <v>59.448957373718514</v>
      </c>
      <c r="E43637" s="11">
        <v>59.843827497394557</v>
      </c>
      <c r="F43637" s="11">
        <v>59.956566853960076</v>
      </c>
      <c r="G43637" s="11">
        <v>82591.963540625307</v>
      </c>
      <c r="H43637" s="11">
        <v>78440</v>
      </c>
      <c r="I43637" s="12">
        <v>1579.6148181315891</v>
      </c>
    </row>
    <row r="43638" spans="1:9" x14ac:dyDescent="0.25">
      <c r="A43638">
        <f t="shared" si="682"/>
        <v>872.72000000000025</v>
      </c>
      <c r="B43638" s="7">
        <v>872.60000000000025</v>
      </c>
      <c r="C43638" s="8"/>
      <c r="D43638" s="8">
        <v>59.449038580941895</v>
      </c>
      <c r="E43638" s="8">
        <v>59.843875127606822</v>
      </c>
      <c r="F43638" s="8">
        <v>59.95661422162793</v>
      </c>
      <c r="G43638" s="8">
        <v>82591.771190633313</v>
      </c>
      <c r="H43638" s="8">
        <v>78440</v>
      </c>
      <c r="I43638" s="9">
        <v>1579.4804947041459</v>
      </c>
    </row>
    <row r="43639" spans="1:9" x14ac:dyDescent="0.25">
      <c r="A43639">
        <f t="shared" si="682"/>
        <v>872.74000000000024</v>
      </c>
      <c r="B43639" s="10">
        <v>872.62000000000023</v>
      </c>
      <c r="C43639" s="11"/>
      <c r="D43639" s="11">
        <v>59.449119781259974</v>
      </c>
      <c r="E43639" s="11">
        <v>59.843922754758822</v>
      </c>
      <c r="F43639" s="11">
        <v>59.956661586252551</v>
      </c>
      <c r="G43639" s="11">
        <v>82591.578853117506</v>
      </c>
      <c r="H43639" s="11">
        <v>78440</v>
      </c>
      <c r="I43639" s="12">
        <v>1579.3461866596977</v>
      </c>
    </row>
    <row r="43640" spans="1:9" x14ac:dyDescent="0.25">
      <c r="A43640">
        <f t="shared" si="682"/>
        <v>872.76000000000022</v>
      </c>
      <c r="B43640" s="7">
        <v>872.64000000000021</v>
      </c>
      <c r="C43640" s="8"/>
      <c r="D43640" s="8">
        <v>59.449200974673552</v>
      </c>
      <c r="E43640" s="8">
        <v>59.843970378850628</v>
      </c>
      <c r="F43640" s="8">
        <v>59.956708947834009</v>
      </c>
      <c r="G43640" s="8">
        <v>82591.386528077521</v>
      </c>
      <c r="H43640" s="8">
        <v>78440</v>
      </c>
      <c r="I43640" s="9">
        <v>1579.2118939953762</v>
      </c>
    </row>
    <row r="43641" spans="1:9" x14ac:dyDescent="0.25">
      <c r="A43641">
        <f t="shared" si="682"/>
        <v>872.7800000000002</v>
      </c>
      <c r="B43641" s="10">
        <v>872.6600000000002</v>
      </c>
      <c r="C43641" s="11"/>
      <c r="D43641" s="11">
        <v>59.449282161183405</v>
      </c>
      <c r="E43641" s="11">
        <v>59.844017999882318</v>
      </c>
      <c r="F43641" s="11">
        <v>59.956756306372377</v>
      </c>
      <c r="G43641" s="11">
        <v>82591.194215513038</v>
      </c>
      <c r="H43641" s="11">
        <v>78441</v>
      </c>
      <c r="I43641" s="12">
        <v>1579.0776167083131</v>
      </c>
    </row>
    <row r="43642" spans="1:9" x14ac:dyDescent="0.25">
      <c r="A43642">
        <f t="shared" si="682"/>
        <v>872.80000000000018</v>
      </c>
      <c r="B43642" s="7">
        <v>872.68000000000018</v>
      </c>
      <c r="C43642" s="8"/>
      <c r="D43642" s="8">
        <v>59.449363340790335</v>
      </c>
      <c r="E43642" s="8">
        <v>59.844065617853957</v>
      </c>
      <c r="F43642" s="8">
        <v>59.956803661867724</v>
      </c>
      <c r="G43642" s="8">
        <v>82591.001915423709</v>
      </c>
      <c r="H43642" s="8">
        <v>78441</v>
      </c>
      <c r="I43642" s="9">
        <v>1578.9433547956419</v>
      </c>
    </row>
    <row r="43643" spans="1:9" x14ac:dyDescent="0.25">
      <c r="A43643">
        <f t="shared" si="682"/>
        <v>872.82000000000028</v>
      </c>
      <c r="B43643" s="10">
        <v>872.70000000000027</v>
      </c>
      <c r="C43643" s="11"/>
      <c r="D43643" s="11">
        <v>59.449444513495131</v>
      </c>
      <c r="E43643" s="11">
        <v>59.844113232765629</v>
      </c>
      <c r="F43643" s="11">
        <v>59.956851014320137</v>
      </c>
      <c r="G43643" s="11">
        <v>82590.809627809169</v>
      </c>
      <c r="H43643" s="11">
        <v>78441</v>
      </c>
      <c r="I43643" s="12">
        <v>1578.8091082544959</v>
      </c>
    </row>
    <row r="43644" spans="1:9" x14ac:dyDescent="0.25">
      <c r="A43644">
        <f t="shared" si="682"/>
        <v>872.84000000000026</v>
      </c>
      <c r="B43644" s="7">
        <v>872.72000000000025</v>
      </c>
      <c r="C43644" s="8"/>
      <c r="D43644" s="8">
        <v>59.449525679298581</v>
      </c>
      <c r="E43644" s="8">
        <v>59.844160844617406</v>
      </c>
      <c r="F43644" s="8">
        <v>59.956898363729671</v>
      </c>
      <c r="G43644" s="8">
        <v>82590.617352669098</v>
      </c>
      <c r="H43644" s="8">
        <v>78441</v>
      </c>
      <c r="I43644" s="9">
        <v>1578.6748770820097</v>
      </c>
    </row>
    <row r="43645" spans="1:9" x14ac:dyDescent="0.25">
      <c r="A43645">
        <f t="shared" si="682"/>
        <v>872.86000000000024</v>
      </c>
      <c r="B43645" s="10">
        <v>872.74000000000024</v>
      </c>
      <c r="C43645" s="11"/>
      <c r="D43645" s="11">
        <v>59.449606838201476</v>
      </c>
      <c r="E43645" s="11">
        <v>59.844208453409365</v>
      </c>
      <c r="F43645" s="11">
        <v>59.956945710096413</v>
      </c>
      <c r="G43645" s="11">
        <v>82590.425090003133</v>
      </c>
      <c r="H43645" s="11">
        <v>78441</v>
      </c>
      <c r="I43645" s="12">
        <v>1578.5406612753186</v>
      </c>
    </row>
    <row r="43646" spans="1:9" x14ac:dyDescent="0.25">
      <c r="A43646">
        <f t="shared" si="682"/>
        <v>872.88000000000022</v>
      </c>
      <c r="B43646" s="7">
        <v>872.76000000000022</v>
      </c>
      <c r="C43646" s="8"/>
      <c r="D43646" s="8">
        <v>59.449687990204602</v>
      </c>
      <c r="E43646" s="8">
        <v>59.844256059141564</v>
      </c>
      <c r="F43646" s="8">
        <v>59.956993053420433</v>
      </c>
      <c r="G43646" s="8">
        <v>82590.232839810938</v>
      </c>
      <c r="H43646" s="8">
        <v>78441</v>
      </c>
      <c r="I43646" s="9">
        <v>1578.4064608315584</v>
      </c>
    </row>
    <row r="43647" spans="1:9" x14ac:dyDescent="0.25">
      <c r="A43647">
        <f t="shared" si="682"/>
        <v>872.9000000000002</v>
      </c>
      <c r="B43647" s="10">
        <v>872.7800000000002</v>
      </c>
      <c r="C43647" s="11"/>
      <c r="D43647" s="11">
        <v>59.449769135308749</v>
      </c>
      <c r="E43647" s="11">
        <v>59.844303661814095</v>
      </c>
      <c r="F43647" s="11">
        <v>59.95704039370181</v>
      </c>
      <c r="G43647" s="11">
        <v>82590.040602092165</v>
      </c>
      <c r="H43647" s="11">
        <v>78441</v>
      </c>
      <c r="I43647" s="12">
        <v>1578.2722757478662</v>
      </c>
    </row>
    <row r="43648" spans="1:9" x14ac:dyDescent="0.25">
      <c r="A43648">
        <f t="shared" si="682"/>
        <v>872.92000000000019</v>
      </c>
      <c r="B43648" s="7">
        <v>872.80000000000018</v>
      </c>
      <c r="C43648" s="8"/>
      <c r="D43648" s="8">
        <v>59.44985027351472</v>
      </c>
      <c r="E43648" s="8">
        <v>59.844351261427022</v>
      </c>
      <c r="F43648" s="8">
        <v>59.9570877309406</v>
      </c>
      <c r="G43648" s="8">
        <v>82589.848376846479</v>
      </c>
      <c r="H43648" s="8">
        <v>78441</v>
      </c>
      <c r="I43648" s="9">
        <v>1578.1381060213791</v>
      </c>
    </row>
    <row r="43649" spans="1:9" x14ac:dyDescent="0.25">
      <c r="A43649">
        <f t="shared" si="682"/>
        <v>872.94000000000028</v>
      </c>
      <c r="B43649" s="10">
        <v>872.82000000000028</v>
      </c>
      <c r="C43649" s="11"/>
      <c r="D43649" s="11">
        <v>59.449931404823282</v>
      </c>
      <c r="E43649" s="11">
        <v>59.84439885798043</v>
      </c>
      <c r="F43649" s="11">
        <v>59.957135065136896</v>
      </c>
      <c r="G43649" s="11">
        <v>82589.656164073516</v>
      </c>
      <c r="H43649" s="11">
        <v>78441</v>
      </c>
      <c r="I43649" s="12">
        <v>1578.0039516492357</v>
      </c>
    </row>
    <row r="43650" spans="1:9" x14ac:dyDescent="0.25">
      <c r="A43650">
        <f t="shared" si="682"/>
        <v>872.96000000000026</v>
      </c>
      <c r="B43650" s="7">
        <v>872.84000000000026</v>
      </c>
      <c r="C43650" s="8"/>
      <c r="D43650" s="8">
        <v>59.450012529235245</v>
      </c>
      <c r="E43650" s="8">
        <v>59.844446451474376</v>
      </c>
      <c r="F43650" s="8">
        <v>59.957182396290769</v>
      </c>
      <c r="G43650" s="8">
        <v>82589.463963772927</v>
      </c>
      <c r="H43650" s="8">
        <v>78442</v>
      </c>
      <c r="I43650" s="9">
        <v>1577.8698126285749</v>
      </c>
    </row>
    <row r="43651" spans="1:9" x14ac:dyDescent="0.25">
      <c r="A43651">
        <f t="shared" si="682"/>
        <v>872.98000000000025</v>
      </c>
      <c r="B43651" s="10">
        <v>872.86000000000024</v>
      </c>
      <c r="C43651" s="11"/>
      <c r="D43651" s="11">
        <v>59.450093646751384</v>
      </c>
      <c r="E43651" s="11">
        <v>59.844494041908952</v>
      </c>
      <c r="F43651" s="11">
        <v>59.957229724402282</v>
      </c>
      <c r="G43651" s="11">
        <v>82589.271775944377</v>
      </c>
      <c r="H43651" s="11">
        <v>78442</v>
      </c>
      <c r="I43651" s="12">
        <v>1577.7356889565367</v>
      </c>
    </row>
    <row r="43652" spans="1:9" x14ac:dyDescent="0.25">
      <c r="A43652">
        <f t="shared" si="682"/>
        <v>873.00000000000023</v>
      </c>
      <c r="B43652" s="7">
        <v>872.88000000000022</v>
      </c>
      <c r="C43652" s="8"/>
      <c r="D43652" s="8">
        <v>59.450174757372501</v>
      </c>
      <c r="E43652" s="8">
        <v>59.844541629284222</v>
      </c>
      <c r="F43652" s="8">
        <v>59.957277049471514</v>
      </c>
      <c r="G43652" s="8">
        <v>82589.079600587531</v>
      </c>
      <c r="H43652" s="8">
        <v>78442</v>
      </c>
      <c r="I43652" s="9">
        <v>1577.6015806302614</v>
      </c>
    </row>
    <row r="43653" spans="1:9" x14ac:dyDescent="0.25">
      <c r="A43653">
        <f t="shared" si="682"/>
        <v>873.02000000000021</v>
      </c>
      <c r="B43653" s="10">
        <v>872.9000000000002</v>
      </c>
      <c r="C43653" s="11"/>
      <c r="D43653" s="11">
        <v>59.450255861099372</v>
      </c>
      <c r="E43653" s="11">
        <v>59.844589213600258</v>
      </c>
      <c r="F43653" s="11">
        <v>59.957324371498544</v>
      </c>
      <c r="G43653" s="11">
        <v>82588.887437702026</v>
      </c>
      <c r="H43653" s="11">
        <v>78442</v>
      </c>
      <c r="I43653" s="12">
        <v>1577.4674876468905</v>
      </c>
    </row>
    <row r="43654" spans="1:9" x14ac:dyDescent="0.25">
      <c r="A43654">
        <f t="shared" si="682"/>
        <v>873.04000000000019</v>
      </c>
      <c r="B43654" s="7">
        <v>872.92000000000019</v>
      </c>
      <c r="C43654" s="8"/>
      <c r="D43654" s="8">
        <v>59.450336957932791</v>
      </c>
      <c r="E43654" s="8">
        <v>59.844636794857145</v>
      </c>
      <c r="F43654" s="8">
        <v>59.957371690483434</v>
      </c>
      <c r="G43654" s="8">
        <v>82588.695287287526</v>
      </c>
      <c r="H43654" s="8">
        <v>78442</v>
      </c>
      <c r="I43654" s="9">
        <v>1577.3334100035659</v>
      </c>
    </row>
    <row r="43655" spans="1:9" x14ac:dyDescent="0.25">
      <c r="A43655">
        <f t="shared" si="682"/>
        <v>873.06000000000029</v>
      </c>
      <c r="B43655" s="10">
        <v>872.94000000000028</v>
      </c>
      <c r="C43655" s="11"/>
      <c r="D43655" s="11">
        <v>59.450418047873548</v>
      </c>
      <c r="E43655" s="11">
        <v>59.844684373054953</v>
      </c>
      <c r="F43655" s="11">
        <v>59.957419006426278</v>
      </c>
      <c r="G43655" s="11">
        <v>82588.503149343669</v>
      </c>
      <c r="H43655" s="11">
        <v>78442</v>
      </c>
      <c r="I43655" s="12">
        <v>1577.1993476974308</v>
      </c>
    </row>
    <row r="43656" spans="1:9" x14ac:dyDescent="0.25">
      <c r="A43656">
        <f t="shared" si="682"/>
        <v>873.08000000000027</v>
      </c>
      <c r="B43656" s="7">
        <v>872.96000000000026</v>
      </c>
      <c r="C43656" s="8"/>
      <c r="D43656" s="8">
        <v>59.450499130922424</v>
      </c>
      <c r="E43656" s="8">
        <v>59.844731948193754</v>
      </c>
      <c r="F43656" s="8">
        <v>59.957466319327125</v>
      </c>
      <c r="G43656" s="8">
        <v>82588.311023870134</v>
      </c>
      <c r="H43656" s="8">
        <v>78442</v>
      </c>
      <c r="I43656" s="9">
        <v>1577.0653007256285</v>
      </c>
    </row>
    <row r="43657" spans="1:9" x14ac:dyDescent="0.25">
      <c r="A43657">
        <f t="shared" si="682"/>
        <v>873.10000000000025</v>
      </c>
      <c r="B43657" s="10">
        <v>872.98000000000025</v>
      </c>
      <c r="C43657" s="11"/>
      <c r="D43657" s="11">
        <v>59.450580207080222</v>
      </c>
      <c r="E43657" s="11">
        <v>59.844779520273619</v>
      </c>
      <c r="F43657" s="11">
        <v>59.957513629186074</v>
      </c>
      <c r="G43657" s="11">
        <v>82588.118910866528</v>
      </c>
      <c r="H43657" s="11">
        <v>78442</v>
      </c>
      <c r="I43657" s="12">
        <v>1576.9312690853035</v>
      </c>
    </row>
    <row r="43658" spans="1:9" x14ac:dyDescent="0.25">
      <c r="A43658">
        <f t="shared" ref="A43658:A43721" si="683">B43658+$A$8</f>
        <v>873.12000000000023</v>
      </c>
      <c r="B43658" s="7">
        <v>873.00000000000023</v>
      </c>
      <c r="C43658" s="8"/>
      <c r="D43658" s="8">
        <v>59.450661276347716</v>
      </c>
      <c r="E43658" s="8">
        <v>59.844827089294633</v>
      </c>
      <c r="F43658" s="8">
        <v>59.957560936003176</v>
      </c>
      <c r="G43658" s="8">
        <v>82587.926810332559</v>
      </c>
      <c r="H43658" s="8">
        <v>78442</v>
      </c>
      <c r="I43658" s="9">
        <v>1576.7972527736008</v>
      </c>
    </row>
    <row r="43659" spans="1:9" x14ac:dyDescent="0.25">
      <c r="A43659">
        <f t="shared" si="683"/>
        <v>873.14000000000021</v>
      </c>
      <c r="B43659" s="10">
        <v>873.02000000000021</v>
      </c>
      <c r="C43659" s="11"/>
      <c r="D43659" s="11">
        <v>59.450742338725696</v>
      </c>
      <c r="E43659" s="11">
        <v>59.844874655256859</v>
      </c>
      <c r="F43659" s="11">
        <v>59.957608239778523</v>
      </c>
      <c r="G43659" s="11">
        <v>82587.734722267851</v>
      </c>
      <c r="H43659" s="11">
        <v>78443</v>
      </c>
      <c r="I43659" s="12">
        <v>1576.6632517876667</v>
      </c>
    </row>
    <row r="43660" spans="1:9" x14ac:dyDescent="0.25">
      <c r="A43660">
        <f t="shared" si="683"/>
        <v>873.1600000000002</v>
      </c>
      <c r="B43660" s="7">
        <v>873.04000000000019</v>
      </c>
      <c r="C43660" s="8"/>
      <c r="D43660" s="8">
        <v>59.450823394214957</v>
      </c>
      <c r="E43660" s="8">
        <v>59.844922218160384</v>
      </c>
      <c r="F43660" s="8">
        <v>59.957655540512185</v>
      </c>
      <c r="G43660" s="8">
        <v>82587.542646672053</v>
      </c>
      <c r="H43660" s="8">
        <v>78443</v>
      </c>
      <c r="I43660" s="9">
        <v>1576.5292661246474</v>
      </c>
    </row>
    <row r="43661" spans="1:9" x14ac:dyDescent="0.25">
      <c r="A43661">
        <f t="shared" si="683"/>
        <v>873.18000000000029</v>
      </c>
      <c r="B43661" s="10">
        <v>873.06000000000029</v>
      </c>
      <c r="C43661" s="11"/>
      <c r="D43661" s="11">
        <v>59.450904442816281</v>
      </c>
      <c r="E43661" s="11">
        <v>59.844969778005272</v>
      </c>
      <c r="F43661" s="11">
        <v>59.957702838204227</v>
      </c>
      <c r="G43661" s="11">
        <v>82587.350583544816</v>
      </c>
      <c r="H43661" s="11">
        <v>78443</v>
      </c>
      <c r="I43661" s="12">
        <v>1576.3952957816905</v>
      </c>
    </row>
    <row r="43662" spans="1:9" x14ac:dyDescent="0.25">
      <c r="A43662">
        <f t="shared" si="683"/>
        <v>873.20000000000027</v>
      </c>
      <c r="B43662" s="7">
        <v>873.08000000000027</v>
      </c>
      <c r="C43662" s="8"/>
      <c r="D43662" s="8">
        <v>59.450985484530463</v>
      </c>
      <c r="E43662" s="8">
        <v>59.845017334791599</v>
      </c>
      <c r="F43662" s="8">
        <v>59.957750132854734</v>
      </c>
      <c r="G43662" s="8">
        <v>82587.15853288582</v>
      </c>
      <c r="H43662" s="8">
        <v>78443</v>
      </c>
      <c r="I43662" s="9">
        <v>1576.2613407559443</v>
      </c>
    </row>
    <row r="43663" spans="1:9" x14ac:dyDescent="0.25">
      <c r="A43663">
        <f t="shared" si="683"/>
        <v>873.22000000000025</v>
      </c>
      <c r="B43663" s="10">
        <v>873.10000000000025</v>
      </c>
      <c r="C43663" s="11"/>
      <c r="D43663" s="11">
        <v>59.451066519358278</v>
      </c>
      <c r="E43663" s="11">
        <v>59.845064888519452</v>
      </c>
      <c r="F43663" s="11">
        <v>59.957797424463777</v>
      </c>
      <c r="G43663" s="11">
        <v>82586.966494694687</v>
      </c>
      <c r="H43663" s="11">
        <v>78443</v>
      </c>
      <c r="I43663" s="12">
        <v>1576.1274010445575</v>
      </c>
    </row>
    <row r="43664" spans="1:9" x14ac:dyDescent="0.25">
      <c r="A43664">
        <f t="shared" si="683"/>
        <v>873.24000000000024</v>
      </c>
      <c r="B43664" s="7">
        <v>873.12000000000023</v>
      </c>
      <c r="C43664" s="8"/>
      <c r="D43664" s="8">
        <v>59.451147547300522</v>
      </c>
      <c r="E43664" s="8">
        <v>59.845112439188888</v>
      </c>
      <c r="F43664" s="8">
        <v>59.957844713031427</v>
      </c>
      <c r="G43664" s="8">
        <v>82586.774468971067</v>
      </c>
      <c r="H43664" s="8">
        <v>78443</v>
      </c>
      <c r="I43664" s="9">
        <v>1575.99347664468</v>
      </c>
    </row>
    <row r="43665" spans="1:9" x14ac:dyDescent="0.25">
      <c r="A43665">
        <f t="shared" si="683"/>
        <v>873.26000000000022</v>
      </c>
      <c r="B43665" s="10">
        <v>873.14000000000021</v>
      </c>
      <c r="C43665" s="11"/>
      <c r="D43665" s="11">
        <v>59.451228568357983</v>
      </c>
      <c r="E43665" s="11">
        <v>59.845159986799992</v>
      </c>
      <c r="F43665" s="11">
        <v>59.957891998557763</v>
      </c>
      <c r="G43665" s="11">
        <v>82586.582455714641</v>
      </c>
      <c r="H43665" s="11">
        <v>78443</v>
      </c>
      <c r="I43665" s="12">
        <v>1575.8595675534621</v>
      </c>
    </row>
    <row r="43666" spans="1:9" x14ac:dyDescent="0.25">
      <c r="A43666">
        <f t="shared" si="683"/>
        <v>873.2800000000002</v>
      </c>
      <c r="B43666" s="7">
        <v>873.1600000000002</v>
      </c>
      <c r="C43666" s="8"/>
      <c r="D43666" s="8">
        <v>59.451309582531437</v>
      </c>
      <c r="E43666" s="8">
        <v>59.845207531352841</v>
      </c>
      <c r="F43666" s="8">
        <v>59.957939281042854</v>
      </c>
      <c r="G43666" s="8">
        <v>82586.390454925029</v>
      </c>
      <c r="H43666" s="8">
        <v>78443</v>
      </c>
      <c r="I43666" s="9">
        <v>1575.7256737680552</v>
      </c>
    </row>
    <row r="43667" spans="1:9" x14ac:dyDescent="0.25">
      <c r="A43667">
        <f t="shared" si="683"/>
        <v>873.30000000000018</v>
      </c>
      <c r="B43667" s="10">
        <v>873.18000000000018</v>
      </c>
      <c r="C43667" s="11"/>
      <c r="D43667" s="11">
        <v>59.451390589821685</v>
      </c>
      <c r="E43667" s="11">
        <v>59.845255072847507</v>
      </c>
      <c r="F43667" s="11">
        <v>59.957986560486781</v>
      </c>
      <c r="G43667" s="11">
        <v>82586.198466601898</v>
      </c>
      <c r="H43667" s="11">
        <v>78443</v>
      </c>
      <c r="I43667" s="12">
        <v>1575.5917952856112</v>
      </c>
    </row>
    <row r="43668" spans="1:9" x14ac:dyDescent="0.25">
      <c r="A43668">
        <f t="shared" si="683"/>
        <v>873.32000000000028</v>
      </c>
      <c r="B43668" s="7">
        <v>873.20000000000027</v>
      </c>
      <c r="C43668" s="8"/>
      <c r="D43668" s="8">
        <v>59.451471590229502</v>
      </c>
      <c r="E43668" s="8">
        <v>59.845302611284062</v>
      </c>
      <c r="F43668" s="8">
        <v>59.958033836889612</v>
      </c>
      <c r="G43668" s="8">
        <v>82586.006490744912</v>
      </c>
      <c r="H43668" s="8">
        <v>78443</v>
      </c>
      <c r="I43668" s="9">
        <v>1575.4579321032825</v>
      </c>
    </row>
    <row r="43669" spans="1:9" x14ac:dyDescent="0.25">
      <c r="A43669">
        <f t="shared" si="683"/>
        <v>873.34000000000026</v>
      </c>
      <c r="B43669" s="10">
        <v>873.22000000000025</v>
      </c>
      <c r="C43669" s="11"/>
      <c r="D43669" s="11">
        <v>59.451552583755685</v>
      </c>
      <c r="E43669" s="11">
        <v>59.845350146662582</v>
      </c>
      <c r="F43669" s="11">
        <v>59.958081110251428</v>
      </c>
      <c r="G43669" s="11">
        <v>82585.814527353694</v>
      </c>
      <c r="H43669" s="11">
        <v>78444</v>
      </c>
      <c r="I43669" s="12">
        <v>1575.3240842182231</v>
      </c>
    </row>
    <row r="43670" spans="1:9" x14ac:dyDescent="0.25">
      <c r="A43670">
        <f t="shared" si="683"/>
        <v>873.36000000000024</v>
      </c>
      <c r="B43670" s="7">
        <v>873.24000000000024</v>
      </c>
      <c r="C43670" s="8"/>
      <c r="D43670" s="8">
        <v>59.451633570401015</v>
      </c>
      <c r="E43670" s="8">
        <v>59.845397678983147</v>
      </c>
      <c r="F43670" s="8">
        <v>59.958128380572298</v>
      </c>
      <c r="G43670" s="8">
        <v>82585.622576427908</v>
      </c>
      <c r="H43670" s="8">
        <v>78444</v>
      </c>
      <c r="I43670" s="9">
        <v>1575.190251627587</v>
      </c>
    </row>
    <row r="43671" spans="1:9" x14ac:dyDescent="0.25">
      <c r="A43671">
        <f t="shared" si="683"/>
        <v>873.38000000000022</v>
      </c>
      <c r="B43671" s="10">
        <v>873.26000000000022</v>
      </c>
      <c r="C43671" s="11"/>
      <c r="D43671" s="11">
        <v>59.451714550166272</v>
      </c>
      <c r="E43671" s="11">
        <v>59.845445208245827</v>
      </c>
      <c r="F43671" s="11">
        <v>59.9581756478523</v>
      </c>
      <c r="G43671" s="11">
        <v>82585.430637967205</v>
      </c>
      <c r="H43671" s="11">
        <v>78444</v>
      </c>
      <c r="I43671" s="12">
        <v>1575.0564343285293</v>
      </c>
    </row>
    <row r="43672" spans="1:9" x14ac:dyDescent="0.25">
      <c r="A43672">
        <f t="shared" si="683"/>
        <v>873.4000000000002</v>
      </c>
      <c r="B43672" s="7">
        <v>873.2800000000002</v>
      </c>
      <c r="C43672" s="8"/>
      <c r="D43672" s="8">
        <v>59.451795523052255</v>
      </c>
      <c r="E43672" s="8">
        <v>59.845492734450701</v>
      </c>
      <c r="F43672" s="8">
        <v>59.958222912091514</v>
      </c>
      <c r="G43672" s="8">
        <v>82585.238711971251</v>
      </c>
      <c r="H43672" s="8">
        <v>78444</v>
      </c>
      <c r="I43672" s="9">
        <v>1574.9226323182056</v>
      </c>
    </row>
    <row r="43673" spans="1:9" x14ac:dyDescent="0.25">
      <c r="A43673">
        <f t="shared" si="683"/>
        <v>873.42000000000019</v>
      </c>
      <c r="B43673" s="10">
        <v>873.30000000000018</v>
      </c>
      <c r="C43673" s="11"/>
      <c r="D43673" s="11">
        <v>59.451876489059742</v>
      </c>
      <c r="E43673" s="11">
        <v>59.84554025759784</v>
      </c>
      <c r="F43673" s="11">
        <v>59.958270173290003</v>
      </c>
      <c r="G43673" s="11">
        <v>82585.046798439667</v>
      </c>
      <c r="H43673" s="11">
        <v>78444</v>
      </c>
      <c r="I43673" s="12">
        <v>1574.7888455937725</v>
      </c>
    </row>
    <row r="43674" spans="1:9" x14ac:dyDescent="0.25">
      <c r="A43674">
        <f t="shared" si="683"/>
        <v>873.44000000000028</v>
      </c>
      <c r="B43674" s="7">
        <v>873.32000000000028</v>
      </c>
      <c r="C43674" s="8"/>
      <c r="D43674" s="8">
        <v>59.451957448189518</v>
      </c>
      <c r="E43674" s="8">
        <v>59.845587777687321</v>
      </c>
      <c r="F43674" s="8">
        <v>59.958317431447846</v>
      </c>
      <c r="G43674" s="8">
        <v>82584.854897372119</v>
      </c>
      <c r="H43674" s="8">
        <v>78444</v>
      </c>
      <c r="I43674" s="9">
        <v>1574.6550741523874</v>
      </c>
    </row>
    <row r="43675" spans="1:9" x14ac:dyDescent="0.25">
      <c r="A43675">
        <f t="shared" si="683"/>
        <v>873.46000000000026</v>
      </c>
      <c r="B43675" s="10">
        <v>873.34000000000026</v>
      </c>
      <c r="C43675" s="11"/>
      <c r="D43675" s="11">
        <v>59.452038400442369</v>
      </c>
      <c r="E43675" s="11">
        <v>59.845635294719216</v>
      </c>
      <c r="F43675" s="11">
        <v>59.958364686565126</v>
      </c>
      <c r="G43675" s="11">
        <v>82584.663008768242</v>
      </c>
      <c r="H43675" s="11">
        <v>78444</v>
      </c>
      <c r="I43675" s="12">
        <v>1574.5213179912082</v>
      </c>
    </row>
    <row r="43676" spans="1:9" x14ac:dyDescent="0.25">
      <c r="A43676">
        <f t="shared" si="683"/>
        <v>873.48000000000025</v>
      </c>
      <c r="B43676" s="7">
        <v>873.36000000000024</v>
      </c>
      <c r="C43676" s="8"/>
      <c r="D43676" s="8">
        <v>59.452119345819085</v>
      </c>
      <c r="E43676" s="8">
        <v>59.84568280869361</v>
      </c>
      <c r="F43676" s="8">
        <v>59.958411938641909</v>
      </c>
      <c r="G43676" s="8">
        <v>82584.471132627717</v>
      </c>
      <c r="H43676" s="8">
        <v>78444</v>
      </c>
      <c r="I43676" s="9">
        <v>1574.3875771073938</v>
      </c>
    </row>
    <row r="43677" spans="1:9" x14ac:dyDescent="0.25">
      <c r="A43677">
        <f t="shared" si="683"/>
        <v>873.50000000000023</v>
      </c>
      <c r="B43677" s="10">
        <v>873.38000000000022</v>
      </c>
      <c r="C43677" s="11"/>
      <c r="D43677" s="11">
        <v>59.452200284320448</v>
      </c>
      <c r="E43677" s="11">
        <v>59.845730319610574</v>
      </c>
      <c r="F43677" s="11">
        <v>59.958459187678265</v>
      </c>
      <c r="G43677" s="11">
        <v>82584.279268950166</v>
      </c>
      <c r="H43677" s="11">
        <v>78444</v>
      </c>
      <c r="I43677" s="12">
        <v>1574.2538514981036</v>
      </c>
    </row>
    <row r="43678" spans="1:9" x14ac:dyDescent="0.25">
      <c r="A43678">
        <f t="shared" si="683"/>
        <v>873.52000000000021</v>
      </c>
      <c r="B43678" s="7">
        <v>873.4000000000002</v>
      </c>
      <c r="C43678" s="8"/>
      <c r="D43678" s="8">
        <v>59.452281215947245</v>
      </c>
      <c r="E43678" s="8">
        <v>59.845777827470179</v>
      </c>
      <c r="F43678" s="8">
        <v>59.958506433674287</v>
      </c>
      <c r="G43678" s="8">
        <v>82584.087417735253</v>
      </c>
      <c r="H43678" s="8">
        <v>78445</v>
      </c>
      <c r="I43678" s="9">
        <v>1574.120141160498</v>
      </c>
    </row>
    <row r="43679" spans="1:9" x14ac:dyDescent="0.25">
      <c r="A43679">
        <f t="shared" si="683"/>
        <v>873.54000000000019</v>
      </c>
      <c r="B43679" s="10">
        <v>873.42000000000019</v>
      </c>
      <c r="C43679" s="11"/>
      <c r="D43679" s="11">
        <v>59.452362140700252</v>
      </c>
      <c r="E43679" s="11">
        <v>59.845825332272504</v>
      </c>
      <c r="F43679" s="11">
        <v>59.958553676630032</v>
      </c>
      <c r="G43679" s="11">
        <v>82583.895578982629</v>
      </c>
      <c r="H43679" s="11">
        <v>78445</v>
      </c>
      <c r="I43679" s="12">
        <v>1573.9864460917379</v>
      </c>
    </row>
    <row r="43680" spans="1:9" x14ac:dyDescent="0.25">
      <c r="A43680">
        <f t="shared" si="683"/>
        <v>873.56000000000029</v>
      </c>
      <c r="B43680" s="7">
        <v>873.44000000000028</v>
      </c>
      <c r="C43680" s="8"/>
      <c r="D43680" s="8">
        <v>59.452443058580272</v>
      </c>
      <c r="E43680" s="8">
        <v>59.845872834017619</v>
      </c>
      <c r="F43680" s="8">
        <v>59.958600916545585</v>
      </c>
      <c r="G43680" s="8">
        <v>82583.703752691916</v>
      </c>
      <c r="H43680" s="8">
        <v>78445</v>
      </c>
      <c r="I43680" s="9">
        <v>1573.8527662889853</v>
      </c>
    </row>
    <row r="43681" spans="1:9" x14ac:dyDescent="0.25">
      <c r="A43681">
        <f t="shared" si="683"/>
        <v>873.58000000000027</v>
      </c>
      <c r="B43681" s="10">
        <v>873.46000000000026</v>
      </c>
      <c r="C43681" s="11"/>
      <c r="D43681" s="11">
        <v>59.452523969588071</v>
      </c>
      <c r="E43681" s="11">
        <v>59.84592033270561</v>
      </c>
      <c r="F43681" s="11">
        <v>59.958648153421017</v>
      </c>
      <c r="G43681" s="11">
        <v>82583.511938862808</v>
      </c>
      <c r="H43681" s="11">
        <v>78445</v>
      </c>
      <c r="I43681" s="12">
        <v>1573.7191017494026</v>
      </c>
    </row>
    <row r="43682" spans="1:9" x14ac:dyDescent="0.25">
      <c r="A43682">
        <f t="shared" si="683"/>
        <v>873.60000000000025</v>
      </c>
      <c r="B43682" s="7">
        <v>873.48000000000025</v>
      </c>
      <c r="C43682" s="8"/>
      <c r="D43682" s="8">
        <v>59.452604873724447</v>
      </c>
      <c r="E43682" s="8">
        <v>59.845967828336548</v>
      </c>
      <c r="F43682" s="8">
        <v>59.958695387256405</v>
      </c>
      <c r="G43682" s="8">
        <v>82583.320137494928</v>
      </c>
      <c r="H43682" s="8">
        <v>78445</v>
      </c>
      <c r="I43682" s="9">
        <v>1573.5854524701535</v>
      </c>
    </row>
    <row r="43683" spans="1:9" x14ac:dyDescent="0.25">
      <c r="A43683">
        <f t="shared" si="683"/>
        <v>873.62000000000023</v>
      </c>
      <c r="B43683" s="10">
        <v>873.50000000000023</v>
      </c>
      <c r="C43683" s="11"/>
      <c r="D43683" s="11">
        <v>59.452685770990179</v>
      </c>
      <c r="E43683" s="11">
        <v>59.846015320910503</v>
      </c>
      <c r="F43683" s="11">
        <v>59.958742618051822</v>
      </c>
      <c r="G43683" s="11">
        <v>82583.12834858791</v>
      </c>
      <c r="H43683" s="11">
        <v>78445</v>
      </c>
      <c r="I43683" s="12">
        <v>1573.4518184484016</v>
      </c>
    </row>
    <row r="43684" spans="1:9" x14ac:dyDescent="0.25">
      <c r="A43684">
        <f t="shared" si="683"/>
        <v>873.64000000000021</v>
      </c>
      <c r="B43684" s="7">
        <v>873.52000000000021</v>
      </c>
      <c r="C43684" s="8"/>
      <c r="D43684" s="8">
        <v>59.452766661386043</v>
      </c>
      <c r="E43684" s="8">
        <v>59.846062810427561</v>
      </c>
      <c r="F43684" s="8">
        <v>59.958789845807345</v>
      </c>
      <c r="G43684" s="8">
        <v>82582.936572141436</v>
      </c>
      <c r="H43684" s="8">
        <v>78445</v>
      </c>
      <c r="I43684" s="9">
        <v>1573.3181996813121</v>
      </c>
    </row>
    <row r="43685" spans="1:9" x14ac:dyDescent="0.25">
      <c r="A43685">
        <f t="shared" si="683"/>
        <v>873.6600000000002</v>
      </c>
      <c r="B43685" s="10">
        <v>873.54000000000019</v>
      </c>
      <c r="C43685" s="11"/>
      <c r="D43685" s="11">
        <v>59.452847544912842</v>
      </c>
      <c r="E43685" s="11">
        <v>59.846110296887787</v>
      </c>
      <c r="F43685" s="11">
        <v>59.958837070523053</v>
      </c>
      <c r="G43685" s="11">
        <v>82582.744808155127</v>
      </c>
      <c r="H43685" s="11">
        <v>78445</v>
      </c>
      <c r="I43685" s="12">
        <v>1573.1845961660504</v>
      </c>
    </row>
    <row r="43686" spans="1:9" x14ac:dyDescent="0.25">
      <c r="A43686">
        <f t="shared" si="683"/>
        <v>873.68000000000029</v>
      </c>
      <c r="B43686" s="7">
        <v>873.56000000000029</v>
      </c>
      <c r="C43686" s="8"/>
      <c r="D43686" s="8">
        <v>59.452928421571343</v>
      </c>
      <c r="E43686" s="8">
        <v>59.846157780291264</v>
      </c>
      <c r="F43686" s="8">
        <v>59.958884292199016</v>
      </c>
      <c r="G43686" s="8">
        <v>82582.553056628647</v>
      </c>
      <c r="H43686" s="8">
        <v>78445</v>
      </c>
      <c r="I43686" s="9">
        <v>1573.0510078997827</v>
      </c>
    </row>
    <row r="43687" spans="1:9" x14ac:dyDescent="0.25">
      <c r="A43687">
        <f t="shared" si="683"/>
        <v>873.70000000000027</v>
      </c>
      <c r="B43687" s="10">
        <v>873.58000000000027</v>
      </c>
      <c r="C43687" s="11"/>
      <c r="D43687" s="11">
        <v>59.453009291362342</v>
      </c>
      <c r="E43687" s="11">
        <v>59.846205260638065</v>
      </c>
      <c r="F43687" s="11">
        <v>59.958931510835313</v>
      </c>
      <c r="G43687" s="11">
        <v>82582.361317561634</v>
      </c>
      <c r="H43687" s="11">
        <v>78446</v>
      </c>
      <c r="I43687" s="12">
        <v>1572.9174348796764</v>
      </c>
    </row>
    <row r="43688" spans="1:9" x14ac:dyDescent="0.25">
      <c r="A43688">
        <f t="shared" si="683"/>
        <v>873.72000000000025</v>
      </c>
      <c r="B43688" s="7">
        <v>873.60000000000025</v>
      </c>
      <c r="C43688" s="8"/>
      <c r="D43688" s="8">
        <v>59.453090154286613</v>
      </c>
      <c r="E43688" s="8">
        <v>59.846252737928268</v>
      </c>
      <c r="F43688" s="8">
        <v>59.958978726432015</v>
      </c>
      <c r="G43688" s="8">
        <v>82582.169590953737</v>
      </c>
      <c r="H43688" s="8">
        <v>78446</v>
      </c>
      <c r="I43688" s="9">
        <v>1572.7838771028994</v>
      </c>
    </row>
    <row r="43689" spans="1:9" x14ac:dyDescent="0.25">
      <c r="A43689">
        <f t="shared" si="683"/>
        <v>873.74000000000024</v>
      </c>
      <c r="B43689" s="10">
        <v>873.62000000000023</v>
      </c>
      <c r="C43689" s="11"/>
      <c r="D43689" s="11">
        <v>59.453171010344946</v>
      </c>
      <c r="E43689" s="11">
        <v>59.84630021216195</v>
      </c>
      <c r="F43689" s="11">
        <v>59.959025938989193</v>
      </c>
      <c r="G43689" s="11">
        <v>82581.977876804624</v>
      </c>
      <c r="H43689" s="11">
        <v>78446</v>
      </c>
      <c r="I43689" s="12">
        <v>1572.6503345666199</v>
      </c>
    </row>
    <row r="43690" spans="1:9" x14ac:dyDescent="0.25">
      <c r="A43690">
        <f t="shared" si="683"/>
        <v>873.76000000000022</v>
      </c>
      <c r="B43690" s="7">
        <v>873.64000000000021</v>
      </c>
      <c r="C43690" s="8"/>
      <c r="D43690" s="8">
        <v>59.453251859538121</v>
      </c>
      <c r="E43690" s="8">
        <v>59.846347683339182</v>
      </c>
      <c r="F43690" s="8">
        <v>59.959073148506938</v>
      </c>
      <c r="G43690" s="8">
        <v>82581.786175113928</v>
      </c>
      <c r="H43690" s="8">
        <v>78446</v>
      </c>
      <c r="I43690" s="9">
        <v>1572.5168072680076</v>
      </c>
    </row>
    <row r="43691" spans="1:9" x14ac:dyDescent="0.25">
      <c r="A43691">
        <f t="shared" si="683"/>
        <v>873.7800000000002</v>
      </c>
      <c r="B43691" s="10">
        <v>873.6600000000002</v>
      </c>
      <c r="C43691" s="11"/>
      <c r="D43691" s="11">
        <v>59.453332701866927</v>
      </c>
      <c r="E43691" s="11">
        <v>59.846395151460044</v>
      </c>
      <c r="F43691" s="11">
        <v>59.959120354985309</v>
      </c>
      <c r="G43691" s="11">
        <v>82581.594485881287</v>
      </c>
      <c r="H43691" s="11">
        <v>78446</v>
      </c>
      <c r="I43691" s="12">
        <v>1572.3832952042324</v>
      </c>
    </row>
    <row r="43692" spans="1:9" x14ac:dyDescent="0.25">
      <c r="A43692">
        <f t="shared" si="683"/>
        <v>873.80000000000018</v>
      </c>
      <c r="B43692" s="7">
        <v>873.68000000000018</v>
      </c>
      <c r="C43692" s="8"/>
      <c r="D43692" s="8">
        <v>59.453413537332139</v>
      </c>
      <c r="E43692" s="8">
        <v>59.846442616524605</v>
      </c>
      <c r="F43692" s="8">
        <v>59.959167558424397</v>
      </c>
      <c r="G43692" s="8">
        <v>82581.402809106352</v>
      </c>
      <c r="H43692" s="8">
        <v>78446</v>
      </c>
      <c r="I43692" s="9">
        <v>1572.2497983724654</v>
      </c>
    </row>
    <row r="43693" spans="1:9" x14ac:dyDescent="0.25">
      <c r="A43693">
        <f t="shared" si="683"/>
        <v>873.82000000000028</v>
      </c>
      <c r="B43693" s="10">
        <v>873.70000000000027</v>
      </c>
      <c r="C43693" s="11"/>
      <c r="D43693" s="11">
        <v>59.453494365934539</v>
      </c>
      <c r="E43693" s="11">
        <v>59.846490078532952</v>
      </c>
      <c r="F43693" s="11">
        <v>59.959214758824267</v>
      </c>
      <c r="G43693" s="11">
        <v>82581.211144788787</v>
      </c>
      <c r="H43693" s="11">
        <v>78446</v>
      </c>
      <c r="I43693" s="12">
        <v>1572.116316769878</v>
      </c>
    </row>
    <row r="43694" spans="1:9" x14ac:dyDescent="0.25">
      <c r="A43694">
        <f t="shared" si="683"/>
        <v>873.84000000000026</v>
      </c>
      <c r="B43694" s="7">
        <v>873.72000000000025</v>
      </c>
      <c r="C43694" s="8"/>
      <c r="D43694" s="8">
        <v>59.453575187674922</v>
      </c>
      <c r="E43694" s="8">
        <v>59.846537537485155</v>
      </c>
      <c r="F43694" s="8">
        <v>59.959261956184996</v>
      </c>
      <c r="G43694" s="8">
        <v>82581.019492928215</v>
      </c>
      <c r="H43694" s="8">
        <v>78446</v>
      </c>
      <c r="I43694" s="9">
        <v>1571.9828503936426</v>
      </c>
    </row>
    <row r="43695" spans="1:9" x14ac:dyDescent="0.25">
      <c r="A43695">
        <f t="shared" si="683"/>
        <v>873.86000000000024</v>
      </c>
      <c r="B43695" s="10">
        <v>873.74000000000024</v>
      </c>
      <c r="C43695" s="11"/>
      <c r="D43695" s="11">
        <v>59.453656002554062</v>
      </c>
      <c r="E43695" s="11">
        <v>59.846584993381292</v>
      </c>
      <c r="F43695" s="11">
        <v>59.959309150506662</v>
      </c>
      <c r="G43695" s="11">
        <v>82580.827853524301</v>
      </c>
      <c r="H43695" s="11">
        <v>78446</v>
      </c>
      <c r="I43695" s="12">
        <v>1571.8493992409324</v>
      </c>
    </row>
    <row r="43696" spans="1:9" x14ac:dyDescent="0.25">
      <c r="A43696">
        <f t="shared" si="683"/>
        <v>873.88000000000022</v>
      </c>
      <c r="B43696" s="7">
        <v>873.76000000000022</v>
      </c>
      <c r="C43696" s="8"/>
      <c r="D43696" s="8">
        <v>59.453736810572742</v>
      </c>
      <c r="E43696" s="8">
        <v>59.846632446221435</v>
      </c>
      <c r="F43696" s="8">
        <v>59.959356341789338</v>
      </c>
      <c r="G43696" s="8">
        <v>82580.63622657668</v>
      </c>
      <c r="H43696" s="8">
        <v>78446</v>
      </c>
      <c r="I43696" s="9">
        <v>1571.7159633089213</v>
      </c>
    </row>
    <row r="43697" spans="1:9" x14ac:dyDescent="0.25">
      <c r="A43697">
        <f t="shared" si="683"/>
        <v>873.9000000000002</v>
      </c>
      <c r="B43697" s="10">
        <v>873.7800000000002</v>
      </c>
      <c r="C43697" s="11"/>
      <c r="D43697" s="11">
        <v>59.453817611731743</v>
      </c>
      <c r="E43697" s="11">
        <v>59.846679896005668</v>
      </c>
      <c r="F43697" s="11">
        <v>59.9594035300331</v>
      </c>
      <c r="G43697" s="11">
        <v>82580.444612085019</v>
      </c>
      <c r="H43697" s="11">
        <v>78447</v>
      </c>
      <c r="I43697" s="12">
        <v>1571.5825425947837</v>
      </c>
    </row>
    <row r="43698" spans="1:9" x14ac:dyDescent="0.25">
      <c r="A43698">
        <f t="shared" si="683"/>
        <v>873.92000000000019</v>
      </c>
      <c r="B43698" s="7">
        <v>873.80000000000018</v>
      </c>
      <c r="C43698" s="8"/>
      <c r="D43698" s="8">
        <v>59.453898406031847</v>
      </c>
      <c r="E43698" s="8">
        <v>59.846727342734056</v>
      </c>
      <c r="F43698" s="8">
        <v>59.959450715238034</v>
      </c>
      <c r="G43698" s="8">
        <v>82580.253010048938</v>
      </c>
      <c r="H43698" s="8">
        <v>78447</v>
      </c>
      <c r="I43698" s="9">
        <v>1571.4491370956953</v>
      </c>
    </row>
    <row r="43699" spans="1:9" x14ac:dyDescent="0.25">
      <c r="A43699">
        <f t="shared" si="683"/>
        <v>873.94000000000028</v>
      </c>
      <c r="B43699" s="10">
        <v>873.82000000000028</v>
      </c>
      <c r="C43699" s="11"/>
      <c r="D43699" s="11">
        <v>59.453979193473842</v>
      </c>
      <c r="E43699" s="11">
        <v>59.846774786406691</v>
      </c>
      <c r="F43699" s="11">
        <v>59.959497897404198</v>
      </c>
      <c r="G43699" s="11">
        <v>82580.061420468104</v>
      </c>
      <c r="H43699" s="11">
        <v>78447</v>
      </c>
      <c r="I43699" s="12">
        <v>1571.315746808832</v>
      </c>
    </row>
    <row r="43700" spans="1:9" x14ac:dyDescent="0.25">
      <c r="A43700">
        <f t="shared" si="683"/>
        <v>873.96000000000026</v>
      </c>
      <c r="B43700" s="7">
        <v>873.84000000000026</v>
      </c>
      <c r="C43700" s="8"/>
      <c r="D43700" s="8">
        <v>59.454059974058509</v>
      </c>
      <c r="E43700" s="8">
        <v>59.84682222702363</v>
      </c>
      <c r="F43700" s="8">
        <v>59.959545076531683</v>
      </c>
      <c r="G43700" s="8">
        <v>82579.869843342152</v>
      </c>
      <c r="H43700" s="8">
        <v>78447</v>
      </c>
      <c r="I43700" s="9">
        <v>1571.1823717313709</v>
      </c>
    </row>
    <row r="43701" spans="1:9" x14ac:dyDescent="0.25">
      <c r="A43701">
        <f t="shared" si="683"/>
        <v>873.98000000000025</v>
      </c>
      <c r="B43701" s="10">
        <v>873.86000000000024</v>
      </c>
      <c r="C43701" s="11"/>
      <c r="D43701" s="11">
        <v>59.454140747786624</v>
      </c>
      <c r="E43701" s="11">
        <v>59.846869664584965</v>
      </c>
      <c r="F43701" s="11">
        <v>59.959592252620553</v>
      </c>
      <c r="G43701" s="11">
        <v>82579.678278670719</v>
      </c>
      <c r="H43701" s="11">
        <v>78447</v>
      </c>
      <c r="I43701" s="12">
        <v>1571.0490118604894</v>
      </c>
    </row>
    <row r="43702" spans="1:9" x14ac:dyDescent="0.25">
      <c r="A43702">
        <f t="shared" si="683"/>
        <v>874.00000000000023</v>
      </c>
      <c r="B43702" s="7">
        <v>873.88000000000022</v>
      </c>
      <c r="C43702" s="8"/>
      <c r="D43702" s="8">
        <v>59.454221514658975</v>
      </c>
      <c r="E43702" s="8">
        <v>59.846917099090767</v>
      </c>
      <c r="F43702" s="8">
        <v>59.959639425670893</v>
      </c>
      <c r="G43702" s="8">
        <v>82579.48672645347</v>
      </c>
      <c r="H43702" s="8">
        <v>78447</v>
      </c>
      <c r="I43702" s="9">
        <v>1570.9156671933658</v>
      </c>
    </row>
    <row r="43703" spans="1:9" x14ac:dyDescent="0.25">
      <c r="A43703">
        <f t="shared" si="683"/>
        <v>874.02000000000021</v>
      </c>
      <c r="B43703" s="10">
        <v>873.9000000000002</v>
      </c>
      <c r="C43703" s="11"/>
      <c r="D43703" s="11">
        <v>59.454302274676337</v>
      </c>
      <c r="E43703" s="11">
        <v>59.846964530541115</v>
      </c>
      <c r="F43703" s="11">
        <v>59.959686595682783</v>
      </c>
      <c r="G43703" s="11">
        <v>82579.295186690055</v>
      </c>
      <c r="H43703" s="11">
        <v>78447</v>
      </c>
      <c r="I43703" s="12">
        <v>1570.7823377271795</v>
      </c>
    </row>
    <row r="43704" spans="1:9" x14ac:dyDescent="0.25">
      <c r="A43704">
        <f t="shared" si="683"/>
        <v>874.04000000000019</v>
      </c>
      <c r="B43704" s="7">
        <v>873.92000000000019</v>
      </c>
      <c r="C43704" s="8"/>
      <c r="D43704" s="8">
        <v>59.454383027839498</v>
      </c>
      <c r="E43704" s="8">
        <v>59.847011958936086</v>
      </c>
      <c r="F43704" s="8">
        <v>59.959733762656285</v>
      </c>
      <c r="G43704" s="8">
        <v>82579.103659380096</v>
      </c>
      <c r="H43704" s="8">
        <v>78447</v>
      </c>
      <c r="I43704" s="9">
        <v>1570.6490234591101</v>
      </c>
    </row>
    <row r="43705" spans="1:9" x14ac:dyDescent="0.25">
      <c r="A43705">
        <f t="shared" si="683"/>
        <v>874.06000000000029</v>
      </c>
      <c r="B43705" s="10">
        <v>873.94000000000028</v>
      </c>
      <c r="C43705" s="11"/>
      <c r="D43705" s="11">
        <v>59.454463774149239</v>
      </c>
      <c r="E43705" s="11">
        <v>59.847059384275745</v>
      </c>
      <c r="F43705" s="11">
        <v>59.959780926591485</v>
      </c>
      <c r="G43705" s="11">
        <v>82578.912144523245</v>
      </c>
      <c r="H43705" s="11">
        <v>78447</v>
      </c>
      <c r="I43705" s="12">
        <v>1570.5157243863384</v>
      </c>
    </row>
    <row r="43706" spans="1:9" x14ac:dyDescent="0.25">
      <c r="A43706">
        <f t="shared" si="683"/>
        <v>874.08000000000027</v>
      </c>
      <c r="B43706" s="7">
        <v>873.96000000000026</v>
      </c>
      <c r="C43706" s="8"/>
      <c r="D43706" s="8">
        <v>59.454544513606329</v>
      </c>
      <c r="E43706" s="8">
        <v>59.847106806560184</v>
      </c>
      <c r="F43706" s="8">
        <v>59.959828087488454</v>
      </c>
      <c r="G43706" s="8">
        <v>82578.720642119166</v>
      </c>
      <c r="H43706" s="8">
        <v>78448</v>
      </c>
      <c r="I43706" s="9">
        <v>1570.3824405060461</v>
      </c>
    </row>
    <row r="43707" spans="1:9" x14ac:dyDescent="0.25">
      <c r="A43707">
        <f t="shared" si="683"/>
        <v>874.10000000000025</v>
      </c>
      <c r="B43707" s="10">
        <v>873.98000000000025</v>
      </c>
      <c r="C43707" s="11"/>
      <c r="D43707" s="11">
        <v>59.454625246211563</v>
      </c>
      <c r="E43707" s="11">
        <v>59.847154225789474</v>
      </c>
      <c r="F43707" s="11">
        <v>59.95987524534727</v>
      </c>
      <c r="G43707" s="11">
        <v>82578.529152167481</v>
      </c>
      <c r="H43707" s="11">
        <v>78448</v>
      </c>
      <c r="I43707" s="12">
        <v>1570.2491718154147</v>
      </c>
    </row>
    <row r="43708" spans="1:9" x14ac:dyDescent="0.25">
      <c r="A43708">
        <f t="shared" si="683"/>
        <v>874.12000000000023</v>
      </c>
      <c r="B43708" s="7">
        <v>874.00000000000023</v>
      </c>
      <c r="C43708" s="8"/>
      <c r="D43708" s="8">
        <v>59.454705971965723</v>
      </c>
      <c r="E43708" s="8">
        <v>59.847201641963686</v>
      </c>
      <c r="F43708" s="8">
        <v>59.959922400168011</v>
      </c>
      <c r="G43708" s="8">
        <v>82578.33767466784</v>
      </c>
      <c r="H43708" s="8">
        <v>78448</v>
      </c>
      <c r="I43708" s="9">
        <v>1570.1159183116274</v>
      </c>
    </row>
    <row r="43709" spans="1:9" x14ac:dyDescent="0.25">
      <c r="A43709">
        <f t="shared" si="683"/>
        <v>874.14000000000021</v>
      </c>
      <c r="B43709" s="10">
        <v>874.02000000000021</v>
      </c>
      <c r="C43709" s="11"/>
      <c r="D43709" s="11">
        <v>59.454786690869575</v>
      </c>
      <c r="E43709" s="11">
        <v>59.847249055082905</v>
      </c>
      <c r="F43709" s="11">
        <v>59.959969551950749</v>
      </c>
      <c r="G43709" s="11">
        <v>82578.146209619896</v>
      </c>
      <c r="H43709" s="11">
        <v>78448</v>
      </c>
      <c r="I43709" s="12">
        <v>1569.9826799918678</v>
      </c>
    </row>
    <row r="43710" spans="1:9" x14ac:dyDescent="0.25">
      <c r="A43710">
        <f t="shared" si="683"/>
        <v>874.1600000000002</v>
      </c>
      <c r="B43710" s="7">
        <v>874.04000000000019</v>
      </c>
      <c r="C43710" s="8"/>
      <c r="D43710" s="8">
        <v>59.454867402923917</v>
      </c>
      <c r="E43710" s="8">
        <v>59.847296465147203</v>
      </c>
      <c r="F43710" s="8">
        <v>59.960016700695569</v>
      </c>
      <c r="G43710" s="8">
        <v>82577.954757023283</v>
      </c>
      <c r="H43710" s="8">
        <v>78448</v>
      </c>
      <c r="I43710" s="9">
        <v>1569.8494568533204</v>
      </c>
    </row>
    <row r="43711" spans="1:9" x14ac:dyDescent="0.25">
      <c r="A43711">
        <f t="shared" si="683"/>
        <v>874.18000000000029</v>
      </c>
      <c r="B43711" s="10">
        <v>874.06000000000029</v>
      </c>
      <c r="C43711" s="11"/>
      <c r="D43711" s="11">
        <v>59.454948108129514</v>
      </c>
      <c r="E43711" s="11">
        <v>59.847343872156664</v>
      </c>
      <c r="F43711" s="11">
        <v>59.960063846402541</v>
      </c>
      <c r="G43711" s="11">
        <v>82577.763316877667</v>
      </c>
      <c r="H43711" s="11">
        <v>78448</v>
      </c>
      <c r="I43711" s="12">
        <v>1569.7162488931699</v>
      </c>
    </row>
    <row r="43712" spans="1:9" x14ac:dyDescent="0.25">
      <c r="A43712">
        <f t="shared" si="683"/>
        <v>874.20000000000027</v>
      </c>
      <c r="B43712" s="7">
        <v>874.08000000000027</v>
      </c>
      <c r="C43712" s="8"/>
      <c r="D43712" s="8">
        <v>59.455028806487149</v>
      </c>
      <c r="E43712" s="8">
        <v>59.847391276111352</v>
      </c>
      <c r="F43712" s="8">
        <v>59.960110989071737</v>
      </c>
      <c r="G43712" s="8">
        <v>82577.571889182655</v>
      </c>
      <c r="H43712" s="8">
        <v>78448</v>
      </c>
      <c r="I43712" s="9">
        <v>1569.5830561086027</v>
      </c>
    </row>
    <row r="43713" spans="1:9" x14ac:dyDescent="0.25">
      <c r="A43713">
        <f t="shared" si="683"/>
        <v>874.22000000000025</v>
      </c>
      <c r="B43713" s="10">
        <v>874.10000000000025</v>
      </c>
      <c r="C43713" s="11"/>
      <c r="D43713" s="11">
        <v>59.455109497997618</v>
      </c>
      <c r="E43713" s="11">
        <v>59.847438677011354</v>
      </c>
      <c r="F43713" s="11">
        <v>59.960158128703242</v>
      </c>
      <c r="G43713" s="11">
        <v>82577.380473937927</v>
      </c>
      <c r="H43713" s="11">
        <v>78448</v>
      </c>
      <c r="I43713" s="12">
        <v>1569.4498784968052</v>
      </c>
    </row>
    <row r="43714" spans="1:9" x14ac:dyDescent="0.25">
      <c r="A43714">
        <f t="shared" si="683"/>
        <v>874.24000000000024</v>
      </c>
      <c r="B43714" s="7">
        <v>874.12000000000023</v>
      </c>
      <c r="C43714" s="8"/>
      <c r="D43714" s="8">
        <v>59.455190182661681</v>
      </c>
      <c r="E43714" s="8">
        <v>59.847486074856747</v>
      </c>
      <c r="F43714" s="8">
        <v>59.960205265297134</v>
      </c>
      <c r="G43714" s="8">
        <v>82577.189071143119</v>
      </c>
      <c r="H43714" s="8">
        <v>78448</v>
      </c>
      <c r="I43714" s="9">
        <v>1569.3167160549647</v>
      </c>
    </row>
    <row r="43715" spans="1:9" x14ac:dyDescent="0.25">
      <c r="A43715">
        <f t="shared" si="683"/>
        <v>874.26000000000022</v>
      </c>
      <c r="B43715" s="10">
        <v>874.14000000000021</v>
      </c>
      <c r="C43715" s="11"/>
      <c r="D43715" s="11">
        <v>59.455270860480127</v>
      </c>
      <c r="E43715" s="11">
        <v>59.847533469647601</v>
      </c>
      <c r="F43715" s="11">
        <v>59.960252398853477</v>
      </c>
      <c r="G43715" s="11">
        <v>82576.997680797853</v>
      </c>
      <c r="H43715" s="11">
        <v>78448</v>
      </c>
      <c r="I43715" s="12">
        <v>1569.1835687802693</v>
      </c>
    </row>
    <row r="43716" spans="1:9" x14ac:dyDescent="0.25">
      <c r="A43716">
        <f t="shared" si="683"/>
        <v>874.2800000000002</v>
      </c>
      <c r="B43716" s="7">
        <v>874.1600000000002</v>
      </c>
      <c r="C43716" s="8"/>
      <c r="D43716" s="8">
        <v>59.455351531453736</v>
      </c>
      <c r="E43716" s="8">
        <v>59.847580861384003</v>
      </c>
      <c r="F43716" s="8">
        <v>59.960299529372357</v>
      </c>
      <c r="G43716" s="8">
        <v>82576.806302901794</v>
      </c>
      <c r="H43716" s="8">
        <v>78449</v>
      </c>
      <c r="I43716" s="9">
        <v>1569.0504366699081</v>
      </c>
    </row>
    <row r="43717" spans="1:9" x14ac:dyDescent="0.25">
      <c r="A43717">
        <f t="shared" si="683"/>
        <v>874.30000000000018</v>
      </c>
      <c r="B43717" s="10">
        <v>874.18000000000018</v>
      </c>
      <c r="C43717" s="11"/>
      <c r="D43717" s="11">
        <v>59.455432195583285</v>
      </c>
      <c r="E43717" s="11">
        <v>59.847628250066016</v>
      </c>
      <c r="F43717" s="11">
        <v>59.960346656853851</v>
      </c>
      <c r="G43717" s="11">
        <v>82576.614937454578</v>
      </c>
      <c r="H43717" s="11">
        <v>78449</v>
      </c>
      <c r="I43717" s="12">
        <v>1568.9173197210703</v>
      </c>
    </row>
    <row r="43718" spans="1:9" x14ac:dyDescent="0.25">
      <c r="A43718">
        <f t="shared" si="683"/>
        <v>874.32000000000028</v>
      </c>
      <c r="B43718" s="7">
        <v>874.20000000000027</v>
      </c>
      <c r="C43718" s="8"/>
      <c r="D43718" s="8">
        <v>59.455512852869553</v>
      </c>
      <c r="E43718" s="8">
        <v>59.847675635693733</v>
      </c>
      <c r="F43718" s="8">
        <v>59.960393781298031</v>
      </c>
      <c r="G43718" s="8">
        <v>82576.423584455857</v>
      </c>
      <c r="H43718" s="8">
        <v>78449</v>
      </c>
      <c r="I43718" s="9">
        <v>1568.7842179309466</v>
      </c>
    </row>
    <row r="43719" spans="1:9" x14ac:dyDescent="0.25">
      <c r="A43719">
        <f t="shared" si="683"/>
        <v>874.34000000000026</v>
      </c>
      <c r="B43719" s="10">
        <v>874.22000000000025</v>
      </c>
      <c r="C43719" s="11"/>
      <c r="D43719" s="11">
        <v>59.455593503313317</v>
      </c>
      <c r="E43719" s="11">
        <v>59.847723018267224</v>
      </c>
      <c r="F43719" s="11">
        <v>59.960440902704981</v>
      </c>
      <c r="G43719" s="11">
        <v>82576.232243905266</v>
      </c>
      <c r="H43719" s="11">
        <v>78449</v>
      </c>
      <c r="I43719" s="12">
        <v>1568.6511312967282</v>
      </c>
    </row>
    <row r="43720" spans="1:9" x14ac:dyDescent="0.25">
      <c r="A43720">
        <f t="shared" si="683"/>
        <v>874.36000000000024</v>
      </c>
      <c r="B43720" s="7">
        <v>874.24000000000024</v>
      </c>
      <c r="C43720" s="8"/>
      <c r="D43720" s="8">
        <v>59.455674146915364</v>
      </c>
      <c r="E43720" s="8">
        <v>59.847770397786562</v>
      </c>
      <c r="F43720" s="8">
        <v>59.960488021074767</v>
      </c>
      <c r="G43720" s="8">
        <v>82576.040915802456</v>
      </c>
      <c r="H43720" s="8">
        <v>78449</v>
      </c>
      <c r="I43720" s="9">
        <v>1568.5180598156064</v>
      </c>
    </row>
    <row r="43721" spans="1:9" x14ac:dyDescent="0.25">
      <c r="A43721">
        <f t="shared" si="683"/>
        <v>874.38000000000022</v>
      </c>
      <c r="B43721" s="10">
        <v>874.26000000000022</v>
      </c>
      <c r="C43721" s="11"/>
      <c r="D43721" s="11">
        <v>59.455754783676468</v>
      </c>
      <c r="E43721" s="11">
        <v>59.84781777425183</v>
      </c>
      <c r="F43721" s="11">
        <v>59.960535136407479</v>
      </c>
      <c r="G43721" s="11">
        <v>82575.849600147048</v>
      </c>
      <c r="H43721" s="11">
        <v>78449</v>
      </c>
      <c r="I43721" s="12">
        <v>1568.3850034847744</v>
      </c>
    </row>
    <row r="43722" spans="1:9" x14ac:dyDescent="0.25">
      <c r="A43722">
        <f t="shared" ref="A43722:A43785" si="684">B43722+$A$8</f>
        <v>874.4000000000002</v>
      </c>
      <c r="B43722" s="7">
        <v>874.2800000000002</v>
      </c>
      <c r="C43722" s="8"/>
      <c r="D43722" s="8">
        <v>59.455835413597413</v>
      </c>
      <c r="E43722" s="8">
        <v>59.8478651476631</v>
      </c>
      <c r="F43722" s="8">
        <v>59.960582248703183</v>
      </c>
      <c r="G43722" s="8">
        <v>82575.658296938709</v>
      </c>
      <c r="H43722" s="8">
        <v>78449</v>
      </c>
      <c r="I43722" s="9">
        <v>1568.2519623014252</v>
      </c>
    </row>
    <row r="43723" spans="1:9" x14ac:dyDescent="0.25">
      <c r="A43723">
        <f t="shared" si="684"/>
        <v>874.42000000000019</v>
      </c>
      <c r="B43723" s="10">
        <v>874.30000000000018</v>
      </c>
      <c r="C43723" s="11"/>
      <c r="D43723" s="11">
        <v>59.455916036678971</v>
      </c>
      <c r="E43723" s="11">
        <v>59.847912518020458</v>
      </c>
      <c r="F43723" s="11">
        <v>59.960629357961956</v>
      </c>
      <c r="G43723" s="11">
        <v>82575.467006177059</v>
      </c>
      <c r="H43723" s="11">
        <v>78449</v>
      </c>
      <c r="I43723" s="12">
        <v>1568.1189362627529</v>
      </c>
    </row>
    <row r="43724" spans="1:9" x14ac:dyDescent="0.25">
      <c r="A43724">
        <f t="shared" si="684"/>
        <v>874.44000000000028</v>
      </c>
      <c r="B43724" s="7">
        <v>874.32000000000028</v>
      </c>
      <c r="C43724" s="8"/>
      <c r="D43724" s="8">
        <v>59.455996652921918</v>
      </c>
      <c r="E43724" s="8">
        <v>59.847959885323974</v>
      </c>
      <c r="F43724" s="8">
        <v>59.960676464183884</v>
      </c>
      <c r="G43724" s="8">
        <v>82575.275727861765</v>
      </c>
      <c r="H43724" s="8">
        <v>78449</v>
      </c>
      <c r="I43724" s="9">
        <v>1567.9859253659527</v>
      </c>
    </row>
    <row r="43725" spans="1:9" x14ac:dyDescent="0.25">
      <c r="A43725">
        <f t="shared" si="684"/>
        <v>874.46000000000026</v>
      </c>
      <c r="B43725" s="10">
        <v>874.34000000000026</v>
      </c>
      <c r="C43725" s="11"/>
      <c r="D43725" s="11">
        <v>59.456077262327042</v>
      </c>
      <c r="E43725" s="11">
        <v>59.848007249573726</v>
      </c>
      <c r="F43725" s="11">
        <v>59.96072356736903</v>
      </c>
      <c r="G43725" s="11">
        <v>82575.084461992461</v>
      </c>
      <c r="H43725" s="11">
        <v>78450</v>
      </c>
      <c r="I43725" s="12">
        <v>1567.8529296082195</v>
      </c>
    </row>
    <row r="43726" spans="1:9" x14ac:dyDescent="0.25">
      <c r="A43726">
        <f t="shared" si="684"/>
        <v>874.48000000000025</v>
      </c>
      <c r="B43726" s="7">
        <v>874.36000000000024</v>
      </c>
      <c r="C43726" s="8"/>
      <c r="D43726" s="8">
        <v>59.456157864895111</v>
      </c>
      <c r="E43726" s="8">
        <v>59.848054610769793</v>
      </c>
      <c r="F43726" s="8">
        <v>59.960770667517487</v>
      </c>
      <c r="G43726" s="8">
        <v>82574.893208568785</v>
      </c>
      <c r="H43726" s="8">
        <v>78450</v>
      </c>
      <c r="I43726" s="9">
        <v>1567.7199489867503</v>
      </c>
    </row>
    <row r="43727" spans="1:9" x14ac:dyDescent="0.25">
      <c r="A43727">
        <f t="shared" si="684"/>
        <v>874.50000000000023</v>
      </c>
      <c r="B43727" s="10">
        <v>874.38000000000022</v>
      </c>
      <c r="C43727" s="11"/>
      <c r="D43727" s="11">
        <v>59.456238460626906</v>
      </c>
      <c r="E43727" s="11">
        <v>59.84810196891226</v>
      </c>
      <c r="F43727" s="11">
        <v>59.960817764629319</v>
      </c>
      <c r="G43727" s="11">
        <v>82574.701967590372</v>
      </c>
      <c r="H43727" s="11">
        <v>78450</v>
      </c>
      <c r="I43727" s="12">
        <v>1567.5869834987416</v>
      </c>
    </row>
    <row r="43728" spans="1:9" x14ac:dyDescent="0.25">
      <c r="A43728">
        <f t="shared" si="684"/>
        <v>874.52000000000021</v>
      </c>
      <c r="B43728" s="7">
        <v>874.4000000000002</v>
      </c>
      <c r="C43728" s="8"/>
      <c r="D43728" s="8">
        <v>59.456319049523216</v>
      </c>
      <c r="E43728" s="8">
        <v>59.848149324001191</v>
      </c>
      <c r="F43728" s="8">
        <v>59.960864858704618</v>
      </c>
      <c r="G43728" s="8">
        <v>82574.510739056874</v>
      </c>
      <c r="H43728" s="8">
        <v>78450</v>
      </c>
      <c r="I43728" s="9">
        <v>1567.4540331413916</v>
      </c>
    </row>
    <row r="43729" spans="1:9" x14ac:dyDescent="0.25">
      <c r="A43729">
        <f t="shared" si="684"/>
        <v>874.54000000000019</v>
      </c>
      <c r="B43729" s="10">
        <v>874.42000000000019</v>
      </c>
      <c r="C43729" s="11"/>
      <c r="D43729" s="11">
        <v>59.456399631584802</v>
      </c>
      <c r="E43729" s="11">
        <v>59.848196676036672</v>
      </c>
      <c r="F43729" s="11">
        <v>59.960911949743441</v>
      </c>
      <c r="G43729" s="11">
        <v>82574.31952296794</v>
      </c>
      <c r="H43729" s="11">
        <v>78450</v>
      </c>
      <c r="I43729" s="12">
        <v>1567.321097911899</v>
      </c>
    </row>
    <row r="43730" spans="1:9" x14ac:dyDescent="0.25">
      <c r="A43730">
        <f t="shared" si="684"/>
        <v>874.56000000000029</v>
      </c>
      <c r="B43730" s="7">
        <v>874.44000000000028</v>
      </c>
      <c r="C43730" s="8"/>
      <c r="D43730" s="8">
        <v>59.456480206812458</v>
      </c>
      <c r="E43730" s="8">
        <v>59.848244025018779</v>
      </c>
      <c r="F43730" s="8">
        <v>59.96095903774588</v>
      </c>
      <c r="G43730" s="8">
        <v>82574.128319323194</v>
      </c>
      <c r="H43730" s="8">
        <v>78450</v>
      </c>
      <c r="I43730" s="9">
        <v>1567.1881778074626</v>
      </c>
    </row>
    <row r="43731" spans="1:9" x14ac:dyDescent="0.25">
      <c r="A43731">
        <f t="shared" si="684"/>
        <v>874.58000000000027</v>
      </c>
      <c r="B43731" s="10">
        <v>874.46000000000026</v>
      </c>
      <c r="C43731" s="11"/>
      <c r="D43731" s="11">
        <v>59.456560775206945</v>
      </c>
      <c r="E43731" s="11">
        <v>59.848291370947585</v>
      </c>
      <c r="F43731" s="11">
        <v>59.961006122712007</v>
      </c>
      <c r="G43731" s="11">
        <v>82573.937128122285</v>
      </c>
      <c r="H43731" s="11">
        <v>78450</v>
      </c>
      <c r="I43731" s="12">
        <v>1567.0552728252826</v>
      </c>
    </row>
    <row r="43732" spans="1:9" x14ac:dyDescent="0.25">
      <c r="A43732">
        <f t="shared" si="684"/>
        <v>874.60000000000025</v>
      </c>
      <c r="B43732" s="7">
        <v>874.48000000000025</v>
      </c>
      <c r="C43732" s="8"/>
      <c r="D43732" s="8">
        <v>59.456641336769053</v>
      </c>
      <c r="E43732" s="8">
        <v>59.848338713823175</v>
      </c>
      <c r="F43732" s="8">
        <v>59.9610532046419</v>
      </c>
      <c r="G43732" s="8">
        <v>82573.745949364849</v>
      </c>
      <c r="H43732" s="8">
        <v>78450</v>
      </c>
      <c r="I43732" s="9">
        <v>1566.9223829625601</v>
      </c>
    </row>
    <row r="43733" spans="1:9" x14ac:dyDescent="0.25">
      <c r="A43733">
        <f t="shared" si="684"/>
        <v>874.62000000000023</v>
      </c>
      <c r="B43733" s="10">
        <v>874.50000000000023</v>
      </c>
      <c r="C43733" s="11"/>
      <c r="D43733" s="11">
        <v>59.456721891499548</v>
      </c>
      <c r="E43733" s="11">
        <v>59.848386053645626</v>
      </c>
      <c r="F43733" s="11">
        <v>59.961100283535636</v>
      </c>
      <c r="G43733" s="11">
        <v>82573.554783050538</v>
      </c>
      <c r="H43733" s="11">
        <v>78450</v>
      </c>
      <c r="I43733" s="12">
        <v>1566.7895082164962</v>
      </c>
    </row>
    <row r="43734" spans="1:9" x14ac:dyDescent="0.25">
      <c r="A43734">
        <f t="shared" si="684"/>
        <v>874.64000000000021</v>
      </c>
      <c r="B43734" s="7">
        <v>874.52000000000021</v>
      </c>
      <c r="C43734" s="8"/>
      <c r="D43734" s="8">
        <v>59.456802439399219</v>
      </c>
      <c r="E43734" s="8">
        <v>59.848433390415011</v>
      </c>
      <c r="F43734" s="8">
        <v>59.961147359393294</v>
      </c>
      <c r="G43734" s="8">
        <v>82573.363629178988</v>
      </c>
      <c r="H43734" s="8">
        <v>78451</v>
      </c>
      <c r="I43734" s="9">
        <v>1566.6566485842936</v>
      </c>
    </row>
    <row r="43735" spans="1:9" x14ac:dyDescent="0.25">
      <c r="A43735">
        <f t="shared" si="684"/>
        <v>874.6600000000002</v>
      </c>
      <c r="B43735" s="10">
        <v>874.54000000000019</v>
      </c>
      <c r="C43735" s="11"/>
      <c r="D43735" s="11">
        <v>59.456882980468841</v>
      </c>
      <c r="E43735" s="11">
        <v>59.848480724131413</v>
      </c>
      <c r="F43735" s="11">
        <v>59.961194432214953</v>
      </c>
      <c r="G43735" s="11">
        <v>82573.172487749835</v>
      </c>
      <c r="H43735" s="11">
        <v>78451</v>
      </c>
      <c r="I43735" s="12">
        <v>1566.523804063155</v>
      </c>
    </row>
    <row r="43736" spans="1:9" x14ac:dyDescent="0.25">
      <c r="A43736">
        <f t="shared" si="684"/>
        <v>874.68000000000029</v>
      </c>
      <c r="B43736" s="7">
        <v>874.56000000000029</v>
      </c>
      <c r="C43736" s="8"/>
      <c r="D43736" s="8">
        <v>59.45696351470918</v>
      </c>
      <c r="E43736" s="8">
        <v>59.848528054794905</v>
      </c>
      <c r="F43736" s="8">
        <v>59.961241502000682</v>
      </c>
      <c r="G43736" s="8">
        <v>82572.981358762729</v>
      </c>
      <c r="H43736" s="8">
        <v>78451</v>
      </c>
      <c r="I43736" s="9">
        <v>1566.3909746502843</v>
      </c>
    </row>
    <row r="43737" spans="1:9" x14ac:dyDescent="0.25">
      <c r="A43737">
        <f t="shared" si="684"/>
        <v>874.70000000000027</v>
      </c>
      <c r="B43737" s="10">
        <v>874.58000000000027</v>
      </c>
      <c r="C43737" s="11"/>
      <c r="D43737" s="11">
        <v>59.457044042121026</v>
      </c>
      <c r="E43737" s="11">
        <v>59.848575382405564</v>
      </c>
      <c r="F43737" s="11">
        <v>59.961288568750568</v>
      </c>
      <c r="G43737" s="11">
        <v>82572.790242217307</v>
      </c>
      <c r="H43737" s="11">
        <v>78451</v>
      </c>
      <c r="I43737" s="12">
        <v>1566.258160342886</v>
      </c>
    </row>
    <row r="43738" spans="1:9" x14ac:dyDescent="0.25">
      <c r="A43738">
        <f t="shared" si="684"/>
        <v>874.72000000000025</v>
      </c>
      <c r="B43738" s="7">
        <v>874.60000000000025</v>
      </c>
      <c r="C43738" s="8"/>
      <c r="D43738" s="8">
        <v>59.457124562705147</v>
      </c>
      <c r="E43738" s="8">
        <v>59.848622706963475</v>
      </c>
      <c r="F43738" s="8">
        <v>59.961335632464682</v>
      </c>
      <c r="G43738" s="8">
        <v>82572.599138113204</v>
      </c>
      <c r="H43738" s="8">
        <v>78451</v>
      </c>
      <c r="I43738" s="9">
        <v>1566.1253611381653</v>
      </c>
    </row>
    <row r="43739" spans="1:9" x14ac:dyDescent="0.25">
      <c r="A43739">
        <f t="shared" si="684"/>
        <v>874.74000000000024</v>
      </c>
      <c r="B43739" s="10">
        <v>874.62000000000023</v>
      </c>
      <c r="C43739" s="11"/>
      <c r="D43739" s="11">
        <v>59.457205076462316</v>
      </c>
      <c r="E43739" s="11">
        <v>59.84867002846871</v>
      </c>
      <c r="F43739" s="11">
        <v>59.961382693143101</v>
      </c>
      <c r="G43739" s="11">
        <v>82572.408046450058</v>
      </c>
      <c r="H43739" s="11">
        <v>78451</v>
      </c>
      <c r="I43739" s="12">
        <v>1565.9925770333282</v>
      </c>
    </row>
    <row r="43740" spans="1:9" x14ac:dyDescent="0.25">
      <c r="A43740">
        <f t="shared" si="684"/>
        <v>874.76000000000022</v>
      </c>
      <c r="B43740" s="7">
        <v>874.64000000000021</v>
      </c>
      <c r="C43740" s="8"/>
      <c r="D43740" s="8">
        <v>59.457285583393322</v>
      </c>
      <c r="E43740" s="8">
        <v>59.848717346921354</v>
      </c>
      <c r="F43740" s="8">
        <v>59.961429750785911</v>
      </c>
      <c r="G43740" s="8">
        <v>82572.216967227519</v>
      </c>
      <c r="H43740" s="8">
        <v>78451</v>
      </c>
      <c r="I43740" s="9">
        <v>1565.8598080255815</v>
      </c>
    </row>
    <row r="43741" spans="1:9" x14ac:dyDescent="0.25">
      <c r="A43741">
        <f t="shared" si="684"/>
        <v>874.7800000000002</v>
      </c>
      <c r="B43741" s="10">
        <v>874.6600000000002</v>
      </c>
      <c r="C43741" s="11"/>
      <c r="D43741" s="11">
        <v>59.457366083498933</v>
      </c>
      <c r="E43741" s="11">
        <v>59.848764662321479</v>
      </c>
      <c r="F43741" s="11">
        <v>59.961476805393183</v>
      </c>
      <c r="G43741" s="11">
        <v>82572.025900445224</v>
      </c>
      <c r="H43741" s="11">
        <v>78451</v>
      </c>
      <c r="I43741" s="12">
        <v>1565.7270541121325</v>
      </c>
    </row>
    <row r="43742" spans="1:9" x14ac:dyDescent="0.25">
      <c r="A43742">
        <f t="shared" si="684"/>
        <v>874.80000000000018</v>
      </c>
      <c r="B43742" s="7">
        <v>874.68000000000018</v>
      </c>
      <c r="C43742" s="8"/>
      <c r="D43742" s="8">
        <v>59.457446576779923</v>
      </c>
      <c r="E43742" s="8">
        <v>59.848811974669161</v>
      </c>
      <c r="F43742" s="8">
        <v>59.961523856964995</v>
      </c>
      <c r="G43742" s="8">
        <v>82571.834846102807</v>
      </c>
      <c r="H43742" s="8">
        <v>78451</v>
      </c>
      <c r="I43742" s="9">
        <v>1565.5943152901896</v>
      </c>
    </row>
    <row r="43743" spans="1:9" x14ac:dyDescent="0.25">
      <c r="A43743">
        <f t="shared" si="684"/>
        <v>874.82000000000028</v>
      </c>
      <c r="B43743" s="10">
        <v>874.70000000000027</v>
      </c>
      <c r="C43743" s="11"/>
      <c r="D43743" s="11">
        <v>59.457527063237073</v>
      </c>
      <c r="E43743" s="11">
        <v>59.848859283964487</v>
      </c>
      <c r="F43743" s="11">
        <v>59.961570905501425</v>
      </c>
      <c r="G43743" s="11">
        <v>82571.643804199906</v>
      </c>
      <c r="H43743" s="11">
        <v>78451</v>
      </c>
      <c r="I43743" s="12">
        <v>1565.4615915569616</v>
      </c>
    </row>
    <row r="43744" spans="1:9" x14ac:dyDescent="0.25">
      <c r="A43744">
        <f t="shared" si="684"/>
        <v>874.84000000000026</v>
      </c>
      <c r="B43744" s="7">
        <v>874.72000000000025</v>
      </c>
      <c r="C43744" s="8"/>
      <c r="D43744" s="8">
        <v>59.457607542871152</v>
      </c>
      <c r="E43744" s="8">
        <v>59.848906590207527</v>
      </c>
      <c r="F43744" s="8">
        <v>59.961617951002552</v>
      </c>
      <c r="G43744" s="8">
        <v>82571.452774736172</v>
      </c>
      <c r="H43744" s="8">
        <v>78452</v>
      </c>
      <c r="I43744" s="9">
        <v>1565.3288829096584</v>
      </c>
    </row>
    <row r="43745" spans="1:9" x14ac:dyDescent="0.25">
      <c r="A43745">
        <f t="shared" si="684"/>
        <v>874.86000000000024</v>
      </c>
      <c r="B43745" s="10">
        <v>874.74000000000024</v>
      </c>
      <c r="C43745" s="11"/>
      <c r="D43745" s="11">
        <v>59.457688015682947</v>
      </c>
      <c r="E43745" s="11">
        <v>59.848953893398367</v>
      </c>
      <c r="F43745" s="11">
        <v>59.961664993468453</v>
      </c>
      <c r="G43745" s="11">
        <v>82571.26175771124</v>
      </c>
      <c r="H43745" s="11">
        <v>78452</v>
      </c>
      <c r="I43745" s="12">
        <v>1565.1961893454902</v>
      </c>
    </row>
    <row r="43746" spans="1:9" x14ac:dyDescent="0.25">
      <c r="A43746">
        <f t="shared" si="684"/>
        <v>874.88000000000022</v>
      </c>
      <c r="B43746" s="7">
        <v>874.76000000000022</v>
      </c>
      <c r="C43746" s="8"/>
      <c r="D43746" s="8">
        <v>59.45776848167322</v>
      </c>
      <c r="E43746" s="8">
        <v>59.84900119353707</v>
      </c>
      <c r="F43746" s="8">
        <v>59.961712032899207</v>
      </c>
      <c r="G43746" s="8">
        <v>82571.070753124732</v>
      </c>
      <c r="H43746" s="8">
        <v>78452</v>
      </c>
      <c r="I43746" s="9">
        <v>1565.0635108616684</v>
      </c>
    </row>
    <row r="43747" spans="1:9" x14ac:dyDescent="0.25">
      <c r="A43747">
        <f t="shared" si="684"/>
        <v>874.9000000000002</v>
      </c>
      <c r="B43747" s="10">
        <v>874.7800000000002</v>
      </c>
      <c r="C43747" s="11"/>
      <c r="D43747" s="11">
        <v>59.457848940842759</v>
      </c>
      <c r="E43747" s="11">
        <v>59.849048490623737</v>
      </c>
      <c r="F43747" s="11">
        <v>59.961759069294885</v>
      </c>
      <c r="G43747" s="11">
        <v>82570.879760976313</v>
      </c>
      <c r="H43747" s="11">
        <v>78452</v>
      </c>
      <c r="I43747" s="12">
        <v>1564.9308474554048</v>
      </c>
    </row>
    <row r="43748" spans="1:9" x14ac:dyDescent="0.25">
      <c r="A43748">
        <f t="shared" si="684"/>
        <v>874.92000000000019</v>
      </c>
      <c r="B43748" s="7">
        <v>874.80000000000018</v>
      </c>
      <c r="C43748" s="8"/>
      <c r="D43748" s="8">
        <v>59.457929393192323</v>
      </c>
      <c r="E43748" s="8">
        <v>59.849095784658431</v>
      </c>
      <c r="F43748" s="8">
        <v>59.961806102655579</v>
      </c>
      <c r="G43748" s="8">
        <v>82570.688781265606</v>
      </c>
      <c r="H43748" s="8">
        <v>78452</v>
      </c>
      <c r="I43748" s="9">
        <v>1564.7981991239121</v>
      </c>
    </row>
    <row r="43749" spans="1:9" x14ac:dyDescent="0.25">
      <c r="A43749">
        <f t="shared" si="684"/>
        <v>874.94000000000028</v>
      </c>
      <c r="B43749" s="10">
        <v>874.82000000000028</v>
      </c>
      <c r="C43749" s="11"/>
      <c r="D43749" s="11">
        <v>59.458009838722703</v>
      </c>
      <c r="E43749" s="11">
        <v>59.84914307564123</v>
      </c>
      <c r="F43749" s="11">
        <v>59.961853132981354</v>
      </c>
      <c r="G43749" s="11">
        <v>82570.497813992246</v>
      </c>
      <c r="H43749" s="11">
        <v>78452</v>
      </c>
      <c r="I43749" s="12">
        <v>1564.6655658644036</v>
      </c>
    </row>
    <row r="43750" spans="1:9" x14ac:dyDescent="0.25">
      <c r="A43750">
        <f t="shared" si="684"/>
        <v>874.96000000000026</v>
      </c>
      <c r="B43750" s="7">
        <v>874.84000000000026</v>
      </c>
      <c r="C43750" s="8"/>
      <c r="D43750" s="8">
        <v>59.458090277434671</v>
      </c>
      <c r="E43750" s="8">
        <v>59.84919036357222</v>
      </c>
      <c r="F43750" s="8">
        <v>59.961900160272293</v>
      </c>
      <c r="G43750" s="8">
        <v>82570.306859155884</v>
      </c>
      <c r="H43750" s="8">
        <v>78452</v>
      </c>
      <c r="I43750" s="9">
        <v>1564.5329476740933</v>
      </c>
    </row>
    <row r="43751" spans="1:9" x14ac:dyDescent="0.25">
      <c r="A43751">
        <f t="shared" si="684"/>
        <v>874.98000000000025</v>
      </c>
      <c r="B43751" s="10">
        <v>874.86000000000024</v>
      </c>
      <c r="C43751" s="11"/>
      <c r="D43751" s="11">
        <v>59.458170709328989</v>
      </c>
      <c r="E43751" s="11">
        <v>59.849237648451471</v>
      </c>
      <c r="F43751" s="11">
        <v>59.961947184528476</v>
      </c>
      <c r="G43751" s="11">
        <v>82570.115916756156</v>
      </c>
      <c r="H43751" s="11">
        <v>78452</v>
      </c>
      <c r="I43751" s="12">
        <v>1564.4003445501965</v>
      </c>
    </row>
    <row r="43752" spans="1:9" x14ac:dyDescent="0.25">
      <c r="A43752">
        <f t="shared" si="684"/>
        <v>875.00000000000023</v>
      </c>
      <c r="B43752" s="7">
        <v>874.88000000000022</v>
      </c>
      <c r="C43752" s="8"/>
      <c r="D43752" s="8">
        <v>59.458251134406446</v>
      </c>
      <c r="E43752" s="8">
        <v>59.849284930279069</v>
      </c>
      <c r="F43752" s="8">
        <v>59.961994205749974</v>
      </c>
      <c r="G43752" s="8">
        <v>82569.924986792699</v>
      </c>
      <c r="H43752" s="8">
        <v>78452</v>
      </c>
      <c r="I43752" s="9">
        <v>1564.2677564899286</v>
      </c>
    </row>
    <row r="43753" spans="1:9" x14ac:dyDescent="0.25">
      <c r="A43753">
        <f t="shared" si="684"/>
        <v>875.02000000000021</v>
      </c>
      <c r="B43753" s="10">
        <v>874.9000000000002</v>
      </c>
      <c r="C43753" s="11"/>
      <c r="D43753" s="11">
        <v>59.458331552667808</v>
      </c>
      <c r="E43753" s="11">
        <v>59.849332209055092</v>
      </c>
      <c r="F43753" s="11">
        <v>59.962041223936872</v>
      </c>
      <c r="G43753" s="11">
        <v>82569.734069265149</v>
      </c>
      <c r="H43753" s="11">
        <v>78453</v>
      </c>
      <c r="I43753" s="12">
        <v>1564.1351834905058</v>
      </c>
    </row>
    <row r="43754" spans="1:9" x14ac:dyDescent="0.25">
      <c r="A43754">
        <f t="shared" si="684"/>
        <v>875.04000000000019</v>
      </c>
      <c r="B43754" s="7">
        <v>874.92000000000019</v>
      </c>
      <c r="C43754" s="8"/>
      <c r="D43754" s="8">
        <v>59.45841196411385</v>
      </c>
      <c r="E43754" s="8">
        <v>59.849379484779618</v>
      </c>
      <c r="F43754" s="8">
        <v>59.962088239089248</v>
      </c>
      <c r="G43754" s="8">
        <v>82569.543164173141</v>
      </c>
      <c r="H43754" s="8">
        <v>78453</v>
      </c>
      <c r="I43754" s="9">
        <v>1564.0026255491455</v>
      </c>
    </row>
    <row r="43755" spans="1:9" x14ac:dyDescent="0.25">
      <c r="A43755">
        <f t="shared" si="684"/>
        <v>875.06000000000029</v>
      </c>
      <c r="B43755" s="10">
        <v>874.94000000000028</v>
      </c>
      <c r="C43755" s="11"/>
      <c r="D43755" s="11">
        <v>59.458492368745347</v>
      </c>
      <c r="E43755" s="11">
        <v>59.849426757452719</v>
      </c>
      <c r="F43755" s="11">
        <v>59.962135251207179</v>
      </c>
      <c r="G43755" s="11">
        <v>82569.352271516313</v>
      </c>
      <c r="H43755" s="11">
        <v>78453</v>
      </c>
      <c r="I43755" s="12">
        <v>1563.8700826630654</v>
      </c>
    </row>
    <row r="43756" spans="1:9" x14ac:dyDescent="0.25">
      <c r="A43756">
        <f t="shared" si="684"/>
        <v>875.08000000000027</v>
      </c>
      <c r="B43756" s="7">
        <v>874.96000000000026</v>
      </c>
      <c r="C43756" s="8"/>
      <c r="D43756" s="8">
        <v>59.45857276656308</v>
      </c>
      <c r="E43756" s="8">
        <v>59.849474027074486</v>
      </c>
      <c r="F43756" s="8">
        <v>59.962182260290739</v>
      </c>
      <c r="G43756" s="8">
        <v>82569.161391294314</v>
      </c>
      <c r="H43756" s="8">
        <v>78453</v>
      </c>
      <c r="I43756" s="9">
        <v>1563.737554829484</v>
      </c>
    </row>
    <row r="43757" spans="1:9" x14ac:dyDescent="0.25">
      <c r="A43757">
        <f t="shared" si="684"/>
        <v>875.10000000000025</v>
      </c>
      <c r="B43757" s="10">
        <v>874.98000000000025</v>
      </c>
      <c r="C43757" s="11"/>
      <c r="D43757" s="11">
        <v>59.458653157567809</v>
      </c>
      <c r="E43757" s="11">
        <v>59.849521293644983</v>
      </c>
      <c r="F43757" s="11">
        <v>59.96222926634001</v>
      </c>
      <c r="G43757" s="11">
        <v>82568.970523506767</v>
      </c>
      <c r="H43757" s="11">
        <v>78453</v>
      </c>
      <c r="I43757" s="12">
        <v>1563.6050420456206</v>
      </c>
    </row>
    <row r="43758" spans="1:9" x14ac:dyDescent="0.25">
      <c r="A43758">
        <f t="shared" si="684"/>
        <v>875.12000000000023</v>
      </c>
      <c r="B43758" s="7">
        <v>875.00000000000023</v>
      </c>
      <c r="C43758" s="8"/>
      <c r="D43758" s="8">
        <v>59.458733541760317</v>
      </c>
      <c r="E43758" s="8">
        <v>59.849568557164304</v>
      </c>
      <c r="F43758" s="8">
        <v>59.962276269355073</v>
      </c>
      <c r="G43758" s="8">
        <v>82568.779668153307</v>
      </c>
      <c r="H43758" s="8">
        <v>78453</v>
      </c>
      <c r="I43758" s="9">
        <v>1563.4725443086952</v>
      </c>
    </row>
    <row r="43759" spans="1:9" x14ac:dyDescent="0.25">
      <c r="A43759">
        <f t="shared" si="684"/>
        <v>875.14000000000021</v>
      </c>
      <c r="B43759" s="10">
        <v>875.02000000000021</v>
      </c>
      <c r="C43759" s="11"/>
      <c r="D43759" s="11">
        <v>59.458813919141377</v>
      </c>
      <c r="E43759" s="11">
        <v>59.849615817632518</v>
      </c>
      <c r="F43759" s="11">
        <v>59.962323269336004</v>
      </c>
      <c r="G43759" s="11">
        <v>82568.588825233586</v>
      </c>
      <c r="H43759" s="11">
        <v>78453</v>
      </c>
      <c r="I43759" s="12">
        <v>1563.3400616159288</v>
      </c>
    </row>
    <row r="43760" spans="1:9" x14ac:dyDescent="0.25">
      <c r="A43760">
        <f t="shared" si="684"/>
        <v>875.1600000000002</v>
      </c>
      <c r="B43760" s="7">
        <v>875.04000000000019</v>
      </c>
      <c r="C43760" s="8"/>
      <c r="D43760" s="8">
        <v>59.458894289711765</v>
      </c>
      <c r="E43760" s="8">
        <v>59.849663075049705</v>
      </c>
      <c r="F43760" s="8">
        <v>59.962370266282875</v>
      </c>
      <c r="G43760" s="8">
        <v>82568.397994747225</v>
      </c>
      <c r="H43760" s="8">
        <v>78453</v>
      </c>
      <c r="I43760" s="9">
        <v>1563.2075939645429</v>
      </c>
    </row>
    <row r="43761" spans="1:9" x14ac:dyDescent="0.25">
      <c r="A43761">
        <f t="shared" si="684"/>
        <v>875.18000000000029</v>
      </c>
      <c r="B43761" s="10">
        <v>875.06000000000029</v>
      </c>
      <c r="C43761" s="11"/>
      <c r="D43761" s="11">
        <v>59.458974653472247</v>
      </c>
      <c r="E43761" s="11">
        <v>59.849710329415942</v>
      </c>
      <c r="F43761" s="11">
        <v>59.962417260195771</v>
      </c>
      <c r="G43761" s="11">
        <v>82568.207176693875</v>
      </c>
      <c r="H43761" s="11">
        <v>78453</v>
      </c>
      <c r="I43761" s="12">
        <v>1563.0751413517596</v>
      </c>
    </row>
    <row r="43762" spans="1:9" x14ac:dyDescent="0.25">
      <c r="A43762">
        <f t="shared" si="684"/>
        <v>875.20000000000027</v>
      </c>
      <c r="B43762" s="7">
        <v>875.08000000000027</v>
      </c>
      <c r="C43762" s="8"/>
      <c r="D43762" s="8">
        <v>59.459055010423597</v>
      </c>
      <c r="E43762" s="8">
        <v>59.849757580731321</v>
      </c>
      <c r="F43762" s="8">
        <v>59.962464251074778</v>
      </c>
      <c r="G43762" s="8">
        <v>82568.016371073172</v>
      </c>
      <c r="H43762" s="8">
        <v>78454</v>
      </c>
      <c r="I43762" s="9">
        <v>1562.9427037748019</v>
      </c>
    </row>
    <row r="43763" spans="1:9" x14ac:dyDescent="0.25">
      <c r="A43763">
        <f t="shared" si="684"/>
        <v>875.22000000000025</v>
      </c>
      <c r="B43763" s="10">
        <v>875.10000000000025</v>
      </c>
      <c r="C43763" s="11"/>
      <c r="D43763" s="11">
        <v>59.459135360566592</v>
      </c>
      <c r="E43763" s="11">
        <v>59.8498048289959</v>
      </c>
      <c r="F43763" s="11">
        <v>59.962511238919959</v>
      </c>
      <c r="G43763" s="11">
        <v>82567.825577884738</v>
      </c>
      <c r="H43763" s="11">
        <v>78454</v>
      </c>
      <c r="I43763" s="12">
        <v>1562.8102812308937</v>
      </c>
    </row>
    <row r="43764" spans="1:9" x14ac:dyDescent="0.25">
      <c r="A43764">
        <f t="shared" si="684"/>
        <v>875.24000000000024</v>
      </c>
      <c r="B43764" s="7">
        <v>875.12000000000023</v>
      </c>
      <c r="C43764" s="8"/>
      <c r="D43764" s="8">
        <v>59.459215703901997</v>
      </c>
      <c r="E43764" s="8">
        <v>59.849852074209778</v>
      </c>
      <c r="F43764" s="8">
        <v>59.962558223731399</v>
      </c>
      <c r="G43764" s="8">
        <v>82567.634797128223</v>
      </c>
      <c r="H43764" s="8">
        <v>78454</v>
      </c>
      <c r="I43764" s="9">
        <v>1562.6778737172592</v>
      </c>
    </row>
    <row r="43765" spans="1:9" x14ac:dyDescent="0.25">
      <c r="A43765">
        <f t="shared" si="684"/>
        <v>875.26000000000022</v>
      </c>
      <c r="B43765" s="10">
        <v>875.14000000000021</v>
      </c>
      <c r="C43765" s="11"/>
      <c r="D43765" s="11">
        <v>59.459296040430594</v>
      </c>
      <c r="E43765" s="11">
        <v>59.849899316373026</v>
      </c>
      <c r="F43765" s="11">
        <v>59.962605205509178</v>
      </c>
      <c r="G43765" s="11">
        <v>82567.444028803264</v>
      </c>
      <c r="H43765" s="11">
        <v>78454</v>
      </c>
      <c r="I43765" s="12">
        <v>1562.5454812311239</v>
      </c>
    </row>
    <row r="43766" spans="1:9" x14ac:dyDescent="0.25">
      <c r="A43766">
        <f t="shared" si="684"/>
        <v>875.2800000000002</v>
      </c>
      <c r="B43766" s="7">
        <v>875.1600000000002</v>
      </c>
      <c r="C43766" s="8"/>
      <c r="D43766" s="8">
        <v>59.459376370153159</v>
      </c>
      <c r="E43766" s="8">
        <v>59.849946555485722</v>
      </c>
      <c r="F43766" s="8">
        <v>59.962652184253379</v>
      </c>
      <c r="G43766" s="8">
        <v>82567.253272909482</v>
      </c>
      <c r="H43766" s="8">
        <v>78454</v>
      </c>
      <c r="I43766" s="9">
        <v>1562.4131037697134</v>
      </c>
    </row>
    <row r="43767" spans="1:9" x14ac:dyDescent="0.25">
      <c r="A43767">
        <f t="shared" si="684"/>
        <v>875.30000000000018</v>
      </c>
      <c r="B43767" s="10">
        <v>875.18000000000018</v>
      </c>
      <c r="C43767" s="11"/>
      <c r="D43767" s="11">
        <v>59.45945669307045</v>
      </c>
      <c r="E43767" s="11">
        <v>59.849993791547938</v>
      </c>
      <c r="F43767" s="11">
        <v>59.962699159964075</v>
      </c>
      <c r="G43767" s="11">
        <v>82567.062529446514</v>
      </c>
      <c r="H43767" s="11">
        <v>78454</v>
      </c>
      <c r="I43767" s="12">
        <v>1562.2807413302548</v>
      </c>
    </row>
    <row r="43768" spans="1:9" x14ac:dyDescent="0.25">
      <c r="A43768">
        <f t="shared" si="684"/>
        <v>875.32000000000028</v>
      </c>
      <c r="B43768" s="7">
        <v>875.20000000000027</v>
      </c>
      <c r="C43768" s="8"/>
      <c r="D43768" s="8">
        <v>59.459537009183244</v>
      </c>
      <c r="E43768" s="8">
        <v>59.850041024559772</v>
      </c>
      <c r="F43768" s="8">
        <v>59.962746132641342</v>
      </c>
      <c r="G43768" s="8">
        <v>82566.871798414024</v>
      </c>
      <c r="H43768" s="8">
        <v>78454</v>
      </c>
      <c r="I43768" s="9">
        <v>1562.1483939099753</v>
      </c>
    </row>
    <row r="43769" spans="1:9" x14ac:dyDescent="0.25">
      <c r="A43769">
        <f t="shared" si="684"/>
        <v>875.34000000000026</v>
      </c>
      <c r="B43769" s="10">
        <v>875.22000000000025</v>
      </c>
      <c r="C43769" s="11"/>
      <c r="D43769" s="11">
        <v>59.45961731849232</v>
      </c>
      <c r="E43769" s="11">
        <v>59.850088254521289</v>
      </c>
      <c r="F43769" s="11">
        <v>59.962793102285261</v>
      </c>
      <c r="G43769" s="11">
        <v>82566.681079811606</v>
      </c>
      <c r="H43769" s="11">
        <v>78454</v>
      </c>
      <c r="I43769" s="12">
        <v>1562.0160615061029</v>
      </c>
    </row>
    <row r="43770" spans="1:9" x14ac:dyDescent="0.25">
      <c r="A43770">
        <f t="shared" si="684"/>
        <v>875.36000000000024</v>
      </c>
      <c r="B43770" s="7">
        <v>875.24000000000024</v>
      </c>
      <c r="C43770" s="8"/>
      <c r="D43770" s="8">
        <v>59.45969762099844</v>
      </c>
      <c r="E43770" s="8">
        <v>59.850135481432567</v>
      </c>
      <c r="F43770" s="8">
        <v>59.962840068895915</v>
      </c>
      <c r="G43770" s="8">
        <v>82566.490373638939</v>
      </c>
      <c r="H43770" s="8">
        <v>78454</v>
      </c>
      <c r="I43770" s="9">
        <v>1561.8837441158666</v>
      </c>
    </row>
    <row r="43771" spans="1:9" x14ac:dyDescent="0.25">
      <c r="A43771">
        <f t="shared" si="684"/>
        <v>875.38000000000022</v>
      </c>
      <c r="B43771" s="10">
        <v>875.26000000000022</v>
      </c>
      <c r="C43771" s="11"/>
      <c r="D43771" s="11">
        <v>59.459777916702386</v>
      </c>
      <c r="E43771" s="11">
        <v>59.850182705293697</v>
      </c>
      <c r="F43771" s="11">
        <v>59.962887032473375</v>
      </c>
      <c r="G43771" s="11">
        <v>82566.299679895616</v>
      </c>
      <c r="H43771" s="11">
        <v>78454</v>
      </c>
      <c r="I43771" s="12">
        <v>1561.7514417364962</v>
      </c>
    </row>
    <row r="43772" spans="1:9" x14ac:dyDescent="0.25">
      <c r="A43772">
        <f t="shared" si="684"/>
        <v>875.4000000000002</v>
      </c>
      <c r="B43772" s="7">
        <v>875.2800000000002</v>
      </c>
      <c r="C43772" s="8"/>
      <c r="D43772" s="8">
        <v>59.459858205604924</v>
      </c>
      <c r="E43772" s="8">
        <v>59.850229926104745</v>
      </c>
      <c r="F43772" s="8">
        <v>59.962933993017735</v>
      </c>
      <c r="G43772" s="8">
        <v>82566.108998581301</v>
      </c>
      <c r="H43772" s="8">
        <v>78455</v>
      </c>
      <c r="I43772" s="9">
        <v>1561.6191543652219</v>
      </c>
    </row>
    <row r="43773" spans="1:9" x14ac:dyDescent="0.25">
      <c r="A43773">
        <f t="shared" si="684"/>
        <v>875.42000000000019</v>
      </c>
      <c r="B43773" s="10">
        <v>875.30000000000018</v>
      </c>
      <c r="C43773" s="11"/>
      <c r="D43773" s="11">
        <v>59.459938487706829</v>
      </c>
      <c r="E43773" s="11">
        <v>59.850277143865803</v>
      </c>
      <c r="F43773" s="11">
        <v>59.962980950529058</v>
      </c>
      <c r="G43773" s="11">
        <v>82565.918329695618</v>
      </c>
      <c r="H43773" s="11">
        <v>78455</v>
      </c>
      <c r="I43773" s="12">
        <v>1561.4868819992746</v>
      </c>
    </row>
    <row r="43774" spans="1:9" x14ac:dyDescent="0.25">
      <c r="A43774">
        <f t="shared" si="684"/>
        <v>875.44000000000028</v>
      </c>
      <c r="B43774" s="7">
        <v>875.32000000000028</v>
      </c>
      <c r="C43774" s="8"/>
      <c r="D43774" s="8">
        <v>59.460018763008868</v>
      </c>
      <c r="E43774" s="8">
        <v>59.850324358576941</v>
      </c>
      <c r="F43774" s="8">
        <v>59.963027905007429</v>
      </c>
      <c r="G43774" s="8">
        <v>82565.727673238202</v>
      </c>
      <c r="H43774" s="8">
        <v>78455</v>
      </c>
      <c r="I43774" s="9">
        <v>1561.3546246358865</v>
      </c>
    </row>
    <row r="43775" spans="1:9" x14ac:dyDescent="0.25">
      <c r="A43775">
        <f t="shared" si="684"/>
        <v>875.46000000000026</v>
      </c>
      <c r="B43775" s="10">
        <v>875.34000000000026</v>
      </c>
      <c r="C43775" s="11"/>
      <c r="D43775" s="11">
        <v>59.46009903151181</v>
      </c>
      <c r="E43775" s="11">
        <v>59.850371570238238</v>
      </c>
      <c r="F43775" s="11">
        <v>59.963074856452927</v>
      </c>
      <c r="G43775" s="11">
        <v>82565.537029208688</v>
      </c>
      <c r="H43775" s="11">
        <v>78455</v>
      </c>
      <c r="I43775" s="12">
        <v>1561.2223822722899</v>
      </c>
    </row>
    <row r="43776" spans="1:9" x14ac:dyDescent="0.25">
      <c r="A43776">
        <f t="shared" si="684"/>
        <v>875.48000000000025</v>
      </c>
      <c r="B43776" s="7">
        <v>875.36000000000024</v>
      </c>
      <c r="C43776" s="8"/>
      <c r="D43776" s="8">
        <v>59.460179293216434</v>
      </c>
      <c r="E43776" s="8">
        <v>59.850418778849786</v>
      </c>
      <c r="F43776" s="8">
        <v>59.963121804865629</v>
      </c>
      <c r="G43776" s="8">
        <v>82565.346397606714</v>
      </c>
      <c r="H43776" s="8">
        <v>78455</v>
      </c>
      <c r="I43776" s="9">
        <v>1561.090154905718</v>
      </c>
    </row>
    <row r="43777" spans="1:9" x14ac:dyDescent="0.25">
      <c r="A43777">
        <f t="shared" si="684"/>
        <v>875.50000000000023</v>
      </c>
      <c r="B43777" s="10">
        <v>875.38000000000022</v>
      </c>
      <c r="C43777" s="11"/>
      <c r="D43777" s="11">
        <v>59.460259548123503</v>
      </c>
      <c r="E43777" s="11">
        <v>59.850465984411649</v>
      </c>
      <c r="F43777" s="11">
        <v>59.963168750245615</v>
      </c>
      <c r="G43777" s="11">
        <v>82565.155778431901</v>
      </c>
      <c r="H43777" s="11">
        <v>78455</v>
      </c>
      <c r="I43777" s="12">
        <v>1560.9579425334052</v>
      </c>
    </row>
    <row r="43778" spans="1:9" x14ac:dyDescent="0.25">
      <c r="A43778">
        <f t="shared" si="684"/>
        <v>875.52000000000021</v>
      </c>
      <c r="B43778" s="7">
        <v>875.4000000000002</v>
      </c>
      <c r="C43778" s="8"/>
      <c r="D43778" s="8">
        <v>59.460339796233797</v>
      </c>
      <c r="E43778" s="8">
        <v>59.850513186923919</v>
      </c>
      <c r="F43778" s="8">
        <v>59.963215692592968</v>
      </c>
      <c r="G43778" s="8">
        <v>82564.9651716839</v>
      </c>
      <c r="H43778" s="8">
        <v>78455</v>
      </c>
      <c r="I43778" s="9">
        <v>1560.8257451525858</v>
      </c>
    </row>
    <row r="43779" spans="1:9" x14ac:dyDescent="0.25">
      <c r="A43779">
        <f t="shared" si="684"/>
        <v>875.54000000000019</v>
      </c>
      <c r="B43779" s="10">
        <v>875.42000000000019</v>
      </c>
      <c r="C43779" s="11"/>
      <c r="D43779" s="11">
        <v>59.460420037548076</v>
      </c>
      <c r="E43779" s="11">
        <v>59.850560386386668</v>
      </c>
      <c r="F43779" s="11">
        <v>59.963262631907767</v>
      </c>
      <c r="G43779" s="11">
        <v>82564.774577362346</v>
      </c>
      <c r="H43779" s="11">
        <v>78455</v>
      </c>
      <c r="I43779" s="12">
        <v>1560.6935627604958</v>
      </c>
    </row>
    <row r="43780" spans="1:9" x14ac:dyDescent="0.25">
      <c r="A43780">
        <f t="shared" si="684"/>
        <v>875.56000000000029</v>
      </c>
      <c r="B43780" s="7">
        <v>875.44000000000028</v>
      </c>
      <c r="C43780" s="8"/>
      <c r="D43780" s="8">
        <v>59.460500272067115</v>
      </c>
      <c r="E43780" s="8">
        <v>59.850607582799981</v>
      </c>
      <c r="F43780" s="8">
        <v>59.963309568190084</v>
      </c>
      <c r="G43780" s="8">
        <v>82564.583995466863</v>
      </c>
      <c r="H43780" s="8">
        <v>78455</v>
      </c>
      <c r="I43780" s="9">
        <v>1560.5613953543709</v>
      </c>
    </row>
    <row r="43781" spans="1:9" x14ac:dyDescent="0.25">
      <c r="A43781">
        <f t="shared" si="684"/>
        <v>875.58000000000027</v>
      </c>
      <c r="B43781" s="10">
        <v>875.46000000000026</v>
      </c>
      <c r="C43781" s="11"/>
      <c r="D43781" s="11">
        <v>59.460580499791689</v>
      </c>
      <c r="E43781" s="11">
        <v>59.850654776163935</v>
      </c>
      <c r="F43781" s="11">
        <v>59.963356501440003</v>
      </c>
      <c r="G43781" s="11">
        <v>82564.393425997085</v>
      </c>
      <c r="H43781" s="11">
        <v>78456</v>
      </c>
      <c r="I43781" s="12">
        <v>1560.4292429314482</v>
      </c>
    </row>
    <row r="43782" spans="1:9" x14ac:dyDescent="0.25">
      <c r="A43782">
        <f t="shared" si="684"/>
        <v>875.60000000000025</v>
      </c>
      <c r="B43782" s="7">
        <v>875.48000000000025</v>
      </c>
      <c r="C43782" s="8"/>
      <c r="D43782" s="8">
        <v>59.460660720722565</v>
      </c>
      <c r="E43782" s="8">
        <v>59.850701966478603</v>
      </c>
      <c r="F43782" s="8">
        <v>59.963403431657603</v>
      </c>
      <c r="G43782" s="8">
        <v>82564.202868952649</v>
      </c>
      <c r="H43782" s="8">
        <v>78456</v>
      </c>
      <c r="I43782" s="9">
        <v>1560.2971054889656</v>
      </c>
    </row>
    <row r="43783" spans="1:9" x14ac:dyDescent="0.25">
      <c r="A43783">
        <f t="shared" si="684"/>
        <v>875.62000000000023</v>
      </c>
      <c r="B43783" s="10">
        <v>875.50000000000023</v>
      </c>
      <c r="C43783" s="11"/>
      <c r="D43783" s="11">
        <v>59.46074093486051</v>
      </c>
      <c r="E43783" s="11">
        <v>59.850749153744076</v>
      </c>
      <c r="F43783" s="11">
        <v>59.963450358842962</v>
      </c>
      <c r="G43783" s="11">
        <v>82564.012324333176</v>
      </c>
      <c r="H43783" s="11">
        <v>78456</v>
      </c>
      <c r="I43783" s="12">
        <v>1560.1649830241615</v>
      </c>
    </row>
    <row r="43784" spans="1:9" x14ac:dyDescent="0.25">
      <c r="A43784">
        <f t="shared" si="684"/>
        <v>875.64000000000021</v>
      </c>
      <c r="B43784" s="7">
        <v>875.52000000000021</v>
      </c>
      <c r="C43784" s="8"/>
      <c r="D43784" s="8">
        <v>59.460821142206292</v>
      </c>
      <c r="E43784" s="8">
        <v>59.850796337960432</v>
      </c>
      <c r="F43784" s="8">
        <v>59.963497282996165</v>
      </c>
      <c r="G43784" s="8">
        <v>82563.821792138333</v>
      </c>
      <c r="H43784" s="8">
        <v>78456</v>
      </c>
      <c r="I43784" s="9">
        <v>1560.0328755342748</v>
      </c>
    </row>
    <row r="43785" spans="1:9" x14ac:dyDescent="0.25">
      <c r="A43785">
        <f t="shared" si="684"/>
        <v>875.6600000000002</v>
      </c>
      <c r="B43785" s="10">
        <v>875.54000000000019</v>
      </c>
      <c r="C43785" s="11"/>
      <c r="D43785" s="11">
        <v>59.460901342760693</v>
      </c>
      <c r="E43785" s="11">
        <v>59.850843519127743</v>
      </c>
      <c r="F43785" s="11">
        <v>59.963544204117291</v>
      </c>
      <c r="G43785" s="11">
        <v>82563.631272367711</v>
      </c>
      <c r="H43785" s="11">
        <v>78456</v>
      </c>
      <c r="I43785" s="12">
        <v>1559.9007830165458</v>
      </c>
    </row>
    <row r="43786" spans="1:9" x14ac:dyDescent="0.25">
      <c r="A43786">
        <f t="shared" ref="A43786:A43849" si="685">B43786+$A$8</f>
        <v>875.68000000000029</v>
      </c>
      <c r="B43786" s="7">
        <v>875.56000000000029</v>
      </c>
      <c r="C43786" s="8"/>
      <c r="D43786" s="8">
        <v>59.460981536524471</v>
      </c>
      <c r="E43786" s="8">
        <v>59.850890697246101</v>
      </c>
      <c r="F43786" s="8">
        <v>59.96359112220641</v>
      </c>
      <c r="G43786" s="8">
        <v>82563.440765020961</v>
      </c>
      <c r="H43786" s="8">
        <v>78456</v>
      </c>
      <c r="I43786" s="9">
        <v>1559.7687054682146</v>
      </c>
    </row>
    <row r="43787" spans="1:9" x14ac:dyDescent="0.25">
      <c r="A43787">
        <f t="shared" si="685"/>
        <v>875.70000000000027</v>
      </c>
      <c r="B43787" s="10">
        <v>875.58000000000027</v>
      </c>
      <c r="C43787" s="11"/>
      <c r="D43787" s="11">
        <v>59.461061723498396</v>
      </c>
      <c r="E43787" s="11">
        <v>59.850937872315576</v>
      </c>
      <c r="F43787" s="11">
        <v>59.963638037263607</v>
      </c>
      <c r="G43787" s="11">
        <v>82563.250270097735</v>
      </c>
      <c r="H43787" s="11">
        <v>78456</v>
      </c>
      <c r="I43787" s="12">
        <v>1559.6366428865228</v>
      </c>
    </row>
    <row r="43788" spans="1:9" x14ac:dyDescent="0.25">
      <c r="A43788">
        <f t="shared" si="685"/>
        <v>875.72000000000025</v>
      </c>
      <c r="B43788" s="7">
        <v>875.60000000000025</v>
      </c>
      <c r="C43788" s="8"/>
      <c r="D43788" s="8">
        <v>59.461141903683242</v>
      </c>
      <c r="E43788" s="8">
        <v>59.850985044336248</v>
      </c>
      <c r="F43788" s="8">
        <v>59.963684949288961</v>
      </c>
      <c r="G43788" s="8">
        <v>82563.059787597624</v>
      </c>
      <c r="H43788" s="8">
        <v>78456</v>
      </c>
      <c r="I43788" s="9">
        <v>1559.5045952687126</v>
      </c>
    </row>
    <row r="43789" spans="1:9" x14ac:dyDescent="0.25">
      <c r="A43789">
        <f t="shared" si="685"/>
        <v>875.74000000000024</v>
      </c>
      <c r="B43789" s="10">
        <v>875.62000000000023</v>
      </c>
      <c r="C43789" s="11"/>
      <c r="D43789" s="11">
        <v>59.461222077079775</v>
      </c>
      <c r="E43789" s="11">
        <v>59.851032213308208</v>
      </c>
      <c r="F43789" s="11">
        <v>59.96373185828255</v>
      </c>
      <c r="G43789" s="11">
        <v>82562.869317520293</v>
      </c>
      <c r="H43789" s="11">
        <v>78456</v>
      </c>
      <c r="I43789" s="12">
        <v>1559.3725626120265</v>
      </c>
    </row>
    <row r="43790" spans="1:9" x14ac:dyDescent="0.25">
      <c r="A43790">
        <f t="shared" si="685"/>
        <v>875.76000000000022</v>
      </c>
      <c r="B43790" s="7">
        <v>875.64000000000021</v>
      </c>
      <c r="C43790" s="8"/>
      <c r="D43790" s="8">
        <v>59.46130224368877</v>
      </c>
      <c r="E43790" s="8">
        <v>59.851079379231521</v>
      </c>
      <c r="F43790" s="8">
        <v>59.963778764244459</v>
      </c>
      <c r="G43790" s="8">
        <v>82562.67885986538</v>
      </c>
      <c r="H43790" s="8">
        <v>78456</v>
      </c>
      <c r="I43790" s="9">
        <v>1559.2405449137084</v>
      </c>
    </row>
    <row r="43791" spans="1:9" x14ac:dyDescent="0.25">
      <c r="A43791">
        <f t="shared" si="685"/>
        <v>875.7800000000002</v>
      </c>
      <c r="B43791" s="10">
        <v>875.6600000000002</v>
      </c>
      <c r="C43791" s="11"/>
      <c r="D43791" s="11">
        <v>59.461382403510989</v>
      </c>
      <c r="E43791" s="11">
        <v>59.851126542106279</v>
      </c>
      <c r="F43791" s="11">
        <v>59.963825667174767</v>
      </c>
      <c r="G43791" s="11">
        <v>82562.488414632491</v>
      </c>
      <c r="H43791" s="11">
        <v>78457</v>
      </c>
      <c r="I43791" s="12">
        <v>1559.1085421710025</v>
      </c>
    </row>
    <row r="43792" spans="1:9" x14ac:dyDescent="0.25">
      <c r="A43792">
        <f t="shared" si="685"/>
        <v>875.80000000000018</v>
      </c>
      <c r="B43792" s="7">
        <v>875.68000000000018</v>
      </c>
      <c r="C43792" s="8"/>
      <c r="D43792" s="8">
        <v>59.461462556547204</v>
      </c>
      <c r="E43792" s="8">
        <v>59.851173701932559</v>
      </c>
      <c r="F43792" s="8">
        <v>59.963872567073551</v>
      </c>
      <c r="G43792" s="8">
        <v>82562.297981821263</v>
      </c>
      <c r="H43792" s="8">
        <v>78457</v>
      </c>
      <c r="I43792" s="9">
        <v>1558.9765543811534</v>
      </c>
    </row>
    <row r="43793" spans="1:9" x14ac:dyDescent="0.25">
      <c r="A43793">
        <f t="shared" si="685"/>
        <v>875.82000000000028</v>
      </c>
      <c r="B43793" s="10">
        <v>875.70000000000027</v>
      </c>
      <c r="C43793" s="11"/>
      <c r="D43793" s="11">
        <v>59.461542702798184</v>
      </c>
      <c r="E43793" s="11">
        <v>59.851220858710434</v>
      </c>
      <c r="F43793" s="11">
        <v>59.96391946394089</v>
      </c>
      <c r="G43793" s="11">
        <v>82562.107561431345</v>
      </c>
      <c r="H43793" s="11">
        <v>78457</v>
      </c>
      <c r="I43793" s="12">
        <v>1558.8445815414073</v>
      </c>
    </row>
    <row r="43794" spans="1:9" x14ac:dyDescent="0.25">
      <c r="A43794">
        <f t="shared" si="685"/>
        <v>875.84000000000026</v>
      </c>
      <c r="B43794" s="7">
        <v>875.72000000000025</v>
      </c>
      <c r="C43794" s="8"/>
      <c r="D43794" s="8">
        <v>59.461622842264696</v>
      </c>
      <c r="E43794" s="8">
        <v>59.851268012440002</v>
      </c>
      <c r="F43794" s="8">
        <v>59.963966357776869</v>
      </c>
      <c r="G43794" s="8">
        <v>82561.91715346236</v>
      </c>
      <c r="H43794" s="8">
        <v>78457</v>
      </c>
      <c r="I43794" s="9">
        <v>1558.7126236490103</v>
      </c>
    </row>
    <row r="43795" spans="1:9" x14ac:dyDescent="0.25">
      <c r="A43795">
        <f t="shared" si="685"/>
        <v>875.86000000000024</v>
      </c>
      <c r="B43795" s="10">
        <v>875.74000000000024</v>
      </c>
      <c r="C43795" s="11"/>
      <c r="D43795" s="11">
        <v>59.461702974947507</v>
      </c>
      <c r="E43795" s="11">
        <v>59.85131516312132</v>
      </c>
      <c r="F43795" s="11">
        <v>59.964013248581558</v>
      </c>
      <c r="G43795" s="11">
        <v>82561.72675791393</v>
      </c>
      <c r="H43795" s="11">
        <v>78457</v>
      </c>
      <c r="I43795" s="12">
        <v>1558.58068070121</v>
      </c>
    </row>
    <row r="43796" spans="1:9" x14ac:dyDescent="0.25">
      <c r="A43796">
        <f t="shared" si="685"/>
        <v>875.88000000000022</v>
      </c>
      <c r="B43796" s="7">
        <v>875.76000000000022</v>
      </c>
      <c r="C43796" s="8"/>
      <c r="D43796" s="8">
        <v>59.461783100847391</v>
      </c>
      <c r="E43796" s="8">
        <v>59.851362310754489</v>
      </c>
      <c r="F43796" s="8">
        <v>59.964060136355045</v>
      </c>
      <c r="G43796" s="8">
        <v>82561.53637478569</v>
      </c>
      <c r="H43796" s="8">
        <v>78457</v>
      </c>
      <c r="I43796" s="9">
        <v>1558.4487526952539</v>
      </c>
    </row>
    <row r="43797" spans="1:9" x14ac:dyDescent="0.25">
      <c r="A43797">
        <f t="shared" si="685"/>
        <v>875.9000000000002</v>
      </c>
      <c r="B43797" s="10">
        <v>875.7800000000002</v>
      </c>
      <c r="C43797" s="11"/>
      <c r="D43797" s="11">
        <v>59.46186321996511</v>
      </c>
      <c r="E43797" s="11">
        <v>59.851409455339578</v>
      </c>
      <c r="F43797" s="11">
        <v>59.964107021097405</v>
      </c>
      <c r="G43797" s="11">
        <v>82561.346004077277</v>
      </c>
      <c r="H43797" s="11">
        <v>78457</v>
      </c>
      <c r="I43797" s="12">
        <v>1558.3168396283909</v>
      </c>
    </row>
    <row r="43798" spans="1:9" x14ac:dyDescent="0.25">
      <c r="A43798">
        <f t="shared" si="685"/>
        <v>875.92000000000019</v>
      </c>
      <c r="B43798" s="7">
        <v>875.80000000000018</v>
      </c>
      <c r="C43798" s="8"/>
      <c r="D43798" s="8">
        <v>59.461943332301431</v>
      </c>
      <c r="E43798" s="8">
        <v>59.851456596876666</v>
      </c>
      <c r="F43798" s="8">
        <v>59.964153902808725</v>
      </c>
      <c r="G43798" s="8">
        <v>82561.155645788327</v>
      </c>
      <c r="H43798" s="8">
        <v>78457</v>
      </c>
      <c r="I43798" s="9">
        <v>1558.1849414978703</v>
      </c>
    </row>
    <row r="43799" spans="1:9" x14ac:dyDescent="0.25">
      <c r="A43799">
        <f t="shared" si="685"/>
        <v>875.94000000000028</v>
      </c>
      <c r="B43799" s="10">
        <v>875.82000000000028</v>
      </c>
      <c r="C43799" s="11"/>
      <c r="D43799" s="11">
        <v>59.462023437857127</v>
      </c>
      <c r="E43799" s="11">
        <v>59.851503735365846</v>
      </c>
      <c r="F43799" s="11">
        <v>59.964200781489076</v>
      </c>
      <c r="G43799" s="11">
        <v>82560.965299918462</v>
      </c>
      <c r="H43799" s="11">
        <v>78457</v>
      </c>
      <c r="I43799" s="12">
        <v>1558.0530583009422</v>
      </c>
    </row>
    <row r="43800" spans="1:9" x14ac:dyDescent="0.25">
      <c r="A43800">
        <f t="shared" si="685"/>
        <v>875.96000000000026</v>
      </c>
      <c r="B43800" s="7">
        <v>875.84000000000026</v>
      </c>
      <c r="C43800" s="8"/>
      <c r="D43800" s="8">
        <v>59.462103536632966</v>
      </c>
      <c r="E43800" s="8">
        <v>59.851550870807181</v>
      </c>
      <c r="F43800" s="8">
        <v>59.964247657138543</v>
      </c>
      <c r="G43800" s="8">
        <v>82560.774966467317</v>
      </c>
      <c r="H43800" s="8">
        <v>78458</v>
      </c>
      <c r="I43800" s="9">
        <v>1557.9211900348575</v>
      </c>
    </row>
    <row r="43801" spans="1:9" x14ac:dyDescent="0.25">
      <c r="A43801">
        <f t="shared" si="685"/>
        <v>875.98000000000025</v>
      </c>
      <c r="B43801" s="10">
        <v>875.86000000000024</v>
      </c>
      <c r="C43801" s="11"/>
      <c r="D43801" s="11">
        <v>59.46218362862971</v>
      </c>
      <c r="E43801" s="11">
        <v>59.85159800320077</v>
      </c>
      <c r="F43801" s="11">
        <v>59.964294529757211</v>
      </c>
      <c r="G43801" s="11">
        <v>82560.584645434516</v>
      </c>
      <c r="H43801" s="11">
        <v>78458</v>
      </c>
      <c r="I43801" s="12">
        <v>1557.7893366968678</v>
      </c>
    </row>
    <row r="43802" spans="1:9" x14ac:dyDescent="0.25">
      <c r="A43802">
        <f t="shared" si="685"/>
        <v>876.00000000000023</v>
      </c>
      <c r="B43802" s="7">
        <v>875.88000000000022</v>
      </c>
      <c r="C43802" s="8"/>
      <c r="D43802" s="8">
        <v>59.462263713848131</v>
      </c>
      <c r="E43802" s="8">
        <v>59.851645132546679</v>
      </c>
      <c r="F43802" s="8">
        <v>59.964341399345152</v>
      </c>
      <c r="G43802" s="8">
        <v>82560.394336819692</v>
      </c>
      <c r="H43802" s="8">
        <v>78458</v>
      </c>
      <c r="I43802" s="9">
        <v>1557.6574982842253</v>
      </c>
    </row>
    <row r="43803" spans="1:9" x14ac:dyDescent="0.25">
      <c r="A43803">
        <f t="shared" si="685"/>
        <v>876.02000000000021</v>
      </c>
      <c r="B43803" s="10">
        <v>875.9000000000002</v>
      </c>
      <c r="C43803" s="11"/>
      <c r="D43803" s="11">
        <v>59.462343792288998</v>
      </c>
      <c r="E43803" s="11">
        <v>59.851692258844992</v>
      </c>
      <c r="F43803" s="11">
        <v>59.964388265902443</v>
      </c>
      <c r="G43803" s="11">
        <v>82560.204040622499</v>
      </c>
      <c r="H43803" s="11">
        <v>78458</v>
      </c>
      <c r="I43803" s="12">
        <v>1557.5256747941828</v>
      </c>
    </row>
    <row r="43804" spans="1:9" x14ac:dyDescent="0.25">
      <c r="A43804">
        <f t="shared" si="685"/>
        <v>876.04000000000019</v>
      </c>
      <c r="B43804" s="7">
        <v>875.92000000000019</v>
      </c>
      <c r="C43804" s="8"/>
      <c r="D43804" s="8">
        <v>59.46242386395307</v>
      </c>
      <c r="E43804" s="8">
        <v>59.851739382095801</v>
      </c>
      <c r="F43804" s="8">
        <v>59.964435129429177</v>
      </c>
      <c r="G43804" s="8">
        <v>82560.013756842527</v>
      </c>
      <c r="H43804" s="8">
        <v>78458</v>
      </c>
      <c r="I43804" s="9">
        <v>1557.3938662239943</v>
      </c>
    </row>
    <row r="43805" spans="1:9" x14ac:dyDescent="0.25">
      <c r="A43805">
        <f t="shared" si="685"/>
        <v>876.06000000000029</v>
      </c>
      <c r="B43805" s="10">
        <v>875.94000000000028</v>
      </c>
      <c r="C43805" s="11"/>
      <c r="D43805" s="11">
        <v>59.462503928841116</v>
      </c>
      <c r="E43805" s="11">
        <v>59.85178650229917</v>
      </c>
      <c r="F43805" s="11">
        <v>59.964481989925424</v>
      </c>
      <c r="G43805" s="11">
        <v>82559.823485479428</v>
      </c>
      <c r="H43805" s="11">
        <v>78458</v>
      </c>
      <c r="I43805" s="12">
        <v>1557.2620725709144</v>
      </c>
    </row>
    <row r="43806" spans="1:9" x14ac:dyDescent="0.25">
      <c r="A43806">
        <f t="shared" si="685"/>
        <v>876.08000000000027</v>
      </c>
      <c r="B43806" s="7">
        <v>875.96000000000026</v>
      </c>
      <c r="C43806" s="8"/>
      <c r="D43806" s="8">
        <v>59.462583986953909</v>
      </c>
      <c r="E43806" s="8">
        <v>59.851833619455185</v>
      </c>
      <c r="F43806" s="8">
        <v>59.964528847391271</v>
      </c>
      <c r="G43806" s="8">
        <v>82559.633226532824</v>
      </c>
      <c r="H43806" s="8">
        <v>78458</v>
      </c>
      <c r="I43806" s="9">
        <v>1557.130293832198</v>
      </c>
    </row>
    <row r="43807" spans="1:9" x14ac:dyDescent="0.25">
      <c r="A43807">
        <f t="shared" si="685"/>
        <v>876.10000000000025</v>
      </c>
      <c r="B43807" s="10">
        <v>875.98000000000025</v>
      </c>
      <c r="C43807" s="11"/>
      <c r="D43807" s="11">
        <v>59.462664038292218</v>
      </c>
      <c r="E43807" s="11">
        <v>59.851880733563938</v>
      </c>
      <c r="F43807" s="11">
        <v>59.964575701826796</v>
      </c>
      <c r="G43807" s="11">
        <v>82559.44298000235</v>
      </c>
      <c r="H43807" s="11">
        <v>78458</v>
      </c>
      <c r="I43807" s="12">
        <v>1556.9985300051014</v>
      </c>
    </row>
    <row r="43808" spans="1:9" x14ac:dyDescent="0.25">
      <c r="A43808">
        <f t="shared" si="685"/>
        <v>876.12000000000023</v>
      </c>
      <c r="B43808" s="7">
        <v>876.00000000000023</v>
      </c>
      <c r="C43808" s="8"/>
      <c r="D43808" s="8">
        <v>59.462744082856794</v>
      </c>
      <c r="E43808" s="8">
        <v>59.851927844625493</v>
      </c>
      <c r="F43808" s="8">
        <v>59.964622553232076</v>
      </c>
      <c r="G43808" s="8">
        <v>82559.252745887643</v>
      </c>
      <c r="H43808" s="8">
        <v>78458</v>
      </c>
      <c r="I43808" s="9">
        <v>1556.8667810868808</v>
      </c>
    </row>
    <row r="43809" spans="1:9" x14ac:dyDescent="0.25">
      <c r="A43809">
        <f t="shared" si="685"/>
        <v>876.14000000000021</v>
      </c>
      <c r="B43809" s="10">
        <v>876.02000000000021</v>
      </c>
      <c r="C43809" s="11"/>
      <c r="D43809" s="11">
        <v>59.46282412064842</v>
      </c>
      <c r="E43809" s="11">
        <v>59.851974952639942</v>
      </c>
      <c r="F43809" s="11">
        <v>59.964669401607189</v>
      </c>
      <c r="G43809" s="11">
        <v>82559.062524188324</v>
      </c>
      <c r="H43809" s="11">
        <v>78458</v>
      </c>
      <c r="I43809" s="12">
        <v>1556.735047074794</v>
      </c>
    </row>
    <row r="43810" spans="1:9" x14ac:dyDescent="0.25">
      <c r="A43810">
        <f t="shared" si="685"/>
        <v>876.1600000000002</v>
      </c>
      <c r="B43810" s="7">
        <v>876.04000000000019</v>
      </c>
      <c r="C43810" s="8"/>
      <c r="D43810" s="8">
        <v>59.46290415166785</v>
      </c>
      <c r="E43810" s="8">
        <v>59.852022057607364</v>
      </c>
      <c r="F43810" s="8">
        <v>59.964716246952229</v>
      </c>
      <c r="G43810" s="8">
        <v>82558.872314904016</v>
      </c>
      <c r="H43810" s="8">
        <v>78459</v>
      </c>
      <c r="I43810" s="9">
        <v>1556.6033279660987</v>
      </c>
    </row>
    <row r="43811" spans="1:9" x14ac:dyDescent="0.25">
      <c r="A43811">
        <f t="shared" si="685"/>
        <v>876.18000000000029</v>
      </c>
      <c r="B43811" s="10">
        <v>876.06000000000029</v>
      </c>
      <c r="C43811" s="11"/>
      <c r="D43811" s="11">
        <v>59.462984175915864</v>
      </c>
      <c r="E43811" s="11">
        <v>59.852069159527844</v>
      </c>
      <c r="F43811" s="11">
        <v>59.964763089267258</v>
      </c>
      <c r="G43811" s="11">
        <v>82558.682118034369</v>
      </c>
      <c r="H43811" s="11">
        <v>78459</v>
      </c>
      <c r="I43811" s="12">
        <v>1556.471623758054</v>
      </c>
    </row>
    <row r="43812" spans="1:9" x14ac:dyDescent="0.25">
      <c r="A43812">
        <f t="shared" si="685"/>
        <v>876.20000000000027</v>
      </c>
      <c r="B43812" s="7">
        <v>876.08000000000027</v>
      </c>
      <c r="C43812" s="8"/>
      <c r="D43812" s="8">
        <v>59.463064193393208</v>
      </c>
      <c r="E43812" s="8">
        <v>59.852116258401452</v>
      </c>
      <c r="F43812" s="8">
        <v>59.96480992855237</v>
      </c>
      <c r="G43812" s="8">
        <v>82558.491933578989</v>
      </c>
      <c r="H43812" s="8">
        <v>78459</v>
      </c>
      <c r="I43812" s="9">
        <v>1556.3399344479194</v>
      </c>
    </row>
    <row r="43813" spans="1:9" x14ac:dyDescent="0.25">
      <c r="A43813">
        <f t="shared" si="685"/>
        <v>876.22000000000025</v>
      </c>
      <c r="B43813" s="10">
        <v>876.10000000000025</v>
      </c>
      <c r="C43813" s="11"/>
      <c r="D43813" s="11">
        <v>59.463144204100665</v>
      </c>
      <c r="E43813" s="11">
        <v>59.852163354228274</v>
      </c>
      <c r="F43813" s="11">
        <v>59.964856764807649</v>
      </c>
      <c r="G43813" s="11">
        <v>82558.301761537514</v>
      </c>
      <c r="H43813" s="11">
        <v>78459</v>
      </c>
      <c r="I43813" s="12">
        <v>1556.2082600329552</v>
      </c>
    </row>
    <row r="43814" spans="1:9" x14ac:dyDescent="0.25">
      <c r="A43814">
        <f t="shared" si="685"/>
        <v>876.24000000000024</v>
      </c>
      <c r="B43814" s="7">
        <v>876.12000000000023</v>
      </c>
      <c r="C43814" s="8"/>
      <c r="D43814" s="8">
        <v>59.463224208038994</v>
      </c>
      <c r="E43814" s="8">
        <v>59.852210447008389</v>
      </c>
      <c r="F43814" s="8">
        <v>59.96490359803316</v>
      </c>
      <c r="G43814" s="8">
        <v>82558.111601909579</v>
      </c>
      <c r="H43814" s="8">
        <v>78459</v>
      </c>
      <c r="I43814" s="9">
        <v>1556.0766005104224</v>
      </c>
    </row>
    <row r="43815" spans="1:9" x14ac:dyDescent="0.25">
      <c r="A43815">
        <f t="shared" si="685"/>
        <v>876.26000000000022</v>
      </c>
      <c r="B43815" s="10">
        <v>876.14000000000021</v>
      </c>
      <c r="C43815" s="11"/>
      <c r="D43815" s="11">
        <v>59.463304205208964</v>
      </c>
      <c r="E43815" s="11">
        <v>59.852257536741888</v>
      </c>
      <c r="F43815" s="11">
        <v>59.964950428228995</v>
      </c>
      <c r="G43815" s="11">
        <v>82557.921454694791</v>
      </c>
      <c r="H43815" s="11">
        <v>78459</v>
      </c>
      <c r="I43815" s="12">
        <v>1555.9449558775827</v>
      </c>
    </row>
    <row r="43816" spans="1:9" x14ac:dyDescent="0.25">
      <c r="A43816">
        <f t="shared" si="685"/>
        <v>876.2800000000002</v>
      </c>
      <c r="B43816" s="7">
        <v>876.1600000000002</v>
      </c>
      <c r="C43816" s="8"/>
      <c r="D43816" s="8">
        <v>59.463384195611333</v>
      </c>
      <c r="E43816" s="8">
        <v>59.852304623428843</v>
      </c>
      <c r="F43816" s="8">
        <v>59.964997255395232</v>
      </c>
      <c r="G43816" s="8">
        <v>82557.731319892817</v>
      </c>
      <c r="H43816" s="8">
        <v>78459</v>
      </c>
      <c r="I43816" s="9">
        <v>1555.8133261316987</v>
      </c>
    </row>
    <row r="43817" spans="1:9" x14ac:dyDescent="0.25">
      <c r="A43817">
        <f t="shared" si="685"/>
        <v>876.30000000000018</v>
      </c>
      <c r="B43817" s="10">
        <v>876.18000000000018</v>
      </c>
      <c r="C43817" s="11"/>
      <c r="D43817" s="11">
        <v>59.463464179246877</v>
      </c>
      <c r="E43817" s="11">
        <v>59.852351707069339</v>
      </c>
      <c r="F43817" s="11">
        <v>59.96504407953195</v>
      </c>
      <c r="G43817" s="11">
        <v>82557.541197503248</v>
      </c>
      <c r="H43817" s="11">
        <v>78459</v>
      </c>
      <c r="I43817" s="12">
        <v>1555.6817112700332</v>
      </c>
    </row>
    <row r="43818" spans="1:9" x14ac:dyDescent="0.25">
      <c r="A43818">
        <f t="shared" si="685"/>
        <v>876.32000000000028</v>
      </c>
      <c r="B43818" s="7">
        <v>876.20000000000027</v>
      </c>
      <c r="C43818" s="8"/>
      <c r="D43818" s="8">
        <v>59.463544156116349</v>
      </c>
      <c r="E43818" s="8">
        <v>59.852398787663454</v>
      </c>
      <c r="F43818" s="8">
        <v>59.965090900639233</v>
      </c>
      <c r="G43818" s="8">
        <v>82557.351087525734</v>
      </c>
      <c r="H43818" s="8">
        <v>78459</v>
      </c>
      <c r="I43818" s="9">
        <v>1555.5501112898505</v>
      </c>
    </row>
    <row r="43819" spans="1:9" x14ac:dyDescent="0.25">
      <c r="A43819">
        <f t="shared" si="685"/>
        <v>876.34000000000026</v>
      </c>
      <c r="B43819" s="10">
        <v>876.22000000000025</v>
      </c>
      <c r="C43819" s="11"/>
      <c r="D43819" s="11">
        <v>59.463624126220523</v>
      </c>
      <c r="E43819" s="11">
        <v>59.852445865211273</v>
      </c>
      <c r="F43819" s="11">
        <v>59.965137718717159</v>
      </c>
      <c r="G43819" s="11">
        <v>82557.160989959884</v>
      </c>
      <c r="H43819" s="11">
        <v>78460</v>
      </c>
      <c r="I43819" s="12">
        <v>1555.4185261884152</v>
      </c>
    </row>
    <row r="43820" spans="1:9" x14ac:dyDescent="0.25">
      <c r="A43820">
        <f t="shared" si="685"/>
        <v>876.36000000000024</v>
      </c>
      <c r="B43820" s="7">
        <v>876.24000000000024</v>
      </c>
      <c r="C43820" s="8"/>
      <c r="D43820" s="8">
        <v>59.463704089560167</v>
      </c>
      <c r="E43820" s="8">
        <v>59.852492939712874</v>
      </c>
      <c r="F43820" s="8">
        <v>59.965184533765807</v>
      </c>
      <c r="G43820" s="8">
        <v>82556.970904805334</v>
      </c>
      <c r="H43820" s="8">
        <v>78460</v>
      </c>
      <c r="I43820" s="9">
        <v>1555.2869559629926</v>
      </c>
    </row>
    <row r="43821" spans="1:9" x14ac:dyDescent="0.25">
      <c r="A43821">
        <f t="shared" si="685"/>
        <v>876.38000000000022</v>
      </c>
      <c r="B43821" s="10">
        <v>876.26000000000022</v>
      </c>
      <c r="C43821" s="11"/>
      <c r="D43821" s="11">
        <v>59.463784046136034</v>
      </c>
      <c r="E43821" s="11">
        <v>59.852540011168344</v>
      </c>
      <c r="F43821" s="11">
        <v>59.965231345785263</v>
      </c>
      <c r="G43821" s="11">
        <v>82556.780832061733</v>
      </c>
      <c r="H43821" s="11">
        <v>78460</v>
      </c>
      <c r="I43821" s="12">
        <v>1555.1554006108486</v>
      </c>
    </row>
    <row r="43822" spans="1:9" x14ac:dyDescent="0.25">
      <c r="A43822">
        <f t="shared" si="685"/>
        <v>876.4000000000002</v>
      </c>
      <c r="B43822" s="7">
        <v>876.2800000000002</v>
      </c>
      <c r="C43822" s="8"/>
      <c r="D43822" s="8">
        <v>59.463863995948891</v>
      </c>
      <c r="E43822" s="8">
        <v>59.852587079577759</v>
      </c>
      <c r="F43822" s="8">
        <v>59.965278154775604</v>
      </c>
      <c r="G43822" s="8">
        <v>82556.590771728675</v>
      </c>
      <c r="H43822" s="8">
        <v>78460</v>
      </c>
      <c r="I43822" s="9">
        <v>1555.0238601292501</v>
      </c>
    </row>
    <row r="43823" spans="1:9" x14ac:dyDescent="0.25">
      <c r="A43823">
        <f t="shared" si="685"/>
        <v>876.42000000000019</v>
      </c>
      <c r="B43823" s="10">
        <v>876.30000000000018</v>
      </c>
      <c r="C43823" s="11"/>
      <c r="D43823" s="11">
        <v>59.463943938999506</v>
      </c>
      <c r="E43823" s="11">
        <v>59.852634144941199</v>
      </c>
      <c r="F43823" s="11">
        <v>59.965324960736915</v>
      </c>
      <c r="G43823" s="11">
        <v>82556.400723805811</v>
      </c>
      <c r="H43823" s="11">
        <v>78460</v>
      </c>
      <c r="I43823" s="12">
        <v>1554.8923345154649</v>
      </c>
    </row>
    <row r="43824" spans="1:9" x14ac:dyDescent="0.25">
      <c r="A43824">
        <f t="shared" si="685"/>
        <v>876.44000000000028</v>
      </c>
      <c r="B43824" s="7">
        <v>876.32000000000028</v>
      </c>
      <c r="C43824" s="8"/>
      <c r="D43824" s="8">
        <v>59.464023875288646</v>
      </c>
      <c r="E43824" s="8">
        <v>59.852681207258748</v>
      </c>
      <c r="F43824" s="8">
        <v>59.965371763669275</v>
      </c>
      <c r="G43824" s="8">
        <v>82556.210688292762</v>
      </c>
      <c r="H43824" s="8">
        <v>78460</v>
      </c>
      <c r="I43824" s="9">
        <v>1554.760823766761</v>
      </c>
    </row>
    <row r="43825" spans="1:9" x14ac:dyDescent="0.25">
      <c r="A43825">
        <f t="shared" si="685"/>
        <v>876.46000000000026</v>
      </c>
      <c r="B43825" s="10">
        <v>876.34000000000026</v>
      </c>
      <c r="C43825" s="11"/>
      <c r="D43825" s="11">
        <v>59.464103804817071</v>
      </c>
      <c r="E43825" s="11">
        <v>59.852728266530491</v>
      </c>
      <c r="F43825" s="11">
        <v>59.965418563572761</v>
      </c>
      <c r="G43825" s="11">
        <v>82556.020665189149</v>
      </c>
      <c r="H43825" s="11">
        <v>78460</v>
      </c>
      <c r="I43825" s="12">
        <v>1554.6293278804071</v>
      </c>
    </row>
    <row r="43826" spans="1:9" x14ac:dyDescent="0.25">
      <c r="A43826">
        <f t="shared" si="685"/>
        <v>876.48000000000025</v>
      </c>
      <c r="B43826" s="7">
        <v>876.36000000000024</v>
      </c>
      <c r="C43826" s="8"/>
      <c r="D43826" s="8">
        <v>59.464183727585549</v>
      </c>
      <c r="E43826" s="8">
        <v>59.852775322756507</v>
      </c>
      <c r="F43826" s="8">
        <v>59.965465360447467</v>
      </c>
      <c r="G43826" s="8">
        <v>82555.830654494595</v>
      </c>
      <c r="H43826" s="8">
        <v>78460</v>
      </c>
      <c r="I43826" s="9">
        <v>1554.4978468536735</v>
      </c>
    </row>
    <row r="43827" spans="1:9" x14ac:dyDescent="0.25">
      <c r="A43827">
        <f t="shared" si="685"/>
        <v>876.50000000000023</v>
      </c>
      <c r="B43827" s="10">
        <v>876.38000000000022</v>
      </c>
      <c r="C43827" s="11"/>
      <c r="D43827" s="11">
        <v>59.46426364359484</v>
      </c>
      <c r="E43827" s="11">
        <v>59.852822375936874</v>
      </c>
      <c r="F43827" s="11">
        <v>59.965512154293457</v>
      </c>
      <c r="G43827" s="11">
        <v>82555.64065620875</v>
      </c>
      <c r="H43827" s="11">
        <v>78460</v>
      </c>
      <c r="I43827" s="12">
        <v>1554.3663806838304</v>
      </c>
    </row>
    <row r="43828" spans="1:9" x14ac:dyDescent="0.25">
      <c r="A43828">
        <f t="shared" si="685"/>
        <v>876.52000000000021</v>
      </c>
      <c r="B43828" s="7">
        <v>876.4000000000002</v>
      </c>
      <c r="C43828" s="8"/>
      <c r="D43828" s="8">
        <v>59.464343552845705</v>
      </c>
      <c r="E43828" s="8">
        <v>59.852869426071685</v>
      </c>
      <c r="F43828" s="8">
        <v>59.965558945110821</v>
      </c>
      <c r="G43828" s="8">
        <v>82555.450670331222</v>
      </c>
      <c r="H43828" s="8">
        <v>78461</v>
      </c>
      <c r="I43828" s="9">
        <v>1554.2349293681486</v>
      </c>
    </row>
    <row r="43829" spans="1:9" x14ac:dyDescent="0.25">
      <c r="A43829">
        <f t="shared" si="685"/>
        <v>876.54000000000019</v>
      </c>
      <c r="B43829" s="10">
        <v>876.42000000000019</v>
      </c>
      <c r="C43829" s="11"/>
      <c r="D43829" s="11">
        <v>59.464423455338917</v>
      </c>
      <c r="E43829" s="11">
        <v>59.852916473161002</v>
      </c>
      <c r="F43829" s="11">
        <v>59.96560573289964</v>
      </c>
      <c r="G43829" s="11">
        <v>82555.260696861631</v>
      </c>
      <c r="H43829" s="11">
        <v>78461</v>
      </c>
      <c r="I43829" s="12">
        <v>1554.1034929039004</v>
      </c>
    </row>
    <row r="43830" spans="1:9" x14ac:dyDescent="0.25">
      <c r="A43830">
        <f t="shared" si="685"/>
        <v>876.56000000000029</v>
      </c>
      <c r="B43830" s="7">
        <v>876.44000000000028</v>
      </c>
      <c r="C43830" s="8"/>
      <c r="D43830" s="8">
        <v>59.46450335107523</v>
      </c>
      <c r="E43830" s="8">
        <v>59.852963517204927</v>
      </c>
      <c r="F43830" s="8">
        <v>59.96565251765999</v>
      </c>
      <c r="G43830" s="8">
        <v>82555.070735799629</v>
      </c>
      <c r="H43830" s="8">
        <v>78461</v>
      </c>
      <c r="I43830" s="9">
        <v>1553.9720712883582</v>
      </c>
    </row>
    <row r="43831" spans="1:9" x14ac:dyDescent="0.25">
      <c r="A43831">
        <f t="shared" si="685"/>
        <v>876.58000000000027</v>
      </c>
      <c r="B43831" s="10">
        <v>876.46000000000026</v>
      </c>
      <c r="C43831" s="11"/>
      <c r="D43831" s="11">
        <v>59.464583240055411</v>
      </c>
      <c r="E43831" s="11">
        <v>59.853010558203529</v>
      </c>
      <c r="F43831" s="11">
        <v>59.965699299391964</v>
      </c>
      <c r="G43831" s="11">
        <v>82554.880787144808</v>
      </c>
      <c r="H43831" s="11">
        <v>78461</v>
      </c>
      <c r="I43831" s="12">
        <v>1553.8406645187952</v>
      </c>
    </row>
    <row r="43832" spans="1:9" x14ac:dyDescent="0.25">
      <c r="A43832">
        <f t="shared" si="685"/>
        <v>876.60000000000025</v>
      </c>
      <c r="B43832" s="7">
        <v>876.48000000000025</v>
      </c>
      <c r="C43832" s="8"/>
      <c r="D43832" s="8">
        <v>59.464663122280221</v>
      </c>
      <c r="E43832" s="8">
        <v>59.853057596156894</v>
      </c>
      <c r="F43832" s="8">
        <v>59.965746078095634</v>
      </c>
      <c r="G43832" s="8">
        <v>82554.690850896819</v>
      </c>
      <c r="H43832" s="8">
        <v>78461</v>
      </c>
      <c r="I43832" s="9">
        <v>1553.7092725924856</v>
      </c>
    </row>
    <row r="43833" spans="1:9" x14ac:dyDescent="0.25">
      <c r="A43833">
        <f t="shared" si="685"/>
        <v>876.62000000000023</v>
      </c>
      <c r="B43833" s="10">
        <v>876.50000000000023</v>
      </c>
      <c r="C43833" s="11"/>
      <c r="D43833" s="11">
        <v>59.464742997750427</v>
      </c>
      <c r="E43833" s="11">
        <v>59.853104631065108</v>
      </c>
      <c r="F43833" s="11">
        <v>59.965792853771084</v>
      </c>
      <c r="G43833" s="11">
        <v>82554.500927055298</v>
      </c>
      <c r="H43833" s="11">
        <v>78461</v>
      </c>
      <c r="I43833" s="12">
        <v>1553.577895506704</v>
      </c>
    </row>
    <row r="43834" spans="1:9" x14ac:dyDescent="0.25">
      <c r="A43834">
        <f t="shared" si="685"/>
        <v>876.64000000000021</v>
      </c>
      <c r="B43834" s="7">
        <v>876.52000000000021</v>
      </c>
      <c r="C43834" s="8"/>
      <c r="D43834" s="8">
        <v>59.46482286646679</v>
      </c>
      <c r="E43834" s="8">
        <v>59.853151662928248</v>
      </c>
      <c r="F43834" s="8">
        <v>59.965839626418393</v>
      </c>
      <c r="G43834" s="8">
        <v>82554.311015619838</v>
      </c>
      <c r="H43834" s="8">
        <v>78461</v>
      </c>
      <c r="I43834" s="9">
        <v>1553.446533258726</v>
      </c>
    </row>
    <row r="43835" spans="1:9" x14ac:dyDescent="0.25">
      <c r="A43835">
        <f t="shared" si="685"/>
        <v>876.6600000000002</v>
      </c>
      <c r="B43835" s="10">
        <v>876.54000000000019</v>
      </c>
      <c r="C43835" s="11"/>
      <c r="D43835" s="11">
        <v>59.464902728430076</v>
      </c>
      <c r="E43835" s="11">
        <v>59.853198691746393</v>
      </c>
      <c r="F43835" s="11">
        <v>59.965886396037646</v>
      </c>
      <c r="G43835" s="11">
        <v>82554.121116590075</v>
      </c>
      <c r="H43835" s="11">
        <v>78461</v>
      </c>
      <c r="I43835" s="12">
        <v>1553.315185845828</v>
      </c>
    </row>
    <row r="43836" spans="1:9" x14ac:dyDescent="0.25">
      <c r="A43836">
        <f t="shared" si="685"/>
        <v>876.68000000000029</v>
      </c>
      <c r="B43836" s="7">
        <v>876.56000000000029</v>
      </c>
      <c r="C43836" s="8"/>
      <c r="D43836" s="8">
        <v>59.464982583641039</v>
      </c>
      <c r="E43836" s="8">
        <v>59.853245717519634</v>
      </c>
      <c r="F43836" s="8">
        <v>59.965933162628922</v>
      </c>
      <c r="G43836" s="8">
        <v>82553.931229965659</v>
      </c>
      <c r="H43836" s="8">
        <v>78461</v>
      </c>
      <c r="I43836" s="9">
        <v>1553.1838532652864</v>
      </c>
    </row>
    <row r="43837" spans="1:9" x14ac:dyDescent="0.25">
      <c r="A43837">
        <f t="shared" si="685"/>
        <v>876.70000000000027</v>
      </c>
      <c r="B43837" s="10">
        <v>876.58000000000027</v>
      </c>
      <c r="C43837" s="11"/>
      <c r="D43837" s="11">
        <v>59.465062432100446</v>
      </c>
      <c r="E43837" s="11">
        <v>59.853292740248044</v>
      </c>
      <c r="F43837" s="11">
        <v>59.965979926192297</v>
      </c>
      <c r="G43837" s="11">
        <v>82553.741355746184</v>
      </c>
      <c r="H43837" s="11">
        <v>78461</v>
      </c>
      <c r="I43837" s="12">
        <v>1553.0525355143793</v>
      </c>
    </row>
    <row r="43838" spans="1:9" x14ac:dyDescent="0.25">
      <c r="A43838">
        <f t="shared" si="685"/>
        <v>876.72000000000025</v>
      </c>
      <c r="B43838" s="7">
        <v>876.60000000000025</v>
      </c>
      <c r="C43838" s="8"/>
      <c r="D43838" s="8">
        <v>59.465142273809064</v>
      </c>
      <c r="E43838" s="8">
        <v>59.853339759931707</v>
      </c>
      <c r="F43838" s="8">
        <v>59.966026686727865</v>
      </c>
      <c r="G43838" s="8">
        <v>82553.5514939313</v>
      </c>
      <c r="H43838" s="8">
        <v>78462</v>
      </c>
      <c r="I43838" s="9">
        <v>1552.9212325903848</v>
      </c>
    </row>
    <row r="43839" spans="1:9" x14ac:dyDescent="0.25">
      <c r="A43839">
        <f t="shared" si="685"/>
        <v>876.74000000000024</v>
      </c>
      <c r="B43839" s="10">
        <v>876.62000000000023</v>
      </c>
      <c r="C43839" s="11"/>
      <c r="D43839" s="11">
        <v>59.465222108767648</v>
      </c>
      <c r="E43839" s="11">
        <v>59.853386776570716</v>
      </c>
      <c r="F43839" s="11">
        <v>59.966073444235704</v>
      </c>
      <c r="G43839" s="11">
        <v>82553.361644520599</v>
      </c>
      <c r="H43839" s="11">
        <v>78462</v>
      </c>
      <c r="I43839" s="12">
        <v>1552.7899444905818</v>
      </c>
    </row>
    <row r="43840" spans="1:9" x14ac:dyDescent="0.25">
      <c r="A43840">
        <f t="shared" si="685"/>
        <v>876.76000000000022</v>
      </c>
      <c r="B43840" s="7">
        <v>876.64000000000021</v>
      </c>
      <c r="C43840" s="8"/>
      <c r="D43840" s="8">
        <v>59.465301936976964</v>
      </c>
      <c r="E43840" s="8">
        <v>59.853433790165134</v>
      </c>
      <c r="F43840" s="8">
        <v>59.966120198715892</v>
      </c>
      <c r="G43840" s="8">
        <v>82553.171807513747</v>
      </c>
      <c r="H43840" s="8">
        <v>78462</v>
      </c>
      <c r="I43840" s="9">
        <v>1552.6586712122505</v>
      </c>
    </row>
    <row r="43841" spans="1:9" x14ac:dyDescent="0.25">
      <c r="A43841">
        <f t="shared" si="685"/>
        <v>876.7800000000002</v>
      </c>
      <c r="B43841" s="10">
        <v>876.6600000000002</v>
      </c>
      <c r="C43841" s="11"/>
      <c r="D43841" s="11">
        <v>59.465381758437779</v>
      </c>
      <c r="E43841" s="11">
        <v>59.853480800715054</v>
      </c>
      <c r="F43841" s="11">
        <v>59.966166950168507</v>
      </c>
      <c r="G43841" s="11">
        <v>82552.981982910336</v>
      </c>
      <c r="H43841" s="11">
        <v>78462</v>
      </c>
      <c r="I43841" s="12">
        <v>1552.5274127526711</v>
      </c>
    </row>
    <row r="43842" spans="1:9" x14ac:dyDescent="0.25">
      <c r="A43842">
        <f t="shared" si="685"/>
        <v>876.80000000000018</v>
      </c>
      <c r="B43842" s="7">
        <v>876.68000000000018</v>
      </c>
      <c r="C43842" s="8"/>
      <c r="D43842" s="8">
        <v>59.46546157315084</v>
      </c>
      <c r="E43842" s="8">
        <v>59.853527808220562</v>
      </c>
      <c r="F43842" s="8">
        <v>59.966213698593641</v>
      </c>
      <c r="G43842" s="8">
        <v>82552.792170710003</v>
      </c>
      <c r="H43842" s="8">
        <v>78462</v>
      </c>
      <c r="I43842" s="9">
        <v>1552.3961691091251</v>
      </c>
    </row>
    <row r="43843" spans="1:9" x14ac:dyDescent="0.25">
      <c r="A43843">
        <f t="shared" si="685"/>
        <v>876.82000000000028</v>
      </c>
      <c r="B43843" s="10">
        <v>876.70000000000027</v>
      </c>
      <c r="C43843" s="11"/>
      <c r="D43843" s="11">
        <v>59.465541381116921</v>
      </c>
      <c r="E43843" s="11">
        <v>59.853574812681735</v>
      </c>
      <c r="F43843" s="11">
        <v>59.966260443991366</v>
      </c>
      <c r="G43843" s="11">
        <v>82552.602370912384</v>
      </c>
      <c r="H43843" s="11">
        <v>78462</v>
      </c>
      <c r="I43843" s="12">
        <v>1552.2649402788943</v>
      </c>
    </row>
    <row r="43844" spans="1:9" x14ac:dyDescent="0.25">
      <c r="A43844">
        <f t="shared" si="685"/>
        <v>876.84000000000026</v>
      </c>
      <c r="B43844" s="7">
        <v>876.72000000000025</v>
      </c>
      <c r="C43844" s="8"/>
      <c r="D43844" s="8">
        <v>59.465621182336783</v>
      </c>
      <c r="E43844" s="8">
        <v>59.853621814098659</v>
      </c>
      <c r="F43844" s="8">
        <v>59.966307186361774</v>
      </c>
      <c r="G43844" s="8">
        <v>82552.412583517085</v>
      </c>
      <c r="H43844" s="8">
        <v>78462</v>
      </c>
      <c r="I43844" s="9">
        <v>1552.1337262592615</v>
      </c>
    </row>
    <row r="43845" spans="1:9" x14ac:dyDescent="0.25">
      <c r="A43845">
        <f t="shared" si="685"/>
        <v>876.86000000000024</v>
      </c>
      <c r="B43845" s="10">
        <v>876.74000000000024</v>
      </c>
      <c r="C43845" s="11"/>
      <c r="D43845" s="11">
        <v>59.465700976811178</v>
      </c>
      <c r="E43845" s="11">
        <v>59.853668812471412</v>
      </c>
      <c r="F43845" s="11">
        <v>59.966353925704937</v>
      </c>
      <c r="G43845" s="11">
        <v>82552.222808523744</v>
      </c>
      <c r="H43845" s="11">
        <v>78462</v>
      </c>
      <c r="I43845" s="12">
        <v>1552.0025270475098</v>
      </c>
    </row>
    <row r="43846" spans="1:9" x14ac:dyDescent="0.25">
      <c r="A43846">
        <f t="shared" si="685"/>
        <v>876.88000000000022</v>
      </c>
      <c r="B43846" s="7">
        <v>876.76000000000022</v>
      </c>
      <c r="C43846" s="8"/>
      <c r="D43846" s="8">
        <v>59.465780764540881</v>
      </c>
      <c r="E43846" s="8">
        <v>59.853715807800079</v>
      </c>
      <c r="F43846" s="8">
        <v>59.966400662020938</v>
      </c>
      <c r="G43846" s="8">
        <v>82552.033045931967</v>
      </c>
      <c r="H43846" s="8">
        <v>78462</v>
      </c>
      <c r="I43846" s="9">
        <v>1551.8713426409233</v>
      </c>
    </row>
    <row r="43847" spans="1:9" x14ac:dyDescent="0.25">
      <c r="A43847">
        <f t="shared" si="685"/>
        <v>876.9000000000002</v>
      </c>
      <c r="B43847" s="10">
        <v>876.7800000000002</v>
      </c>
      <c r="C43847" s="11"/>
      <c r="D43847" s="11">
        <v>59.465860545526638</v>
      </c>
      <c r="E43847" s="11">
        <v>59.853762800084738</v>
      </c>
      <c r="F43847" s="11">
        <v>59.966447395309871</v>
      </c>
      <c r="G43847" s="11">
        <v>82551.84329574139</v>
      </c>
      <c r="H43847" s="11">
        <v>78463</v>
      </c>
      <c r="I43847" s="12">
        <v>1551.7401730367874</v>
      </c>
    </row>
    <row r="43848" spans="1:9" x14ac:dyDescent="0.25">
      <c r="A43848">
        <f t="shared" si="685"/>
        <v>876.92000000000019</v>
      </c>
      <c r="B43848" s="7">
        <v>876.80000000000018</v>
      </c>
      <c r="C43848" s="8"/>
      <c r="D43848" s="8">
        <v>59.465940319769224</v>
      </c>
      <c r="E43848" s="8">
        <v>59.853809789325474</v>
      </c>
      <c r="F43848" s="8">
        <v>59.966494125571799</v>
      </c>
      <c r="G43848" s="8">
        <v>82551.653557951635</v>
      </c>
      <c r="H43848" s="8">
        <v>78463</v>
      </c>
      <c r="I43848" s="9">
        <v>1551.6090182323869</v>
      </c>
    </row>
    <row r="43849" spans="1:9" x14ac:dyDescent="0.25">
      <c r="A43849">
        <f t="shared" si="685"/>
        <v>876.94000000000028</v>
      </c>
      <c r="B43849" s="10">
        <v>876.82000000000028</v>
      </c>
      <c r="C43849" s="11"/>
      <c r="D43849" s="11">
        <v>59.466020087269385</v>
      </c>
      <c r="E43849" s="11">
        <v>59.853856775522374</v>
      </c>
      <c r="F43849" s="11">
        <v>59.966540852806816</v>
      </c>
      <c r="G43849" s="11">
        <v>82551.463832562338</v>
      </c>
      <c r="H43849" s="11">
        <v>78463</v>
      </c>
      <c r="I43849" s="12">
        <v>1551.4778782250085</v>
      </c>
    </row>
    <row r="43850" spans="1:9" x14ac:dyDescent="0.25">
      <c r="A43850">
        <f t="shared" ref="A43850:A43913" si="686">B43850+$A$8</f>
        <v>876.96000000000026</v>
      </c>
      <c r="B43850" s="7">
        <v>876.84000000000026</v>
      </c>
      <c r="C43850" s="8"/>
      <c r="D43850" s="8">
        <v>59.466099848027895</v>
      </c>
      <c r="E43850" s="8">
        <v>59.853903758675514</v>
      </c>
      <c r="F43850" s="8">
        <v>59.966587577015005</v>
      </c>
      <c r="G43850" s="8">
        <v>82551.274119573092</v>
      </c>
      <c r="H43850" s="8">
        <v>78463</v>
      </c>
      <c r="I43850" s="9">
        <v>1551.346753011939</v>
      </c>
    </row>
    <row r="43851" spans="1:9" x14ac:dyDescent="0.25">
      <c r="A43851">
        <f t="shared" si="686"/>
        <v>876.98000000000025</v>
      </c>
      <c r="B43851" s="10">
        <v>876.86000000000024</v>
      </c>
      <c r="C43851" s="11"/>
      <c r="D43851" s="11">
        <v>59.466179602045507</v>
      </c>
      <c r="E43851" s="11">
        <v>59.853950738784981</v>
      </c>
      <c r="F43851" s="11">
        <v>59.966634298196446</v>
      </c>
      <c r="G43851" s="11">
        <v>82551.084418983548</v>
      </c>
      <c r="H43851" s="11">
        <v>78463</v>
      </c>
      <c r="I43851" s="12">
        <v>1551.2156425904664</v>
      </c>
    </row>
    <row r="43852" spans="1:9" x14ac:dyDescent="0.25">
      <c r="A43852">
        <f t="shared" si="686"/>
        <v>877.00000000000023</v>
      </c>
      <c r="B43852" s="7">
        <v>876.88000000000022</v>
      </c>
      <c r="C43852" s="8"/>
      <c r="D43852" s="8">
        <v>59.466259349322989</v>
      </c>
      <c r="E43852" s="8">
        <v>59.853997715850852</v>
      </c>
      <c r="F43852" s="8">
        <v>59.966681016351217</v>
      </c>
      <c r="G43852" s="8">
        <v>82550.894730793327</v>
      </c>
      <c r="H43852" s="8">
        <v>78463</v>
      </c>
      <c r="I43852" s="9">
        <v>1551.0845469578785</v>
      </c>
    </row>
    <row r="43853" spans="1:9" x14ac:dyDescent="0.25">
      <c r="A43853">
        <f t="shared" si="686"/>
        <v>877.02000000000021</v>
      </c>
      <c r="B43853" s="10">
        <v>876.9000000000002</v>
      </c>
      <c r="C43853" s="11"/>
      <c r="D43853" s="11">
        <v>59.466339089861094</v>
      </c>
      <c r="E43853" s="11">
        <v>59.85404468987322</v>
      </c>
      <c r="F43853" s="11">
        <v>59.966727731479402</v>
      </c>
      <c r="G43853" s="11">
        <v>82550.705055002036</v>
      </c>
      <c r="H43853" s="11">
        <v>78463</v>
      </c>
      <c r="I43853" s="12">
        <v>1550.9534661114651</v>
      </c>
    </row>
    <row r="43854" spans="1:9" x14ac:dyDescent="0.25">
      <c r="A43854">
        <f t="shared" si="686"/>
        <v>877.04000000000019</v>
      </c>
      <c r="B43854" s="7">
        <v>876.92000000000019</v>
      </c>
      <c r="C43854" s="8"/>
      <c r="D43854" s="8">
        <v>59.466418823660582</v>
      </c>
      <c r="E43854" s="8">
        <v>59.854091660852163</v>
      </c>
      <c r="F43854" s="8">
        <v>59.966774443581087</v>
      </c>
      <c r="G43854" s="8">
        <v>82550.515391609311</v>
      </c>
      <c r="H43854" s="8">
        <v>78463</v>
      </c>
      <c r="I43854" s="9">
        <v>1550.8224000485156</v>
      </c>
    </row>
    <row r="43855" spans="1:9" x14ac:dyDescent="0.25">
      <c r="A43855">
        <f t="shared" si="686"/>
        <v>877.06000000000029</v>
      </c>
      <c r="B43855" s="10">
        <v>876.94000000000028</v>
      </c>
      <c r="C43855" s="11"/>
      <c r="D43855" s="11">
        <v>59.466498550722214</v>
      </c>
      <c r="E43855" s="11">
        <v>59.854138628787759</v>
      </c>
      <c r="F43855" s="11">
        <v>59.966821152656344</v>
      </c>
      <c r="G43855" s="11">
        <v>82550.325740614775</v>
      </c>
      <c r="H43855" s="11">
        <v>78463</v>
      </c>
      <c r="I43855" s="12">
        <v>1550.6913487663207</v>
      </c>
    </row>
    <row r="43856" spans="1:9" x14ac:dyDescent="0.25">
      <c r="A43856">
        <f t="shared" si="686"/>
        <v>877.08000000000027</v>
      </c>
      <c r="B43856" s="7">
        <v>876.96000000000026</v>
      </c>
      <c r="C43856" s="8"/>
      <c r="D43856" s="8">
        <v>59.46657827104675</v>
      </c>
      <c r="E43856" s="8">
        <v>59.854185593680093</v>
      </c>
      <c r="F43856" s="8">
        <v>59.966867858705271</v>
      </c>
      <c r="G43856" s="8">
        <v>82550.136102018034</v>
      </c>
      <c r="H43856" s="8">
        <v>78463</v>
      </c>
      <c r="I43856" s="9">
        <v>1550.5603122621719</v>
      </c>
    </row>
    <row r="43857" spans="1:9" x14ac:dyDescent="0.25">
      <c r="A43857">
        <f t="shared" si="686"/>
        <v>877.10000000000025</v>
      </c>
      <c r="B43857" s="10">
        <v>876.98000000000025</v>
      </c>
      <c r="C43857" s="11"/>
      <c r="D43857" s="11">
        <v>59.466657984634956</v>
      </c>
      <c r="E43857" s="11">
        <v>59.854232555529251</v>
      </c>
      <c r="F43857" s="11">
        <v>59.96691456172794</v>
      </c>
      <c r="G43857" s="11">
        <v>82549.946475818739</v>
      </c>
      <c r="H43857" s="11">
        <v>78464</v>
      </c>
      <c r="I43857" s="12">
        <v>1550.4292905333607</v>
      </c>
    </row>
    <row r="43858" spans="1:9" x14ac:dyDescent="0.25">
      <c r="A43858">
        <f t="shared" si="686"/>
        <v>877.12000000000023</v>
      </c>
      <c r="B43858" s="7">
        <v>877.00000000000023</v>
      </c>
      <c r="C43858" s="8"/>
      <c r="D43858" s="8">
        <v>59.46673769148758</v>
      </c>
      <c r="E43858" s="8">
        <v>59.85427951433531</v>
      </c>
      <c r="F43858" s="8">
        <v>59.966961261724435</v>
      </c>
      <c r="G43858" s="8">
        <v>82549.756862016482</v>
      </c>
      <c r="H43858" s="8">
        <v>78464</v>
      </c>
      <c r="I43858" s="9">
        <v>1550.2982835771802</v>
      </c>
    </row>
    <row r="43859" spans="1:9" x14ac:dyDescent="0.25">
      <c r="A43859">
        <f t="shared" si="686"/>
        <v>877.14000000000021</v>
      </c>
      <c r="B43859" s="10">
        <v>877.02000000000021</v>
      </c>
      <c r="C43859" s="11"/>
      <c r="D43859" s="11">
        <v>59.466817391605389</v>
      </c>
      <c r="E43859" s="11">
        <v>59.854326470098364</v>
      </c>
      <c r="F43859" s="11">
        <v>59.967007958694843</v>
      </c>
      <c r="G43859" s="11">
        <v>82549.5672606109</v>
      </c>
      <c r="H43859" s="11">
        <v>78464</v>
      </c>
      <c r="I43859" s="12">
        <v>1550.1672913909238</v>
      </c>
    </row>
    <row r="43860" spans="1:9" x14ac:dyDescent="0.25">
      <c r="A43860">
        <f t="shared" si="686"/>
        <v>877.1600000000002</v>
      </c>
      <c r="B43860" s="7">
        <v>877.04000000000019</v>
      </c>
      <c r="C43860" s="8"/>
      <c r="D43860" s="8">
        <v>59.466897084989142</v>
      </c>
      <c r="E43860" s="8">
        <v>59.854373422818483</v>
      </c>
      <c r="F43860" s="8">
        <v>59.967054652639241</v>
      </c>
      <c r="G43860" s="8">
        <v>82549.377671601615</v>
      </c>
      <c r="H43860" s="8">
        <v>78464</v>
      </c>
      <c r="I43860" s="9">
        <v>1550.0363139718854</v>
      </c>
    </row>
    <row r="43861" spans="1:9" x14ac:dyDescent="0.25">
      <c r="A43861">
        <f t="shared" si="686"/>
        <v>877.18000000000029</v>
      </c>
      <c r="B43861" s="10">
        <v>877.06000000000029</v>
      </c>
      <c r="C43861" s="11"/>
      <c r="D43861" s="11">
        <v>59.466976771639594</v>
      </c>
      <c r="E43861" s="11">
        <v>59.854420372495753</v>
      </c>
      <c r="F43861" s="11">
        <v>59.967101343557708</v>
      </c>
      <c r="G43861" s="11">
        <v>82549.188094988247</v>
      </c>
      <c r="H43861" s="11">
        <v>78464</v>
      </c>
      <c r="I43861" s="12">
        <v>1549.9053513173599</v>
      </c>
    </row>
    <row r="43862" spans="1:9" x14ac:dyDescent="0.25">
      <c r="A43862">
        <f t="shared" si="686"/>
        <v>877.20000000000027</v>
      </c>
      <c r="B43862" s="7">
        <v>877.08000000000027</v>
      </c>
      <c r="C43862" s="8"/>
      <c r="D43862" s="8">
        <v>59.467056451557511</v>
      </c>
      <c r="E43862" s="8">
        <v>59.854467319130265</v>
      </c>
      <c r="F43862" s="8">
        <v>59.967148031450336</v>
      </c>
      <c r="G43862" s="8">
        <v>82548.998530770419</v>
      </c>
      <c r="H43862" s="8">
        <v>78464</v>
      </c>
      <c r="I43862" s="9">
        <v>1549.7744034246432</v>
      </c>
    </row>
    <row r="43863" spans="1:9" x14ac:dyDescent="0.25">
      <c r="A43863">
        <f t="shared" si="686"/>
        <v>877.22000000000025</v>
      </c>
      <c r="B43863" s="10">
        <v>877.10000000000025</v>
      </c>
      <c r="C43863" s="11"/>
      <c r="D43863" s="11">
        <v>59.467136124743639</v>
      </c>
      <c r="E43863" s="11">
        <v>59.854514262722098</v>
      </c>
      <c r="F43863" s="11">
        <v>59.967194716317202</v>
      </c>
      <c r="G43863" s="11">
        <v>82548.808978947753</v>
      </c>
      <c r="H43863" s="11">
        <v>78464</v>
      </c>
      <c r="I43863" s="12">
        <v>1549.6434702910312</v>
      </c>
    </row>
    <row r="43864" spans="1:9" x14ac:dyDescent="0.25">
      <c r="A43864">
        <f t="shared" si="686"/>
        <v>877.24000000000024</v>
      </c>
      <c r="B43864" s="7">
        <v>877.12000000000023</v>
      </c>
      <c r="C43864" s="8"/>
      <c r="D43864" s="8">
        <v>59.467215791198754</v>
      </c>
      <c r="E43864" s="8">
        <v>59.854561203271331</v>
      </c>
      <c r="F43864" s="8">
        <v>59.967241398158386</v>
      </c>
      <c r="G43864" s="8">
        <v>82548.619439519869</v>
      </c>
      <c r="H43864" s="8">
        <v>78464</v>
      </c>
      <c r="I43864" s="9">
        <v>1549.5125519138212</v>
      </c>
    </row>
    <row r="43865" spans="1:9" x14ac:dyDescent="0.25">
      <c r="A43865">
        <f t="shared" si="686"/>
        <v>877.26000000000022</v>
      </c>
      <c r="B43865" s="10">
        <v>877.14000000000021</v>
      </c>
      <c r="C43865" s="11"/>
      <c r="D43865" s="11">
        <v>59.467295450923601</v>
      </c>
      <c r="E43865" s="11">
        <v>59.854608140778048</v>
      </c>
      <c r="F43865" s="11">
        <v>59.967288076973979</v>
      </c>
      <c r="G43865" s="11">
        <v>82548.429912486376</v>
      </c>
      <c r="H43865" s="11">
        <v>78464</v>
      </c>
      <c r="I43865" s="12">
        <v>1549.3816482903105</v>
      </c>
    </row>
    <row r="43866" spans="1:9" x14ac:dyDescent="0.25">
      <c r="A43866">
        <f t="shared" si="686"/>
        <v>877.2800000000002</v>
      </c>
      <c r="B43866" s="7">
        <v>877.1600000000002</v>
      </c>
      <c r="C43866" s="8"/>
      <c r="D43866" s="8">
        <v>59.467375103918947</v>
      </c>
      <c r="E43866" s="8">
        <v>59.854655075242341</v>
      </c>
      <c r="F43866" s="8">
        <v>59.967334752764053</v>
      </c>
      <c r="G43866" s="8">
        <v>82548.240397846923</v>
      </c>
      <c r="H43866" s="8">
        <v>78465</v>
      </c>
      <c r="I43866" s="9">
        <v>1549.250759417798</v>
      </c>
    </row>
    <row r="43867" spans="1:9" x14ac:dyDescent="0.25">
      <c r="A43867">
        <f t="shared" si="686"/>
        <v>877.3000000000003</v>
      </c>
      <c r="B43867" s="10">
        <v>877.18000000000029</v>
      </c>
      <c r="C43867" s="11"/>
      <c r="D43867" s="11">
        <v>59.467454750185539</v>
      </c>
      <c r="E43867" s="11">
        <v>59.854702006664283</v>
      </c>
      <c r="F43867" s="11">
        <v>59.9673814255287</v>
      </c>
      <c r="G43867" s="11">
        <v>82548.050895601118</v>
      </c>
      <c r="H43867" s="11">
        <v>78465</v>
      </c>
      <c r="I43867" s="12">
        <v>1549.1198852935827</v>
      </c>
    </row>
    <row r="43868" spans="1:9" x14ac:dyDescent="0.25">
      <c r="A43868">
        <f t="shared" si="686"/>
        <v>877.32000000000028</v>
      </c>
      <c r="B43868" s="7">
        <v>877.20000000000027</v>
      </c>
      <c r="C43868" s="8"/>
      <c r="D43868" s="8">
        <v>59.46753438972415</v>
      </c>
      <c r="E43868" s="8">
        <v>59.854748935043958</v>
      </c>
      <c r="F43868" s="8">
        <v>59.967428095268005</v>
      </c>
      <c r="G43868" s="8">
        <v>82547.861405748568</v>
      </c>
      <c r="H43868" s="8">
        <v>78465</v>
      </c>
      <c r="I43868" s="9">
        <v>1548.9890259149643</v>
      </c>
    </row>
    <row r="43869" spans="1:9" x14ac:dyDescent="0.25">
      <c r="A43869">
        <f t="shared" si="686"/>
        <v>877.34000000000026</v>
      </c>
      <c r="B43869" s="10">
        <v>877.22000000000025</v>
      </c>
      <c r="C43869" s="11"/>
      <c r="D43869" s="11">
        <v>59.467614022535521</v>
      </c>
      <c r="E43869" s="11">
        <v>59.854795860381458</v>
      </c>
      <c r="F43869" s="11">
        <v>59.967474761982039</v>
      </c>
      <c r="G43869" s="11">
        <v>82547.67192828891</v>
      </c>
      <c r="H43869" s="11">
        <v>78465</v>
      </c>
      <c r="I43869" s="12">
        <v>1548.8581812792434</v>
      </c>
    </row>
    <row r="43870" spans="1:9" x14ac:dyDescent="0.25">
      <c r="A43870">
        <f t="shared" si="686"/>
        <v>877.36000000000024</v>
      </c>
      <c r="B43870" s="7">
        <v>877.24000000000024</v>
      </c>
      <c r="C43870" s="8"/>
      <c r="D43870" s="8">
        <v>59.467693648620426</v>
      </c>
      <c r="E43870" s="8">
        <v>59.854842782676855</v>
      </c>
      <c r="F43870" s="8">
        <v>59.967521425670888</v>
      </c>
      <c r="G43870" s="8">
        <v>82547.48246322175</v>
      </c>
      <c r="H43870" s="8">
        <v>78465</v>
      </c>
      <c r="I43870" s="9">
        <v>1548.7273513837213</v>
      </c>
    </row>
    <row r="43871" spans="1:9" x14ac:dyDescent="0.25">
      <c r="A43871">
        <f t="shared" si="686"/>
        <v>877.38000000000022</v>
      </c>
      <c r="B43871" s="10">
        <v>877.26000000000022</v>
      </c>
      <c r="C43871" s="11"/>
      <c r="D43871" s="11">
        <v>59.467773267979616</v>
      </c>
      <c r="E43871" s="11">
        <v>59.85488970193024</v>
      </c>
      <c r="F43871" s="11">
        <v>59.967568086334644</v>
      </c>
      <c r="G43871" s="11">
        <v>82547.293010546724</v>
      </c>
      <c r="H43871" s="11">
        <v>78465</v>
      </c>
      <c r="I43871" s="12">
        <v>1548.5965362257</v>
      </c>
    </row>
    <row r="43872" spans="1:9" x14ac:dyDescent="0.25">
      <c r="A43872">
        <f t="shared" si="686"/>
        <v>877.4000000000002</v>
      </c>
      <c r="B43872" s="7">
        <v>877.2800000000002</v>
      </c>
      <c r="C43872" s="8"/>
      <c r="D43872" s="8">
        <v>59.467852880613847</v>
      </c>
      <c r="E43872" s="8">
        <v>59.854936618141693</v>
      </c>
      <c r="F43872" s="8">
        <v>59.967614743973378</v>
      </c>
      <c r="G43872" s="8">
        <v>82547.103570263454</v>
      </c>
      <c r="H43872" s="8">
        <v>78465</v>
      </c>
      <c r="I43872" s="9">
        <v>1548.4657358024822</v>
      </c>
    </row>
    <row r="43873" spans="1:9" x14ac:dyDescent="0.25">
      <c r="A43873">
        <f t="shared" si="686"/>
        <v>877.42000000000019</v>
      </c>
      <c r="B43873" s="10">
        <v>877.30000000000018</v>
      </c>
      <c r="C43873" s="11"/>
      <c r="D43873" s="11">
        <v>59.467932486523878</v>
      </c>
      <c r="E43873" s="11">
        <v>59.854983531311298</v>
      </c>
      <c r="F43873" s="11">
        <v>59.967661398587182</v>
      </c>
      <c r="G43873" s="11">
        <v>82546.914142371534</v>
      </c>
      <c r="H43873" s="11">
        <v>78465</v>
      </c>
      <c r="I43873" s="12">
        <v>1548.3349501113714</v>
      </c>
    </row>
    <row r="43874" spans="1:9" x14ac:dyDescent="0.25">
      <c r="A43874">
        <f t="shared" si="686"/>
        <v>877.44000000000028</v>
      </c>
      <c r="B43874" s="7">
        <v>877.32000000000028</v>
      </c>
      <c r="C43874" s="8"/>
      <c r="D43874" s="8">
        <v>59.46801208571047</v>
      </c>
      <c r="E43874" s="8">
        <v>59.855030441439141</v>
      </c>
      <c r="F43874" s="8">
        <v>59.967708050176135</v>
      </c>
      <c r="G43874" s="8">
        <v>82546.724726870612</v>
      </c>
      <c r="H43874" s="8">
        <v>78465</v>
      </c>
      <c r="I43874" s="9">
        <v>1548.2041791496717</v>
      </c>
    </row>
    <row r="43875" spans="1:9" x14ac:dyDescent="0.25">
      <c r="A43875">
        <f t="shared" si="686"/>
        <v>877.46000000000026</v>
      </c>
      <c r="B43875" s="10">
        <v>877.34000000000026</v>
      </c>
      <c r="C43875" s="11"/>
      <c r="D43875" s="11">
        <v>59.468091678174375</v>
      </c>
      <c r="E43875" s="11">
        <v>59.855077348525306</v>
      </c>
      <c r="F43875" s="11">
        <v>59.967754698740322</v>
      </c>
      <c r="G43875" s="11">
        <v>82546.535323760298</v>
      </c>
      <c r="H43875" s="11">
        <v>78465</v>
      </c>
      <c r="I43875" s="12">
        <v>1548.0734229146881</v>
      </c>
    </row>
    <row r="43876" spans="1:9" x14ac:dyDescent="0.25">
      <c r="A43876">
        <f t="shared" si="686"/>
        <v>877.48000000000025</v>
      </c>
      <c r="B43876" s="7">
        <v>877.36000000000024</v>
      </c>
      <c r="C43876" s="8"/>
      <c r="D43876" s="8">
        <v>59.468171263916346</v>
      </c>
      <c r="E43876" s="8">
        <v>59.855124252569873</v>
      </c>
      <c r="F43876" s="8">
        <v>59.967801344279827</v>
      </c>
      <c r="G43876" s="8">
        <v>82546.345933040211</v>
      </c>
      <c r="H43876" s="8">
        <v>78466</v>
      </c>
      <c r="I43876" s="9">
        <v>1547.9426814037258</v>
      </c>
    </row>
    <row r="43877" spans="1:9" x14ac:dyDescent="0.25">
      <c r="A43877">
        <f t="shared" si="686"/>
        <v>877.50000000000023</v>
      </c>
      <c r="B43877" s="10">
        <v>877.38000000000022</v>
      </c>
      <c r="C43877" s="11"/>
      <c r="D43877" s="11">
        <v>59.468250842937152</v>
      </c>
      <c r="E43877" s="11">
        <v>59.855171153572925</v>
      </c>
      <c r="F43877" s="11">
        <v>59.967847986794723</v>
      </c>
      <c r="G43877" s="11">
        <v>82546.156554709974</v>
      </c>
      <c r="H43877" s="11">
        <v>78466</v>
      </c>
      <c r="I43877" s="12">
        <v>1547.8119546140911</v>
      </c>
    </row>
    <row r="43878" spans="1:9" x14ac:dyDescent="0.25">
      <c r="A43878">
        <f t="shared" si="686"/>
        <v>877.52000000000021</v>
      </c>
      <c r="B43878" s="7">
        <v>877.4000000000002</v>
      </c>
      <c r="C43878" s="8"/>
      <c r="D43878" s="8">
        <v>59.468330415237538</v>
      </c>
      <c r="E43878" s="8">
        <v>59.855218051534543</v>
      </c>
      <c r="F43878" s="8">
        <v>59.967894626285108</v>
      </c>
      <c r="G43878" s="8">
        <v>82545.967188769195</v>
      </c>
      <c r="H43878" s="8">
        <v>78466</v>
      </c>
      <c r="I43878" s="9">
        <v>1547.6812425430912</v>
      </c>
    </row>
    <row r="43879" spans="1:9" x14ac:dyDescent="0.25">
      <c r="A43879">
        <f t="shared" si="686"/>
        <v>877.54000000000019</v>
      </c>
      <c r="B43879" s="10">
        <v>877.42000000000019</v>
      </c>
      <c r="C43879" s="11"/>
      <c r="D43879" s="11">
        <v>59.468409980818265</v>
      </c>
      <c r="E43879" s="11">
        <v>59.855264946454824</v>
      </c>
      <c r="F43879" s="11">
        <v>59.967941262751054</v>
      </c>
      <c r="G43879" s="11">
        <v>82545.777835217508</v>
      </c>
      <c r="H43879" s="11">
        <v>78466</v>
      </c>
      <c r="I43879" s="12">
        <v>1547.550545188034</v>
      </c>
    </row>
    <row r="43880" spans="1:9" x14ac:dyDescent="0.25">
      <c r="A43880">
        <f t="shared" si="686"/>
        <v>877.56000000000029</v>
      </c>
      <c r="B43880" s="7">
        <v>877.44000000000028</v>
      </c>
      <c r="C43880" s="8"/>
      <c r="D43880" s="8">
        <v>59.468489539680093</v>
      </c>
      <c r="E43880" s="8">
        <v>59.85531183833384</v>
      </c>
      <c r="F43880" s="8">
        <v>59.967987896192653</v>
      </c>
      <c r="G43880" s="8">
        <v>82545.588494054522</v>
      </c>
      <c r="H43880" s="8">
        <v>78466</v>
      </c>
      <c r="I43880" s="9">
        <v>1547.4198625462273</v>
      </c>
    </row>
    <row r="43881" spans="1:9" x14ac:dyDescent="0.25">
      <c r="A43881">
        <f t="shared" si="686"/>
        <v>877.58000000000027</v>
      </c>
      <c r="B43881" s="10">
        <v>877.46000000000026</v>
      </c>
      <c r="C43881" s="11"/>
      <c r="D43881" s="11">
        <v>59.468569091823774</v>
      </c>
      <c r="E43881" s="11">
        <v>59.855358727171676</v>
      </c>
      <c r="F43881" s="11">
        <v>59.968034526609983</v>
      </c>
      <c r="G43881" s="11">
        <v>82545.399165279858</v>
      </c>
      <c r="H43881" s="11">
        <v>78466</v>
      </c>
      <c r="I43881" s="12">
        <v>1547.2891946149805</v>
      </c>
    </row>
    <row r="43882" spans="1:9" x14ac:dyDescent="0.25">
      <c r="A43882">
        <f t="shared" si="686"/>
        <v>877.60000000000025</v>
      </c>
      <c r="B43882" s="7">
        <v>877.48000000000025</v>
      </c>
      <c r="C43882" s="8"/>
      <c r="D43882" s="8">
        <v>59.46864863725007</v>
      </c>
      <c r="E43882" s="8">
        <v>59.855405612968418</v>
      </c>
      <c r="F43882" s="8">
        <v>59.968081154003123</v>
      </c>
      <c r="G43882" s="8">
        <v>82545.209848893137</v>
      </c>
      <c r="H43882" s="8">
        <v>78466</v>
      </c>
      <c r="I43882" s="9">
        <v>1547.1585413916036</v>
      </c>
    </row>
    <row r="43883" spans="1:9" x14ac:dyDescent="0.25">
      <c r="A43883">
        <f t="shared" si="686"/>
        <v>877.62000000000023</v>
      </c>
      <c r="B43883" s="10">
        <v>877.50000000000023</v>
      </c>
      <c r="C43883" s="11"/>
      <c r="D43883" s="11">
        <v>59.468728175959725</v>
      </c>
      <c r="E43883" s="11">
        <v>59.855452495724151</v>
      </c>
      <c r="F43883" s="11">
        <v>59.968127778372164</v>
      </c>
      <c r="G43883" s="11">
        <v>82545.020544893981</v>
      </c>
      <c r="H43883" s="11">
        <v>78466</v>
      </c>
      <c r="I43883" s="12">
        <v>1547.0279028734069</v>
      </c>
    </row>
    <row r="43884" spans="1:9" x14ac:dyDescent="0.25">
      <c r="A43884">
        <f t="shared" si="686"/>
        <v>877.64000000000021</v>
      </c>
      <c r="B43884" s="7">
        <v>877.52000000000021</v>
      </c>
      <c r="C43884" s="8"/>
      <c r="D43884" s="8">
        <v>59.468807707953509</v>
      </c>
      <c r="E43884" s="8">
        <v>59.85549937543896</v>
      </c>
      <c r="F43884" s="8">
        <v>59.968174399717185</v>
      </c>
      <c r="G43884" s="8">
        <v>82544.831253281998</v>
      </c>
      <c r="H43884" s="8">
        <v>78466</v>
      </c>
      <c r="I43884" s="9">
        <v>1546.8972790577018</v>
      </c>
    </row>
    <row r="43885" spans="1:9" x14ac:dyDescent="0.25">
      <c r="A43885">
        <f t="shared" si="686"/>
        <v>877.6600000000002</v>
      </c>
      <c r="B43885" s="10">
        <v>877.54000000000019</v>
      </c>
      <c r="C43885" s="11"/>
      <c r="D43885" s="11">
        <v>59.468887233232167</v>
      </c>
      <c r="E43885" s="11">
        <v>59.855546252112923</v>
      </c>
      <c r="F43885" s="11">
        <v>59.968221018038278</v>
      </c>
      <c r="G43885" s="11">
        <v>82544.641974056824</v>
      </c>
      <c r="H43885" s="11">
        <v>78467</v>
      </c>
      <c r="I43885" s="12">
        <v>1546.7666699417998</v>
      </c>
    </row>
    <row r="43886" spans="1:9" x14ac:dyDescent="0.25">
      <c r="A43886">
        <f t="shared" si="686"/>
        <v>877.68000000000029</v>
      </c>
      <c r="B43886" s="7">
        <v>877.56000000000029</v>
      </c>
      <c r="C43886" s="8"/>
      <c r="D43886" s="8">
        <v>59.468966751796465</v>
      </c>
      <c r="E43886" s="8">
        <v>59.855593125746125</v>
      </c>
      <c r="F43886" s="8">
        <v>59.968267633335515</v>
      </c>
      <c r="G43886" s="8">
        <v>82544.45270721805</v>
      </c>
      <c r="H43886" s="8">
        <v>78467</v>
      </c>
      <c r="I43886" s="9">
        <v>1546.6360755230144</v>
      </c>
    </row>
    <row r="43887" spans="1:9" x14ac:dyDescent="0.25">
      <c r="A43887">
        <f t="shared" si="686"/>
        <v>877.70000000000027</v>
      </c>
      <c r="B43887" s="10">
        <v>877.58000000000027</v>
      </c>
      <c r="C43887" s="11"/>
      <c r="D43887" s="11">
        <v>59.469046263647151</v>
      </c>
      <c r="E43887" s="11">
        <v>59.85563999633866</v>
      </c>
      <c r="F43887" s="11">
        <v>59.96831424560898</v>
      </c>
      <c r="G43887" s="11">
        <v>82544.263452765314</v>
      </c>
      <c r="H43887" s="11">
        <v>78467</v>
      </c>
      <c r="I43887" s="12">
        <v>1546.5054957986581</v>
      </c>
    </row>
    <row r="43888" spans="1:9" x14ac:dyDescent="0.25">
      <c r="A43888">
        <f t="shared" si="686"/>
        <v>877.72000000000025</v>
      </c>
      <c r="B43888" s="7">
        <v>877.60000000000025</v>
      </c>
      <c r="C43888" s="8"/>
      <c r="D43888" s="8">
        <v>59.469125768784977</v>
      </c>
      <c r="E43888" s="8">
        <v>59.855686863890597</v>
      </c>
      <c r="F43888" s="8">
        <v>59.968360854858766</v>
      </c>
      <c r="G43888" s="8">
        <v>82544.074210698222</v>
      </c>
      <c r="H43888" s="8">
        <v>78467</v>
      </c>
      <c r="I43888" s="9">
        <v>1546.3749307660455</v>
      </c>
    </row>
    <row r="43889" spans="1:9" x14ac:dyDescent="0.25">
      <c r="A43889">
        <f t="shared" si="686"/>
        <v>877.74000000000024</v>
      </c>
      <c r="B43889" s="10">
        <v>877.62000000000023</v>
      </c>
      <c r="C43889" s="11"/>
      <c r="D43889" s="11">
        <v>59.469205267210704</v>
      </c>
      <c r="E43889" s="11">
        <v>59.855733728402036</v>
      </c>
      <c r="F43889" s="11">
        <v>59.968407461084944</v>
      </c>
      <c r="G43889" s="11">
        <v>82543.88498101641</v>
      </c>
      <c r="H43889" s="11">
        <v>78467</v>
      </c>
      <c r="I43889" s="12">
        <v>1546.2443804224913</v>
      </c>
    </row>
    <row r="43890" spans="1:9" x14ac:dyDescent="0.25">
      <c r="A43890">
        <f t="shared" si="686"/>
        <v>877.76000000000022</v>
      </c>
      <c r="B43890" s="7">
        <v>877.64000000000021</v>
      </c>
      <c r="C43890" s="8"/>
      <c r="D43890" s="8">
        <v>59.469284758925092</v>
      </c>
      <c r="E43890" s="8">
        <v>59.855780589873042</v>
      </c>
      <c r="F43890" s="8">
        <v>59.968454064287613</v>
      </c>
      <c r="G43890" s="8">
        <v>82543.695763719486</v>
      </c>
      <c r="H43890" s="8">
        <v>78467</v>
      </c>
      <c r="I43890" s="9">
        <v>1546.1138447653111</v>
      </c>
    </row>
    <row r="43891" spans="1:9" x14ac:dyDescent="0.25">
      <c r="A43891">
        <f t="shared" si="686"/>
        <v>877.7800000000002</v>
      </c>
      <c r="B43891" s="10">
        <v>877.6600000000002</v>
      </c>
      <c r="C43891" s="11"/>
      <c r="D43891" s="11">
        <v>59.469364243928887</v>
      </c>
      <c r="E43891" s="11">
        <v>59.855827448303714</v>
      </c>
      <c r="F43891" s="11">
        <v>59.968500664466845</v>
      </c>
      <c r="G43891" s="11">
        <v>82543.506558807072</v>
      </c>
      <c r="H43891" s="11">
        <v>78467</v>
      </c>
      <c r="I43891" s="12">
        <v>1545.9833237918208</v>
      </c>
    </row>
    <row r="43892" spans="1:9" x14ac:dyDescent="0.25">
      <c r="A43892">
        <f t="shared" si="686"/>
        <v>877.8000000000003</v>
      </c>
      <c r="B43892" s="7">
        <v>877.68000000000029</v>
      </c>
      <c r="C43892" s="8"/>
      <c r="D43892" s="8">
        <v>59.469443722222842</v>
      </c>
      <c r="E43892" s="8">
        <v>59.855874303694137</v>
      </c>
      <c r="F43892" s="8">
        <v>59.968547261622724</v>
      </c>
      <c r="G43892" s="8">
        <v>82543.317366278759</v>
      </c>
      <c r="H43892" s="8">
        <v>78467</v>
      </c>
      <c r="I43892" s="9">
        <v>1545.8528174993373</v>
      </c>
    </row>
    <row r="43893" spans="1:9" x14ac:dyDescent="0.25">
      <c r="A43893">
        <f t="shared" si="686"/>
        <v>877.82000000000028</v>
      </c>
      <c r="B43893" s="10">
        <v>877.70000000000027</v>
      </c>
      <c r="C43893" s="11"/>
      <c r="D43893" s="11">
        <v>59.469523193807717</v>
      </c>
      <c r="E43893" s="11">
        <v>59.855921156044388</v>
      </c>
      <c r="F43893" s="11">
        <v>59.968593855755344</v>
      </c>
      <c r="G43893" s="11">
        <v>82543.128186134199</v>
      </c>
      <c r="H43893" s="11">
        <v>78467</v>
      </c>
      <c r="I43893" s="12">
        <v>1545.7223258851786</v>
      </c>
    </row>
    <row r="43894" spans="1:9" x14ac:dyDescent="0.25">
      <c r="A43894">
        <f t="shared" si="686"/>
        <v>877.84000000000026</v>
      </c>
      <c r="B43894" s="7">
        <v>877.72000000000025</v>
      </c>
      <c r="C43894" s="8"/>
      <c r="D43894" s="8">
        <v>59.469602658684273</v>
      </c>
      <c r="E43894" s="8">
        <v>59.855968005354548</v>
      </c>
      <c r="F43894" s="8">
        <v>59.968640446864775</v>
      </c>
      <c r="G43894" s="8">
        <v>82542.939018372999</v>
      </c>
      <c r="H43894" s="8">
        <v>78467</v>
      </c>
      <c r="I43894" s="9">
        <v>1545.5918489466628</v>
      </c>
    </row>
    <row r="43895" spans="1:9" x14ac:dyDescent="0.25">
      <c r="A43895">
        <f t="shared" si="686"/>
        <v>877.86000000000024</v>
      </c>
      <c r="B43895" s="10">
        <v>877.74000000000024</v>
      </c>
      <c r="C43895" s="11"/>
      <c r="D43895" s="11">
        <v>59.469682116853257</v>
      </c>
      <c r="E43895" s="11">
        <v>59.856014851624714</v>
      </c>
      <c r="F43895" s="11">
        <v>59.96868703495111</v>
      </c>
      <c r="G43895" s="11">
        <v>82542.749862994766</v>
      </c>
      <c r="H43895" s="11">
        <v>78468</v>
      </c>
      <c r="I43895" s="12">
        <v>1545.4613866811092</v>
      </c>
    </row>
    <row r="43896" spans="1:9" x14ac:dyDescent="0.25">
      <c r="A43896">
        <f t="shared" si="686"/>
        <v>877.88000000000022</v>
      </c>
      <c r="B43896" s="7">
        <v>877.76000000000022</v>
      </c>
      <c r="C43896" s="8"/>
      <c r="D43896" s="8">
        <v>59.46976156831542</v>
      </c>
      <c r="E43896" s="8">
        <v>59.856061694854958</v>
      </c>
      <c r="F43896" s="8">
        <v>59.968733620014433</v>
      </c>
      <c r="G43896" s="8">
        <v>82542.560719999121</v>
      </c>
      <c r="H43896" s="8">
        <v>78468</v>
      </c>
      <c r="I43896" s="9">
        <v>1545.3309390858369</v>
      </c>
    </row>
    <row r="43897" spans="1:9" x14ac:dyDescent="0.25">
      <c r="A43897">
        <f t="shared" si="686"/>
        <v>877.9000000000002</v>
      </c>
      <c r="B43897" s="10">
        <v>877.7800000000002</v>
      </c>
      <c r="C43897" s="11"/>
      <c r="D43897" s="11">
        <v>59.469841013071516</v>
      </c>
      <c r="E43897" s="11">
        <v>59.856108535045372</v>
      </c>
      <c r="F43897" s="11">
        <v>59.968780202054823</v>
      </c>
      <c r="G43897" s="11">
        <v>82542.371589385686</v>
      </c>
      <c r="H43897" s="11">
        <v>78468</v>
      </c>
      <c r="I43897" s="12">
        <v>1545.2005061581672</v>
      </c>
    </row>
    <row r="43898" spans="1:9" x14ac:dyDescent="0.25">
      <c r="A43898">
        <f t="shared" si="686"/>
        <v>877.92000000000019</v>
      </c>
      <c r="B43898" s="7">
        <v>877.80000000000018</v>
      </c>
      <c r="C43898" s="8"/>
      <c r="D43898" s="8">
        <v>59.469920451122313</v>
      </c>
      <c r="E43898" s="8">
        <v>59.856155372196042</v>
      </c>
      <c r="F43898" s="8">
        <v>59.968826781072366</v>
      </c>
      <c r="G43898" s="8">
        <v>82542.182471154068</v>
      </c>
      <c r="H43898" s="8">
        <v>78468</v>
      </c>
      <c r="I43898" s="9">
        <v>1545.0700878954203</v>
      </c>
    </row>
    <row r="43899" spans="1:9" x14ac:dyDescent="0.25">
      <c r="A43899">
        <f t="shared" si="686"/>
        <v>877.94000000000028</v>
      </c>
      <c r="B43899" s="10">
        <v>877.82000000000028</v>
      </c>
      <c r="C43899" s="11"/>
      <c r="D43899" s="11">
        <v>59.469999882468549</v>
      </c>
      <c r="E43899" s="11">
        <v>59.856202206307046</v>
      </c>
      <c r="F43899" s="11">
        <v>59.968873357067146</v>
      </c>
      <c r="G43899" s="11">
        <v>82541.99336530389</v>
      </c>
      <c r="H43899" s="11">
        <v>78468</v>
      </c>
      <c r="I43899" s="12">
        <v>1544.9396842949191</v>
      </c>
    </row>
    <row r="43900" spans="1:9" x14ac:dyDescent="0.25">
      <c r="A43900">
        <f t="shared" si="686"/>
        <v>877.96000000000026</v>
      </c>
      <c r="B43900" s="7">
        <v>877.84000000000026</v>
      </c>
      <c r="C43900" s="8"/>
      <c r="D43900" s="8">
        <v>59.470079307110979</v>
      </c>
      <c r="E43900" s="8">
        <v>59.856249037378468</v>
      </c>
      <c r="F43900" s="8">
        <v>59.968919930039249</v>
      </c>
      <c r="G43900" s="8">
        <v>82541.804271834771</v>
      </c>
      <c r="H43900" s="8">
        <v>78468</v>
      </c>
      <c r="I43900" s="9">
        <v>1544.8092953539854</v>
      </c>
    </row>
    <row r="43901" spans="1:9" x14ac:dyDescent="0.25">
      <c r="A43901">
        <f t="shared" si="686"/>
        <v>877.98000000000025</v>
      </c>
      <c r="B43901" s="10">
        <v>877.86000000000024</v>
      </c>
      <c r="C43901" s="11"/>
      <c r="D43901" s="11">
        <v>59.470158725050368</v>
      </c>
      <c r="E43901" s="11">
        <v>59.856295865410395</v>
      </c>
      <c r="F43901" s="11">
        <v>59.968966499988753</v>
      </c>
      <c r="G43901" s="11">
        <v>82541.615190746321</v>
      </c>
      <c r="H43901" s="11">
        <v>78468</v>
      </c>
      <c r="I43901" s="12">
        <v>1544.6789210699426</v>
      </c>
    </row>
    <row r="43902" spans="1:9" x14ac:dyDescent="0.25">
      <c r="A43902">
        <f t="shared" si="686"/>
        <v>878.00000000000023</v>
      </c>
      <c r="B43902" s="7">
        <v>877.88000000000022</v>
      </c>
      <c r="C43902" s="8"/>
      <c r="D43902" s="8">
        <v>59.470238136287456</v>
      </c>
      <c r="E43902" s="8">
        <v>59.856342690402919</v>
      </c>
      <c r="F43902" s="8">
        <v>59.96901306691575</v>
      </c>
      <c r="G43902" s="8">
        <v>82541.426122038145</v>
      </c>
      <c r="H43902" s="8">
        <v>78468</v>
      </c>
      <c r="I43902" s="9">
        <v>1544.548561440115</v>
      </c>
    </row>
    <row r="43903" spans="1:9" x14ac:dyDescent="0.25">
      <c r="A43903">
        <f t="shared" si="686"/>
        <v>878.02000000000021</v>
      </c>
      <c r="B43903" s="10">
        <v>877.9000000000002</v>
      </c>
      <c r="C43903" s="11"/>
      <c r="D43903" s="11">
        <v>59.470317540823011</v>
      </c>
      <c r="E43903" s="11">
        <v>59.85638951235611</v>
      </c>
      <c r="F43903" s="11">
        <v>59.969059630820318</v>
      </c>
      <c r="G43903" s="11">
        <v>82541.23706570988</v>
      </c>
      <c r="H43903" s="11">
        <v>78468</v>
      </c>
      <c r="I43903" s="12">
        <v>1544.4182164618271</v>
      </c>
    </row>
    <row r="43904" spans="1:9" x14ac:dyDescent="0.25">
      <c r="A43904">
        <f t="shared" si="686"/>
        <v>878.04000000000019</v>
      </c>
      <c r="B43904" s="7">
        <v>877.92000000000019</v>
      </c>
      <c r="C43904" s="8"/>
      <c r="D43904" s="8">
        <v>59.470396938657771</v>
      </c>
      <c r="E43904" s="8">
        <v>59.856436331270068</v>
      </c>
      <c r="F43904" s="8">
        <v>59.969106191702544</v>
      </c>
      <c r="G43904" s="8">
        <v>82541.048021761148</v>
      </c>
      <c r="H43904" s="8">
        <v>78469</v>
      </c>
      <c r="I43904" s="9">
        <v>1544.2878861324045</v>
      </c>
    </row>
    <row r="43905" spans="1:9" x14ac:dyDescent="0.25">
      <c r="A43905">
        <f t="shared" si="686"/>
        <v>878.06000000000029</v>
      </c>
      <c r="B43905" s="10">
        <v>877.94000000000028</v>
      </c>
      <c r="C43905" s="11"/>
      <c r="D43905" s="11">
        <v>59.470476329792497</v>
      </c>
      <c r="E43905" s="11">
        <v>59.856483147144864</v>
      </c>
      <c r="F43905" s="11">
        <v>59.969152749562511</v>
      </c>
      <c r="G43905" s="11">
        <v>82540.85899019154</v>
      </c>
      <c r="H43905" s="11">
        <v>78469</v>
      </c>
      <c r="I43905" s="12">
        <v>1544.1575704491729</v>
      </c>
    </row>
    <row r="43906" spans="1:9" x14ac:dyDescent="0.25">
      <c r="A43906">
        <f t="shared" si="686"/>
        <v>878.08000000000027</v>
      </c>
      <c r="B43906" s="7">
        <v>877.96000000000026</v>
      </c>
      <c r="C43906" s="8"/>
      <c r="D43906" s="8">
        <v>59.470555714227949</v>
      </c>
      <c r="E43906" s="8">
        <v>59.856529959980591</v>
      </c>
      <c r="F43906" s="8">
        <v>59.969199304400298</v>
      </c>
      <c r="G43906" s="8">
        <v>82540.66997100068</v>
      </c>
      <c r="H43906" s="8">
        <v>78469</v>
      </c>
      <c r="I43906" s="9">
        <v>1544.0272694094594</v>
      </c>
    </row>
    <row r="43907" spans="1:9" x14ac:dyDescent="0.25">
      <c r="A43907">
        <f t="shared" si="686"/>
        <v>878.10000000000025</v>
      </c>
      <c r="B43907" s="10">
        <v>877.98000000000025</v>
      </c>
      <c r="C43907" s="11"/>
      <c r="D43907" s="11">
        <v>59.470635091964859</v>
      </c>
      <c r="E43907" s="11">
        <v>59.856576769777334</v>
      </c>
      <c r="F43907" s="11">
        <v>59.969245856216006</v>
      </c>
      <c r="G43907" s="11">
        <v>82540.480964188173</v>
      </c>
      <c r="H43907" s="11">
        <v>78469</v>
      </c>
      <c r="I43907" s="12">
        <v>1543.8969830105914</v>
      </c>
    </row>
    <row r="43908" spans="1:9" x14ac:dyDescent="0.25">
      <c r="A43908">
        <f t="shared" si="686"/>
        <v>878.12000000000023</v>
      </c>
      <c r="B43908" s="7">
        <v>878.00000000000023</v>
      </c>
      <c r="C43908" s="8"/>
      <c r="D43908" s="8">
        <v>59.470714463004001</v>
      </c>
      <c r="E43908" s="8">
        <v>59.856623576535178</v>
      </c>
      <c r="F43908" s="8">
        <v>59.969292405009703</v>
      </c>
      <c r="G43908" s="8">
        <v>82540.291969753656</v>
      </c>
      <c r="H43908" s="8">
        <v>78469</v>
      </c>
      <c r="I43908" s="9">
        <v>1543.7667112498973</v>
      </c>
    </row>
    <row r="43909" spans="1:9" x14ac:dyDescent="0.25">
      <c r="A43909">
        <f t="shared" si="686"/>
        <v>878.14000000000021</v>
      </c>
      <c r="B43909" s="10">
        <v>878.02000000000021</v>
      </c>
      <c r="C43909" s="11"/>
      <c r="D43909" s="11">
        <v>59.470793827346114</v>
      </c>
      <c r="E43909" s="11">
        <v>59.856670380254201</v>
      </c>
      <c r="F43909" s="11">
        <v>59.969338950781477</v>
      </c>
      <c r="G43909" s="11">
        <v>82540.102987696737</v>
      </c>
      <c r="H43909" s="11">
        <v>78469</v>
      </c>
      <c r="I43909" s="12">
        <v>1543.6364541247058</v>
      </c>
    </row>
    <row r="43910" spans="1:9" x14ac:dyDescent="0.25">
      <c r="A43910">
        <f t="shared" si="686"/>
        <v>878.1600000000002</v>
      </c>
      <c r="B43910" s="7">
        <v>878.04000000000019</v>
      </c>
      <c r="C43910" s="8"/>
      <c r="D43910" s="8">
        <v>59.470873184991959</v>
      </c>
      <c r="E43910" s="8">
        <v>59.856717180934496</v>
      </c>
      <c r="F43910" s="8">
        <v>59.969385493531419</v>
      </c>
      <c r="G43910" s="8">
        <v>82539.914018017022</v>
      </c>
      <c r="H43910" s="8">
        <v>78469</v>
      </c>
      <c r="I43910" s="9">
        <v>1543.5062116323465</v>
      </c>
    </row>
    <row r="43911" spans="1:9" x14ac:dyDescent="0.25">
      <c r="A43911">
        <f t="shared" si="686"/>
        <v>878.18000000000029</v>
      </c>
      <c r="B43911" s="10">
        <v>878.06000000000029</v>
      </c>
      <c r="C43911" s="11"/>
      <c r="D43911" s="11">
        <v>59.470952535942281</v>
      </c>
      <c r="E43911" s="11">
        <v>59.85676397857614</v>
      </c>
      <c r="F43911" s="11">
        <v>59.969432033259608</v>
      </c>
      <c r="G43911" s="11">
        <v>82539.725060714147</v>
      </c>
      <c r="H43911" s="11">
        <v>78469</v>
      </c>
      <c r="I43911" s="12">
        <v>1543.37598377015</v>
      </c>
    </row>
    <row r="43912" spans="1:9" x14ac:dyDescent="0.25">
      <c r="A43912">
        <f t="shared" si="686"/>
        <v>878.20000000000027</v>
      </c>
      <c r="B43912" s="7">
        <v>878.08000000000027</v>
      </c>
      <c r="C43912" s="8"/>
      <c r="D43912" s="8">
        <v>59.471031880197835</v>
      </c>
      <c r="E43912" s="8">
        <v>59.856810773179227</v>
      </c>
      <c r="F43912" s="8">
        <v>59.969478569966121</v>
      </c>
      <c r="G43912" s="8">
        <v>82539.536115787691</v>
      </c>
      <c r="H43912" s="8">
        <v>78469</v>
      </c>
      <c r="I43912" s="9">
        <v>1543.2457705354473</v>
      </c>
    </row>
    <row r="43913" spans="1:9" x14ac:dyDescent="0.25">
      <c r="A43913">
        <f t="shared" si="686"/>
        <v>878.22000000000025</v>
      </c>
      <c r="B43913" s="10">
        <v>878.10000000000025</v>
      </c>
      <c r="C43913" s="11"/>
      <c r="D43913" s="11">
        <v>59.471111217759372</v>
      </c>
      <c r="E43913" s="11">
        <v>59.856857564743834</v>
      </c>
      <c r="F43913" s="11">
        <v>59.969525103651058</v>
      </c>
      <c r="G43913" s="11">
        <v>82539.347183237289</v>
      </c>
      <c r="H43913" s="11">
        <v>78469</v>
      </c>
      <c r="I43913" s="12">
        <v>1543.1155719255698</v>
      </c>
    </row>
    <row r="43914" spans="1:9" x14ac:dyDescent="0.25">
      <c r="A43914">
        <f t="shared" ref="A43914:A43977" si="687">B43914+$A$8</f>
        <v>878.24000000000024</v>
      </c>
      <c r="B43914" s="7">
        <v>878.12000000000023</v>
      </c>
      <c r="C43914" s="8"/>
      <c r="D43914" s="8">
        <v>59.471190548627646</v>
      </c>
      <c r="E43914" s="8">
        <v>59.856904353270053</v>
      </c>
      <c r="F43914" s="8">
        <v>59.969571634314498</v>
      </c>
      <c r="G43914" s="8">
        <v>82539.158263062549</v>
      </c>
      <c r="H43914" s="8">
        <v>78470</v>
      </c>
      <c r="I43914" s="9">
        <v>1542.9853879378502</v>
      </c>
    </row>
    <row r="43915" spans="1:9" x14ac:dyDescent="0.25">
      <c r="A43915">
        <f t="shared" si="687"/>
        <v>878.26000000000022</v>
      </c>
      <c r="B43915" s="10">
        <v>878.14000000000021</v>
      </c>
      <c r="C43915" s="11"/>
      <c r="D43915" s="11">
        <v>59.471269872803411</v>
      </c>
      <c r="E43915" s="11">
        <v>59.856951138757964</v>
      </c>
      <c r="F43915" s="11">
        <v>59.969618161956518</v>
      </c>
      <c r="G43915" s="11">
        <v>82538.969355263107</v>
      </c>
      <c r="H43915" s="11">
        <v>78470</v>
      </c>
      <c r="I43915" s="12">
        <v>1542.8552185696217</v>
      </c>
    </row>
    <row r="43916" spans="1:9" x14ac:dyDescent="0.25">
      <c r="A43916">
        <f t="shared" si="687"/>
        <v>878.2800000000002</v>
      </c>
      <c r="B43916" s="7">
        <v>878.1600000000002</v>
      </c>
      <c r="C43916" s="8"/>
      <c r="D43916" s="8">
        <v>59.471349190287413</v>
      </c>
      <c r="E43916" s="8">
        <v>59.85699792120765</v>
      </c>
      <c r="F43916" s="8">
        <v>59.969664686577211</v>
      </c>
      <c r="G43916" s="8">
        <v>82538.780459838541</v>
      </c>
      <c r="H43916" s="8">
        <v>78470</v>
      </c>
      <c r="I43916" s="9">
        <v>1542.7250638182179</v>
      </c>
    </row>
    <row r="43917" spans="1:9" x14ac:dyDescent="0.25">
      <c r="A43917">
        <f t="shared" si="687"/>
        <v>878.3000000000003</v>
      </c>
      <c r="B43917" s="10">
        <v>878.18000000000029</v>
      </c>
      <c r="C43917" s="11"/>
      <c r="D43917" s="11">
        <v>59.471428501080403</v>
      </c>
      <c r="E43917" s="11">
        <v>59.857044700619205</v>
      </c>
      <c r="F43917" s="11">
        <v>59.969711208176662</v>
      </c>
      <c r="G43917" s="11">
        <v>82538.591576788502</v>
      </c>
      <c r="H43917" s="11">
        <v>78470</v>
      </c>
      <c r="I43917" s="12">
        <v>1542.5949236809738</v>
      </c>
    </row>
    <row r="43918" spans="1:9" x14ac:dyDescent="0.25">
      <c r="A43918">
        <f t="shared" si="687"/>
        <v>878.32000000000028</v>
      </c>
      <c r="B43918" s="7">
        <v>878.20000000000027</v>
      </c>
      <c r="C43918" s="8"/>
      <c r="D43918" s="8">
        <v>59.471507805183137</v>
      </c>
      <c r="E43918" s="8">
        <v>59.857091476992707</v>
      </c>
      <c r="F43918" s="8">
        <v>59.969757726754949</v>
      </c>
      <c r="G43918" s="8">
        <v>82538.402706112567</v>
      </c>
      <c r="H43918" s="8">
        <v>78470</v>
      </c>
      <c r="I43918" s="9">
        <v>1542.4647981552241</v>
      </c>
    </row>
    <row r="43919" spans="1:9" x14ac:dyDescent="0.25">
      <c r="A43919">
        <f t="shared" si="687"/>
        <v>878.34000000000026</v>
      </c>
      <c r="B43919" s="10">
        <v>878.22000000000025</v>
      </c>
      <c r="C43919" s="11"/>
      <c r="D43919" s="11">
        <v>59.471587102596359</v>
      </c>
      <c r="E43919" s="11">
        <v>59.857138250328248</v>
      </c>
      <c r="F43919" s="11">
        <v>59.969804242312158</v>
      </c>
      <c r="G43919" s="11">
        <v>82538.213847810373</v>
      </c>
      <c r="H43919" s="11">
        <v>78470</v>
      </c>
      <c r="I43919" s="12">
        <v>1542.3346872383052</v>
      </c>
    </row>
    <row r="43920" spans="1:9" x14ac:dyDescent="0.25">
      <c r="A43920">
        <f t="shared" si="687"/>
        <v>878.36000000000024</v>
      </c>
      <c r="B43920" s="7">
        <v>878.24000000000024</v>
      </c>
      <c r="C43920" s="8"/>
      <c r="D43920" s="8">
        <v>59.471666393320831</v>
      </c>
      <c r="E43920" s="8">
        <v>59.857185020625906</v>
      </c>
      <c r="F43920" s="8">
        <v>59.96985075484838</v>
      </c>
      <c r="G43920" s="8">
        <v>82538.025001881528</v>
      </c>
      <c r="H43920" s="8">
        <v>78470</v>
      </c>
      <c r="I43920" s="9">
        <v>1542.2045909275537</v>
      </c>
    </row>
    <row r="43921" spans="1:9" x14ac:dyDescent="0.25">
      <c r="A43921">
        <f t="shared" si="687"/>
        <v>878.38000000000022</v>
      </c>
      <c r="B43921" s="10">
        <v>878.26000000000022</v>
      </c>
      <c r="C43921" s="11"/>
      <c r="D43921" s="11">
        <v>59.471745677357291</v>
      </c>
      <c r="E43921" s="11">
        <v>59.857231787885766</v>
      </c>
      <c r="F43921" s="11">
        <v>59.969897264363695</v>
      </c>
      <c r="G43921" s="11">
        <v>82537.836168325652</v>
      </c>
      <c r="H43921" s="11">
        <v>78470</v>
      </c>
      <c r="I43921" s="12">
        <v>1542.0745092203067</v>
      </c>
    </row>
    <row r="43922" spans="1:9" x14ac:dyDescent="0.25">
      <c r="A43922">
        <f t="shared" si="687"/>
        <v>878.4000000000002</v>
      </c>
      <c r="B43922" s="7">
        <v>878.2800000000002</v>
      </c>
      <c r="C43922" s="8"/>
      <c r="D43922" s="8">
        <v>59.471824954706499</v>
      </c>
      <c r="E43922" s="8">
        <v>59.857278552107921</v>
      </c>
      <c r="F43922" s="8">
        <v>59.969943770858187</v>
      </c>
      <c r="G43922" s="8">
        <v>82537.647347142338</v>
      </c>
      <c r="H43922" s="8">
        <v>78470</v>
      </c>
      <c r="I43922" s="9">
        <v>1541.9444421139024</v>
      </c>
    </row>
    <row r="43923" spans="1:9" x14ac:dyDescent="0.25">
      <c r="A43923">
        <f t="shared" si="687"/>
        <v>878.42000000000019</v>
      </c>
      <c r="B43923" s="10">
        <v>878.30000000000018</v>
      </c>
      <c r="C43923" s="11"/>
      <c r="D43923" s="11">
        <v>59.471904225369208</v>
      </c>
      <c r="E43923" s="11">
        <v>59.857325313292449</v>
      </c>
      <c r="F43923" s="11">
        <v>59.969990274331948</v>
      </c>
      <c r="G43923" s="11">
        <v>82537.458538331222</v>
      </c>
      <c r="H43923" s="11">
        <v>78471</v>
      </c>
      <c r="I43923" s="12">
        <v>1541.8143896056797</v>
      </c>
    </row>
    <row r="43924" spans="1:9" x14ac:dyDescent="0.25">
      <c r="A43924">
        <f t="shared" si="687"/>
        <v>878.44000000000028</v>
      </c>
      <c r="B43924" s="7">
        <v>878.32000000000028</v>
      </c>
      <c r="C43924" s="8"/>
      <c r="D43924" s="8">
        <v>59.471983489346158</v>
      </c>
      <c r="E43924" s="8">
        <v>59.857372071439443</v>
      </c>
      <c r="F43924" s="8">
        <v>59.970036774785051</v>
      </c>
      <c r="G43924" s="8">
        <v>82537.269741891912</v>
      </c>
      <c r="H43924" s="8">
        <v>78471</v>
      </c>
      <c r="I43924" s="9">
        <v>1541.6843516929778</v>
      </c>
    </row>
    <row r="43925" spans="1:9" x14ac:dyDescent="0.25">
      <c r="A43925">
        <f t="shared" si="687"/>
        <v>878.46000000000026</v>
      </c>
      <c r="B43925" s="10">
        <v>878.34000000000026</v>
      </c>
      <c r="C43925" s="11"/>
      <c r="D43925" s="11">
        <v>59.472062746638102</v>
      </c>
      <c r="E43925" s="11">
        <v>59.857418826548979</v>
      </c>
      <c r="F43925" s="11">
        <v>59.970083272217593</v>
      </c>
      <c r="G43925" s="11">
        <v>82537.080957824001</v>
      </c>
      <c r="H43925" s="11">
        <v>78471</v>
      </c>
      <c r="I43925" s="12">
        <v>1541.5543283731372</v>
      </c>
    </row>
    <row r="43926" spans="1:9" x14ac:dyDescent="0.25">
      <c r="A43926">
        <f t="shared" si="687"/>
        <v>878.48000000000025</v>
      </c>
      <c r="B43926" s="7">
        <v>878.36000000000024</v>
      </c>
      <c r="C43926" s="8"/>
      <c r="D43926" s="8">
        <v>59.472141997245799</v>
      </c>
      <c r="E43926" s="8">
        <v>59.857465578621145</v>
      </c>
      <c r="F43926" s="8">
        <v>59.970129766629654</v>
      </c>
      <c r="G43926" s="8">
        <v>82536.892186127123</v>
      </c>
      <c r="H43926" s="8">
        <v>78471</v>
      </c>
      <c r="I43926" s="9">
        <v>1541.4243196434986</v>
      </c>
    </row>
    <row r="43927" spans="1:9" x14ac:dyDescent="0.25">
      <c r="A43927">
        <f t="shared" si="687"/>
        <v>878.50000000000023</v>
      </c>
      <c r="B43927" s="10">
        <v>878.38000000000022</v>
      </c>
      <c r="C43927" s="11"/>
      <c r="D43927" s="11">
        <v>59.47222124116999</v>
      </c>
      <c r="E43927" s="11">
        <v>59.857512327656039</v>
      </c>
      <c r="F43927" s="11">
        <v>59.970176258021311</v>
      </c>
      <c r="G43927" s="11">
        <v>82536.703426800872</v>
      </c>
      <c r="H43927" s="11">
        <v>78471</v>
      </c>
      <c r="I43927" s="12">
        <v>1541.2943255014034</v>
      </c>
    </row>
    <row r="43928" spans="1:9" x14ac:dyDescent="0.25">
      <c r="A43928">
        <f t="shared" si="687"/>
        <v>878.52000000000021</v>
      </c>
      <c r="B43928" s="7">
        <v>878.4000000000002</v>
      </c>
      <c r="C43928" s="8"/>
      <c r="D43928" s="8">
        <v>59.472300478411427</v>
      </c>
      <c r="E43928" s="8">
        <v>59.857559073653725</v>
      </c>
      <c r="F43928" s="8">
        <v>59.970222746392665</v>
      </c>
      <c r="G43928" s="8">
        <v>82536.514679844884</v>
      </c>
      <c r="H43928" s="8">
        <v>78471</v>
      </c>
      <c r="I43928" s="9">
        <v>1541.1643459441943</v>
      </c>
    </row>
    <row r="43929" spans="1:9" x14ac:dyDescent="0.25">
      <c r="A43929">
        <f t="shared" si="687"/>
        <v>878.54000000000019</v>
      </c>
      <c r="B43929" s="10">
        <v>878.42000000000019</v>
      </c>
      <c r="C43929" s="11"/>
      <c r="D43929" s="11">
        <v>59.472379708970855</v>
      </c>
      <c r="E43929" s="11">
        <v>59.85760581661431</v>
      </c>
      <c r="F43929" s="11">
        <v>59.970269231743785</v>
      </c>
      <c r="G43929" s="11">
        <v>82536.325945258752</v>
      </c>
      <c r="H43929" s="11">
        <v>78471</v>
      </c>
      <c r="I43929" s="12">
        <v>1541.0343809692138</v>
      </c>
    </row>
    <row r="43930" spans="1:9" x14ac:dyDescent="0.25">
      <c r="A43930">
        <f t="shared" si="687"/>
        <v>878.56000000000029</v>
      </c>
      <c r="B43930" s="7">
        <v>878.44000000000028</v>
      </c>
      <c r="C43930" s="8"/>
      <c r="D43930" s="8">
        <v>59.472458932849037</v>
      </c>
      <c r="E43930" s="8">
        <v>59.857652556537865</v>
      </c>
      <c r="F43930" s="8">
        <v>59.970315714074772</v>
      </c>
      <c r="G43930" s="8">
        <v>82536.137223042097</v>
      </c>
      <c r="H43930" s="8">
        <v>78471</v>
      </c>
      <c r="I43930" s="9">
        <v>1540.9044305738059</v>
      </c>
    </row>
    <row r="43931" spans="1:9" x14ac:dyDescent="0.25">
      <c r="A43931">
        <f t="shared" si="687"/>
        <v>878.58000000000027</v>
      </c>
      <c r="B43931" s="10">
        <v>878.46000000000026</v>
      </c>
      <c r="C43931" s="11"/>
      <c r="D43931" s="11">
        <v>59.472538150046709</v>
      </c>
      <c r="E43931" s="11">
        <v>59.857699293424481</v>
      </c>
      <c r="F43931" s="11">
        <v>59.970362193385697</v>
      </c>
      <c r="G43931" s="11">
        <v>82535.948513194526</v>
      </c>
      <c r="H43931" s="11">
        <v>78471</v>
      </c>
      <c r="I43931" s="12">
        <v>1540.7744947553149</v>
      </c>
    </row>
    <row r="43932" spans="1:9" x14ac:dyDescent="0.25">
      <c r="A43932">
        <f t="shared" si="687"/>
        <v>878.60000000000025</v>
      </c>
      <c r="B43932" s="7">
        <v>878.48000000000025</v>
      </c>
      <c r="C43932" s="8"/>
      <c r="D43932" s="8">
        <v>59.472617360564627</v>
      </c>
      <c r="E43932" s="8">
        <v>59.857746027274246</v>
      </c>
      <c r="F43932" s="8">
        <v>59.970408669676658</v>
      </c>
      <c r="G43932" s="8">
        <v>82535.759815715661</v>
      </c>
      <c r="H43932" s="8">
        <v>78471</v>
      </c>
      <c r="I43932" s="9">
        <v>1540.6445735110858</v>
      </c>
    </row>
    <row r="43933" spans="1:9" x14ac:dyDescent="0.25">
      <c r="A43933">
        <f t="shared" si="687"/>
        <v>878.62000000000023</v>
      </c>
      <c r="B43933" s="10">
        <v>878.50000000000023</v>
      </c>
      <c r="C43933" s="11"/>
      <c r="D43933" s="11">
        <v>59.472696564403542</v>
      </c>
      <c r="E43933" s="11">
        <v>59.857792758087243</v>
      </c>
      <c r="F43933" s="11">
        <v>59.970455142947728</v>
      </c>
      <c r="G43933" s="11">
        <v>82535.571130605109</v>
      </c>
      <c r="H43933" s="11">
        <v>78472</v>
      </c>
      <c r="I43933" s="12">
        <v>1540.5146668384643</v>
      </c>
    </row>
    <row r="43934" spans="1:9" x14ac:dyDescent="0.25">
      <c r="A43934">
        <f t="shared" si="687"/>
        <v>878.64000000000021</v>
      </c>
      <c r="B43934" s="7">
        <v>878.52000000000021</v>
      </c>
      <c r="C43934" s="8"/>
      <c r="D43934" s="8">
        <v>59.472775761564193</v>
      </c>
      <c r="E43934" s="8">
        <v>59.857839485863551</v>
      </c>
      <c r="F43934" s="8">
        <v>59.970501613198998</v>
      </c>
      <c r="G43934" s="8">
        <v>82535.382457862463</v>
      </c>
      <c r="H43934" s="8">
        <v>78472</v>
      </c>
      <c r="I43934" s="9">
        <v>1540.3847747347972</v>
      </c>
    </row>
    <row r="43935" spans="1:9" x14ac:dyDescent="0.25">
      <c r="A43935">
        <f t="shared" si="687"/>
        <v>878.6600000000002</v>
      </c>
      <c r="B43935" s="10">
        <v>878.54000000000019</v>
      </c>
      <c r="C43935" s="11"/>
      <c r="D43935" s="11">
        <v>59.472854952047342</v>
      </c>
      <c r="E43935" s="11">
        <v>59.857886210603269</v>
      </c>
      <c r="F43935" s="11">
        <v>59.970548080430561</v>
      </c>
      <c r="G43935" s="11">
        <v>82535.193797487344</v>
      </c>
      <c r="H43935" s="11">
        <v>78472</v>
      </c>
      <c r="I43935" s="12">
        <v>1540.2548971974313</v>
      </c>
    </row>
    <row r="43936" spans="1:9" x14ac:dyDescent="0.25">
      <c r="A43936">
        <f t="shared" si="687"/>
        <v>878.68000000000029</v>
      </c>
      <c r="B43936" s="7">
        <v>878.56000000000029</v>
      </c>
      <c r="C43936" s="8"/>
      <c r="D43936" s="8">
        <v>59.472934135853727</v>
      </c>
      <c r="E43936" s="8">
        <v>59.857932932306475</v>
      </c>
      <c r="F43936" s="8">
        <v>59.970594544642488</v>
      </c>
      <c r="G43936" s="8">
        <v>82535.005149479388</v>
      </c>
      <c r="H43936" s="8">
        <v>78472</v>
      </c>
      <c r="I43936" s="9">
        <v>1540.1250342237147</v>
      </c>
    </row>
    <row r="43937" spans="1:9" x14ac:dyDescent="0.25">
      <c r="A43937">
        <f t="shared" si="687"/>
        <v>878.70000000000027</v>
      </c>
      <c r="B43937" s="10">
        <v>878.58000000000027</v>
      </c>
      <c r="C43937" s="11"/>
      <c r="D43937" s="11">
        <v>59.473013312984101</v>
      </c>
      <c r="E43937" s="11">
        <v>59.857979650973263</v>
      </c>
      <c r="F43937" s="11">
        <v>59.970641005834871</v>
      </c>
      <c r="G43937" s="11">
        <v>82534.816513838174</v>
      </c>
      <c r="H43937" s="11">
        <v>78472</v>
      </c>
      <c r="I43937" s="12">
        <v>1539.995185810996</v>
      </c>
    </row>
    <row r="43938" spans="1:9" x14ac:dyDescent="0.25">
      <c r="A43938">
        <f t="shared" si="687"/>
        <v>878.72000000000025</v>
      </c>
      <c r="B43938" s="7">
        <v>878.60000000000025</v>
      </c>
      <c r="C43938" s="8"/>
      <c r="D43938" s="8">
        <v>59.473092483439217</v>
      </c>
      <c r="E43938" s="8">
        <v>59.858026366603703</v>
      </c>
      <c r="F43938" s="8">
        <v>59.970687464007796</v>
      </c>
      <c r="G43938" s="8">
        <v>82534.627890563323</v>
      </c>
      <c r="H43938" s="8">
        <v>78472</v>
      </c>
      <c r="I43938" s="9">
        <v>1539.8653519566242</v>
      </c>
    </row>
    <row r="43939" spans="1:9" x14ac:dyDescent="0.25">
      <c r="A43939">
        <f t="shared" si="687"/>
        <v>878.74000000000024</v>
      </c>
      <c r="B43939" s="10">
        <v>878.62000000000023</v>
      </c>
      <c r="C43939" s="11"/>
      <c r="D43939" s="11">
        <v>59.473171647219814</v>
      </c>
      <c r="E43939" s="11">
        <v>59.858073079197901</v>
      </c>
      <c r="F43939" s="11">
        <v>59.970733919161347</v>
      </c>
      <c r="G43939" s="11">
        <v>82534.439279654442</v>
      </c>
      <c r="H43939" s="11">
        <v>78472</v>
      </c>
      <c r="I43939" s="12">
        <v>1539.7355326579495</v>
      </c>
    </row>
    <row r="43940" spans="1:9" x14ac:dyDescent="0.25">
      <c r="A43940">
        <f t="shared" si="687"/>
        <v>878.76000000000022</v>
      </c>
      <c r="B43940" s="7">
        <v>878.64000000000021</v>
      </c>
      <c r="C43940" s="8"/>
      <c r="D43940" s="8">
        <v>59.473250804326653</v>
      </c>
      <c r="E43940" s="8">
        <v>59.858119788755921</v>
      </c>
      <c r="F43940" s="8">
        <v>59.970780371295611</v>
      </c>
      <c r="G43940" s="8">
        <v>82534.250681111153</v>
      </c>
      <c r="H43940" s="8">
        <v>78472</v>
      </c>
      <c r="I43940" s="9">
        <v>1539.6057279123224</v>
      </c>
    </row>
    <row r="43941" spans="1:9" x14ac:dyDescent="0.25">
      <c r="A43941">
        <f t="shared" si="687"/>
        <v>878.7800000000002</v>
      </c>
      <c r="B43941" s="10">
        <v>878.6600000000002</v>
      </c>
      <c r="C43941" s="11"/>
      <c r="D43941" s="11">
        <v>59.473329954760466</v>
      </c>
      <c r="E43941" s="11">
        <v>59.858166495277871</v>
      </c>
      <c r="F43941" s="11">
        <v>59.970826820410679</v>
      </c>
      <c r="G43941" s="11">
        <v>82534.062094933062</v>
      </c>
      <c r="H43941" s="11">
        <v>78472</v>
      </c>
      <c r="I43941" s="12">
        <v>1539.4759377170944</v>
      </c>
    </row>
    <row r="43942" spans="1:9" x14ac:dyDescent="0.25">
      <c r="A43942">
        <f t="shared" si="687"/>
        <v>878.8000000000003</v>
      </c>
      <c r="B43942" s="7">
        <v>878.68000000000029</v>
      </c>
      <c r="C43942" s="8"/>
      <c r="D43942" s="8">
        <v>59.473409098522012</v>
      </c>
      <c r="E43942" s="8">
        <v>59.858213198763821</v>
      </c>
      <c r="F43942" s="8">
        <v>59.970873266506622</v>
      </c>
      <c r="G43942" s="8">
        <v>82533.873521119778</v>
      </c>
      <c r="H43942" s="8">
        <v>78473</v>
      </c>
      <c r="I43942" s="9">
        <v>1539.3461620696175</v>
      </c>
    </row>
    <row r="43943" spans="1:9" x14ac:dyDescent="0.25">
      <c r="A43943">
        <f t="shared" si="687"/>
        <v>878.82000000000028</v>
      </c>
      <c r="B43943" s="10">
        <v>878.70000000000027</v>
      </c>
      <c r="C43943" s="11"/>
      <c r="D43943" s="11">
        <v>59.473488235612038</v>
      </c>
      <c r="E43943" s="11">
        <v>59.85825989921387</v>
      </c>
      <c r="F43943" s="11">
        <v>59.970919709583541</v>
      </c>
      <c r="G43943" s="11">
        <v>82533.684959670907</v>
      </c>
      <c r="H43943" s="11">
        <v>78473</v>
      </c>
      <c r="I43943" s="12">
        <v>1539.2164009672447</v>
      </c>
    </row>
    <row r="43944" spans="1:9" x14ac:dyDescent="0.25">
      <c r="A43944">
        <f t="shared" si="687"/>
        <v>878.84000000000026</v>
      </c>
      <c r="B43944" s="7">
        <v>878.72000000000025</v>
      </c>
      <c r="C43944" s="8"/>
      <c r="D43944" s="8">
        <v>59.473567366031283</v>
      </c>
      <c r="E43944" s="8">
        <v>59.85830659662809</v>
      </c>
      <c r="F43944" s="8">
        <v>59.970966149641512</v>
      </c>
      <c r="G43944" s="8">
        <v>82533.496410586056</v>
      </c>
      <c r="H43944" s="8">
        <v>78473</v>
      </c>
      <c r="I43944" s="9">
        <v>1539.086654407329</v>
      </c>
    </row>
    <row r="43945" spans="1:9" x14ac:dyDescent="0.25">
      <c r="A43945">
        <f t="shared" si="687"/>
        <v>878.86000000000024</v>
      </c>
      <c r="B43945" s="10">
        <v>878.74000000000024</v>
      </c>
      <c r="C43945" s="11"/>
      <c r="D43945" s="11">
        <v>59.473646489780506</v>
      </c>
      <c r="E43945" s="11">
        <v>59.85835329100658</v>
      </c>
      <c r="F43945" s="11">
        <v>59.971012586680629</v>
      </c>
      <c r="G43945" s="11">
        <v>82533.307873864862</v>
      </c>
      <c r="H43945" s="11">
        <v>78473</v>
      </c>
      <c r="I43945" s="12">
        <v>1538.9569223872247</v>
      </c>
    </row>
    <row r="43946" spans="1:9" x14ac:dyDescent="0.25">
      <c r="A43946">
        <f t="shared" si="687"/>
        <v>878.88000000000022</v>
      </c>
      <c r="B43946" s="7">
        <v>878.76000000000022</v>
      </c>
      <c r="C43946" s="8"/>
      <c r="D43946" s="8">
        <v>59.473725606860455</v>
      </c>
      <c r="E43946" s="8">
        <v>59.858399982349418</v>
      </c>
      <c r="F43946" s="8">
        <v>59.97105902070097</v>
      </c>
      <c r="G43946" s="8">
        <v>82533.119349506902</v>
      </c>
      <c r="H43946" s="8">
        <v>78473</v>
      </c>
      <c r="I43946" s="9">
        <v>1538.8272049042869</v>
      </c>
    </row>
    <row r="43947" spans="1:9" x14ac:dyDescent="0.25">
      <c r="A43947">
        <f t="shared" si="687"/>
        <v>878.9000000000002</v>
      </c>
      <c r="B43947" s="10">
        <v>878.7800000000002</v>
      </c>
      <c r="C43947" s="11"/>
      <c r="D43947" s="11">
        <v>59.473804717271861</v>
      </c>
      <c r="E43947" s="11">
        <v>59.858446670656697</v>
      </c>
      <c r="F43947" s="11">
        <v>59.97110545170262</v>
      </c>
      <c r="G43947" s="11">
        <v>82532.930837511783</v>
      </c>
      <c r="H43947" s="11">
        <v>78473</v>
      </c>
      <c r="I43947" s="12">
        <v>1538.6975019558711</v>
      </c>
    </row>
    <row r="43948" spans="1:9" x14ac:dyDescent="0.25">
      <c r="A43948">
        <f t="shared" si="687"/>
        <v>878.92000000000019</v>
      </c>
      <c r="B43948" s="7">
        <v>878.80000000000018</v>
      </c>
      <c r="C43948" s="8"/>
      <c r="D43948" s="8">
        <v>59.473883821015491</v>
      </c>
      <c r="E43948" s="8">
        <v>59.858493355928502</v>
      </c>
      <c r="F43948" s="8">
        <v>59.971151879685671</v>
      </c>
      <c r="G43948" s="8">
        <v>82532.742337879143</v>
      </c>
      <c r="H43948" s="8">
        <v>78473</v>
      </c>
      <c r="I43948" s="9">
        <v>1538.5678135393332</v>
      </c>
    </row>
    <row r="43949" spans="1:9" x14ac:dyDescent="0.25">
      <c r="A43949">
        <f t="shared" si="687"/>
        <v>878.94000000000028</v>
      </c>
      <c r="B43949" s="10">
        <v>878.82000000000028</v>
      </c>
      <c r="C43949" s="11"/>
      <c r="D43949" s="11">
        <v>59.473962918092077</v>
      </c>
      <c r="E43949" s="11">
        <v>59.858540038164911</v>
      </c>
      <c r="F43949" s="11">
        <v>59.971198304650201</v>
      </c>
      <c r="G43949" s="11">
        <v>82532.553850608572</v>
      </c>
      <c r="H43949" s="11">
        <v>78473</v>
      </c>
      <c r="I43949" s="12">
        <v>1538.4381396520303</v>
      </c>
    </row>
    <row r="43950" spans="1:9" x14ac:dyDescent="0.25">
      <c r="A43950">
        <f t="shared" si="687"/>
        <v>878.96000000000026</v>
      </c>
      <c r="B43950" s="7">
        <v>878.84000000000026</v>
      </c>
      <c r="C43950" s="8"/>
      <c r="D43950" s="8">
        <v>59.47404200850238</v>
      </c>
      <c r="E43950" s="8">
        <v>59.858586717366016</v>
      </c>
      <c r="F43950" s="8">
        <v>59.971244726596311</v>
      </c>
      <c r="G43950" s="8">
        <v>82532.365375699694</v>
      </c>
      <c r="H43950" s="8">
        <v>78473</v>
      </c>
      <c r="I43950" s="9">
        <v>1538.3084802913202</v>
      </c>
    </row>
    <row r="43951" spans="1:9" x14ac:dyDescent="0.25">
      <c r="A43951">
        <f t="shared" si="687"/>
        <v>878.98000000000025</v>
      </c>
      <c r="B43951" s="10">
        <v>878.86000000000024</v>
      </c>
      <c r="C43951" s="11"/>
      <c r="D43951" s="11">
        <v>59.474121092247131</v>
      </c>
      <c r="E43951" s="11">
        <v>59.85863339353191</v>
      </c>
      <c r="F43951" s="11">
        <v>59.97129114552407</v>
      </c>
      <c r="G43951" s="11">
        <v>82532.1769131521</v>
      </c>
      <c r="H43951" s="11">
        <v>78473</v>
      </c>
      <c r="I43951" s="12">
        <v>1538.1788354545611</v>
      </c>
    </row>
    <row r="43952" spans="1:9" x14ac:dyDescent="0.25">
      <c r="A43952">
        <f t="shared" si="687"/>
        <v>879.00000000000023</v>
      </c>
      <c r="B43952" s="7">
        <v>878.88000000000022</v>
      </c>
      <c r="C43952" s="8"/>
      <c r="D43952" s="8">
        <v>59.474200169327084</v>
      </c>
      <c r="E43952" s="8">
        <v>59.858680066662671</v>
      </c>
      <c r="F43952" s="8">
        <v>59.971337561433572</v>
      </c>
      <c r="G43952" s="8">
        <v>82531.988462965397</v>
      </c>
      <c r="H43952" s="8">
        <v>78474</v>
      </c>
      <c r="I43952" s="9">
        <v>1538.049205139112</v>
      </c>
    </row>
    <row r="43953" spans="1:9" x14ac:dyDescent="0.25">
      <c r="A43953">
        <f t="shared" si="687"/>
        <v>879.02000000000021</v>
      </c>
      <c r="B43953" s="10">
        <v>878.9000000000002</v>
      </c>
      <c r="C43953" s="11"/>
      <c r="D43953" s="11">
        <v>59.474279239742991</v>
      </c>
      <c r="E43953" s="11">
        <v>59.858726736758385</v>
      </c>
      <c r="F43953" s="11">
        <v>59.971383974324901</v>
      </c>
      <c r="G43953" s="11">
        <v>82531.800025139222</v>
      </c>
      <c r="H43953" s="11">
        <v>78474</v>
      </c>
      <c r="I43953" s="12">
        <v>1537.9195893423328</v>
      </c>
    </row>
    <row r="43954" spans="1:9" x14ac:dyDescent="0.25">
      <c r="A43954">
        <f t="shared" si="687"/>
        <v>879.04000000000019</v>
      </c>
      <c r="B43954" s="7">
        <v>878.92000000000019</v>
      </c>
      <c r="C43954" s="8"/>
      <c r="D43954" s="8">
        <v>59.474358303495592</v>
      </c>
      <c r="E43954" s="8">
        <v>59.85877340381915</v>
      </c>
      <c r="F43954" s="8">
        <v>59.97143038419815</v>
      </c>
      <c r="G43954" s="8">
        <v>82531.611599673153</v>
      </c>
      <c r="H43954" s="8">
        <v>78474</v>
      </c>
      <c r="I43954" s="9">
        <v>1537.7899880615837</v>
      </c>
    </row>
    <row r="43955" spans="1:9" x14ac:dyDescent="0.25">
      <c r="A43955">
        <f t="shared" si="687"/>
        <v>879.06000000000029</v>
      </c>
      <c r="B43955" s="10">
        <v>878.94000000000028</v>
      </c>
      <c r="C43955" s="11"/>
      <c r="D43955" s="11">
        <v>59.474437360585632</v>
      </c>
      <c r="E43955" s="11">
        <v>59.858820067845038</v>
      </c>
      <c r="F43955" s="11">
        <v>59.971476791053398</v>
      </c>
      <c r="G43955" s="11">
        <v>82531.423186566812</v>
      </c>
      <c r="H43955" s="11">
        <v>78474</v>
      </c>
      <c r="I43955" s="12">
        <v>1537.6604012942257</v>
      </c>
    </row>
    <row r="43956" spans="1:9" x14ac:dyDescent="0.25">
      <c r="A43956">
        <f t="shared" si="687"/>
        <v>879.08000000000027</v>
      </c>
      <c r="B43956" s="7">
        <v>878.96000000000026</v>
      </c>
      <c r="C43956" s="8"/>
      <c r="D43956" s="8">
        <v>59.474516411013859</v>
      </c>
      <c r="E43956" s="8">
        <v>59.858866728836141</v>
      </c>
      <c r="F43956" s="8">
        <v>59.971523194890729</v>
      </c>
      <c r="G43956" s="8">
        <v>82531.234785819805</v>
      </c>
      <c r="H43956" s="8">
        <v>78474</v>
      </c>
      <c r="I43956" s="9">
        <v>1537.5308290376211</v>
      </c>
    </row>
    <row r="43957" spans="1:9" x14ac:dyDescent="0.25">
      <c r="A43957">
        <f t="shared" si="687"/>
        <v>879.10000000000025</v>
      </c>
      <c r="B43957" s="10">
        <v>878.98000000000025</v>
      </c>
      <c r="C43957" s="11"/>
      <c r="D43957" s="11">
        <v>59.474595454781024</v>
      </c>
      <c r="E43957" s="11">
        <v>59.858913386792551</v>
      </c>
      <c r="F43957" s="11">
        <v>59.971569595710228</v>
      </c>
      <c r="G43957" s="11">
        <v>82531.046397431754</v>
      </c>
      <c r="H43957" s="11">
        <v>78474</v>
      </c>
      <c r="I43957" s="12">
        <v>1537.401271289132</v>
      </c>
    </row>
    <row r="43958" spans="1:9" x14ac:dyDescent="0.25">
      <c r="A43958">
        <f t="shared" si="687"/>
        <v>879.12000000000023</v>
      </c>
      <c r="B43958" s="7">
        <v>879.00000000000023</v>
      </c>
      <c r="C43958" s="8"/>
      <c r="D43958" s="8">
        <v>59.47467449188786</v>
      </c>
      <c r="E43958" s="8">
        <v>59.858960041714347</v>
      </c>
      <c r="F43958" s="8">
        <v>59.971615993511996</v>
      </c>
      <c r="G43958" s="8">
        <v>82530.858021402237</v>
      </c>
      <c r="H43958" s="8">
        <v>78474</v>
      </c>
      <c r="I43958" s="9">
        <v>1537.2717280461216</v>
      </c>
    </row>
    <row r="43959" spans="1:9" x14ac:dyDescent="0.25">
      <c r="A43959">
        <f t="shared" si="687"/>
        <v>879.14000000000021</v>
      </c>
      <c r="B43959" s="10">
        <v>879.02000000000021</v>
      </c>
      <c r="C43959" s="11"/>
      <c r="D43959" s="11">
        <v>59.474753522335128</v>
      </c>
      <c r="E43959" s="11">
        <v>59.859006693601621</v>
      </c>
      <c r="F43959" s="11">
        <v>59.971662388296103</v>
      </c>
      <c r="G43959" s="11">
        <v>82530.66965773089</v>
      </c>
      <c r="H43959" s="11">
        <v>78474</v>
      </c>
      <c r="I43959" s="12">
        <v>1537.1421993059537</v>
      </c>
    </row>
    <row r="43960" spans="1:9" x14ac:dyDescent="0.25">
      <c r="A43960">
        <f t="shared" si="687"/>
        <v>879.1600000000002</v>
      </c>
      <c r="B43960" s="7">
        <v>879.04000000000019</v>
      </c>
      <c r="C43960" s="8"/>
      <c r="D43960" s="8">
        <v>59.474832546123565</v>
      </c>
      <c r="E43960" s="8">
        <v>59.859053342454466</v>
      </c>
      <c r="F43960" s="8">
        <v>59.971708780062642</v>
      </c>
      <c r="G43960" s="8">
        <v>82530.481306417292</v>
      </c>
      <c r="H43960" s="8">
        <v>78474</v>
      </c>
      <c r="I43960" s="9">
        <v>1537.0126850659933</v>
      </c>
    </row>
    <row r="43961" spans="1:9" x14ac:dyDescent="0.25">
      <c r="A43961">
        <f t="shared" si="687"/>
        <v>879.18000000000029</v>
      </c>
      <c r="B43961" s="10">
        <v>879.06000000000029</v>
      </c>
      <c r="C43961" s="11"/>
      <c r="D43961" s="11">
        <v>59.474911563253912</v>
      </c>
      <c r="E43961" s="11">
        <v>59.859099988272952</v>
      </c>
      <c r="F43961" s="11">
        <v>59.971755168811704</v>
      </c>
      <c r="G43961" s="11">
        <v>82530.292967461093</v>
      </c>
      <c r="H43961" s="11">
        <v>78475</v>
      </c>
      <c r="I43961" s="12">
        <v>1536.8831853236054</v>
      </c>
    </row>
    <row r="43962" spans="1:9" x14ac:dyDescent="0.25">
      <c r="A43962">
        <f t="shared" si="687"/>
        <v>879.20000000000027</v>
      </c>
      <c r="B43962" s="7">
        <v>879.08000000000027</v>
      </c>
      <c r="C43962" s="8"/>
      <c r="D43962" s="8">
        <v>59.474990573726927</v>
      </c>
      <c r="E43962" s="8">
        <v>59.859146631057179</v>
      </c>
      <c r="F43962" s="8">
        <v>59.971801554543362</v>
      </c>
      <c r="G43962" s="8">
        <v>82530.104640861857</v>
      </c>
      <c r="H43962" s="8">
        <v>78475</v>
      </c>
      <c r="I43962" s="9">
        <v>1536.7537000761558</v>
      </c>
    </row>
    <row r="43963" spans="1:9" x14ac:dyDescent="0.25">
      <c r="A43963">
        <f t="shared" si="687"/>
        <v>879.22000000000025</v>
      </c>
      <c r="B43963" s="10">
        <v>879.10000000000025</v>
      </c>
      <c r="C43963" s="11"/>
      <c r="D43963" s="11">
        <v>59.475069577543344</v>
      </c>
      <c r="E43963" s="11">
        <v>59.859193270807225</v>
      </c>
      <c r="F43963" s="11">
        <v>59.971847937257714</v>
      </c>
      <c r="G43963" s="11">
        <v>82529.916326619219</v>
      </c>
      <c r="H43963" s="11">
        <v>78475</v>
      </c>
      <c r="I43963" s="12">
        <v>1536.6242293210116</v>
      </c>
    </row>
    <row r="43964" spans="1:9" x14ac:dyDescent="0.25">
      <c r="A43964">
        <f t="shared" si="687"/>
        <v>879.24000000000024</v>
      </c>
      <c r="B43964" s="7">
        <v>879.12000000000023</v>
      </c>
      <c r="C43964" s="8"/>
      <c r="D43964" s="8">
        <v>59.475148574703908</v>
      </c>
      <c r="E43964" s="8">
        <v>59.85923990752319</v>
      </c>
      <c r="F43964" s="8">
        <v>59.971894316954845</v>
      </c>
      <c r="G43964" s="8">
        <v>82529.728024732773</v>
      </c>
      <c r="H43964" s="8">
        <v>78475</v>
      </c>
      <c r="I43964" s="9">
        <v>1536.49477305554</v>
      </c>
    </row>
    <row r="43965" spans="1:9" x14ac:dyDescent="0.25">
      <c r="A43965">
        <f t="shared" si="687"/>
        <v>879.26000000000022</v>
      </c>
      <c r="B43965" s="10">
        <v>879.14000000000021</v>
      </c>
      <c r="C43965" s="11"/>
      <c r="D43965" s="11">
        <v>59.475227565209373</v>
      </c>
      <c r="E43965" s="11">
        <v>59.859286541205144</v>
      </c>
      <c r="F43965" s="11">
        <v>59.971940693634835</v>
      </c>
      <c r="G43965" s="11">
        <v>82529.539735202125</v>
      </c>
      <c r="H43965" s="11">
        <v>78475</v>
      </c>
      <c r="I43965" s="12">
        <v>1536.3653312771087</v>
      </c>
    </row>
    <row r="43966" spans="1:9" x14ac:dyDescent="0.25">
      <c r="A43966">
        <f t="shared" si="687"/>
        <v>879.2800000000002</v>
      </c>
      <c r="B43966" s="7">
        <v>879.1600000000002</v>
      </c>
      <c r="C43966" s="8"/>
      <c r="D43966" s="8">
        <v>59.475306549060477</v>
      </c>
      <c r="E43966" s="8">
        <v>59.859333171853187</v>
      </c>
      <c r="F43966" s="8">
        <v>59.971987067297775</v>
      </c>
      <c r="G43966" s="8">
        <v>82529.351458026897</v>
      </c>
      <c r="H43966" s="8">
        <v>78475</v>
      </c>
      <c r="I43966" s="9">
        <v>1536.2359039830869</v>
      </c>
    </row>
    <row r="43967" spans="1:9" x14ac:dyDescent="0.25">
      <c r="A43967">
        <f t="shared" si="687"/>
        <v>879.3000000000003</v>
      </c>
      <c r="B43967" s="10">
        <v>879.18000000000029</v>
      </c>
      <c r="C43967" s="11"/>
      <c r="D43967" s="11">
        <v>59.475385526257966</v>
      </c>
      <c r="E43967" s="11">
        <v>59.859379799467405</v>
      </c>
      <c r="F43967" s="11">
        <v>59.972033437943757</v>
      </c>
      <c r="G43967" s="11">
        <v>82529.163193206681</v>
      </c>
      <c r="H43967" s="11">
        <v>78475</v>
      </c>
      <c r="I43967" s="12">
        <v>1536.1064911708436</v>
      </c>
    </row>
    <row r="43968" spans="1:9" x14ac:dyDescent="0.25">
      <c r="A43968">
        <f t="shared" si="687"/>
        <v>879.32000000000028</v>
      </c>
      <c r="B43968" s="7">
        <v>879.20000000000027</v>
      </c>
      <c r="C43968" s="8"/>
      <c r="D43968" s="8">
        <v>59.475464496802587</v>
      </c>
      <c r="E43968" s="8">
        <v>59.859426424047882</v>
      </c>
      <c r="F43968" s="8">
        <v>59.972079805572861</v>
      </c>
      <c r="G43968" s="8">
        <v>82528.974940741085</v>
      </c>
      <c r="H43968" s="8">
        <v>78475</v>
      </c>
      <c r="I43968" s="9">
        <v>1535.9770928377493</v>
      </c>
    </row>
    <row r="43969" spans="1:9" x14ac:dyDescent="0.25">
      <c r="A43969">
        <f t="shared" si="687"/>
        <v>879.34000000000026</v>
      </c>
      <c r="B43969" s="10">
        <v>879.22000000000025</v>
      </c>
      <c r="C43969" s="11"/>
      <c r="D43969" s="11">
        <v>59.475543460695079</v>
      </c>
      <c r="E43969" s="11">
        <v>59.859473045594704</v>
      </c>
      <c r="F43969" s="11">
        <v>59.97212617018517</v>
      </c>
      <c r="G43969" s="11">
        <v>82528.786700629717</v>
      </c>
      <c r="H43969" s="11">
        <v>78475</v>
      </c>
      <c r="I43969" s="12">
        <v>1535.8477089811747</v>
      </c>
    </row>
    <row r="43970" spans="1:9" x14ac:dyDescent="0.25">
      <c r="A43970">
        <f t="shared" si="687"/>
        <v>879.36000000000024</v>
      </c>
      <c r="B43970" s="7">
        <v>879.24000000000024</v>
      </c>
      <c r="C43970" s="8"/>
      <c r="D43970" s="8">
        <v>59.475622417936194</v>
      </c>
      <c r="E43970" s="8">
        <v>59.859519664107957</v>
      </c>
      <c r="F43970" s="8">
        <v>59.972172531780778</v>
      </c>
      <c r="G43970" s="8">
        <v>82528.598472872196</v>
      </c>
      <c r="H43970" s="8">
        <v>78475</v>
      </c>
      <c r="I43970" s="9">
        <v>1535.7183395984914</v>
      </c>
    </row>
    <row r="43971" spans="1:9" x14ac:dyDescent="0.25">
      <c r="A43971">
        <f t="shared" si="687"/>
        <v>879.38000000000022</v>
      </c>
      <c r="B43971" s="10">
        <v>879.26000000000022</v>
      </c>
      <c r="C43971" s="11"/>
      <c r="D43971" s="11">
        <v>59.475701368526664</v>
      </c>
      <c r="E43971" s="11">
        <v>59.859566279587732</v>
      </c>
      <c r="F43971" s="11">
        <v>59.97221889035977</v>
      </c>
      <c r="G43971" s="11">
        <v>82528.410257468102</v>
      </c>
      <c r="H43971" s="11">
        <v>78476</v>
      </c>
      <c r="I43971" s="12">
        <v>1535.5889846870714</v>
      </c>
    </row>
    <row r="43972" spans="1:9" x14ac:dyDescent="0.25">
      <c r="A43972">
        <f t="shared" si="687"/>
        <v>879.4000000000002</v>
      </c>
      <c r="B43972" s="7">
        <v>879.2800000000002</v>
      </c>
      <c r="C43972" s="8"/>
      <c r="D43972" s="8">
        <v>59.475780312467244</v>
      </c>
      <c r="E43972" s="8">
        <v>59.859612892034122</v>
      </c>
      <c r="F43972" s="8">
        <v>59.97226524592223</v>
      </c>
      <c r="G43972" s="8">
        <v>82528.222054417056</v>
      </c>
      <c r="H43972" s="8">
        <v>78476</v>
      </c>
      <c r="I43972" s="9">
        <v>1535.4596442442876</v>
      </c>
    </row>
    <row r="43973" spans="1:9" x14ac:dyDescent="0.25">
      <c r="A43973">
        <f t="shared" si="687"/>
        <v>879.42000000000019</v>
      </c>
      <c r="B43973" s="10">
        <v>879.30000000000018</v>
      </c>
      <c r="C43973" s="11"/>
      <c r="D43973" s="11">
        <v>59.47585924975867</v>
      </c>
      <c r="E43973" s="11">
        <v>59.859659501447197</v>
      </c>
      <c r="F43973" s="11">
        <v>59.972311598468245</v>
      </c>
      <c r="G43973" s="11">
        <v>82528.03386371868</v>
      </c>
      <c r="H43973" s="11">
        <v>78476</v>
      </c>
      <c r="I43973" s="12">
        <v>1535.3303182675138</v>
      </c>
    </row>
    <row r="43974" spans="1:9" x14ac:dyDescent="0.25">
      <c r="A43974">
        <f t="shared" si="687"/>
        <v>879.44000000000028</v>
      </c>
      <c r="B43974" s="7">
        <v>879.32000000000028</v>
      </c>
      <c r="C43974" s="8"/>
      <c r="D43974" s="8">
        <v>59.475938180401691</v>
      </c>
      <c r="E43974" s="8">
        <v>59.859706107827066</v>
      </c>
      <c r="F43974" s="8">
        <v>59.972357947997907</v>
      </c>
      <c r="G43974" s="8">
        <v>82527.845685372551</v>
      </c>
      <c r="H43974" s="8">
        <v>78476</v>
      </c>
      <c r="I43974" s="9">
        <v>1535.2010067541239</v>
      </c>
    </row>
    <row r="43975" spans="1:9" x14ac:dyDescent="0.25">
      <c r="A43975">
        <f t="shared" si="687"/>
        <v>879.46000000000026</v>
      </c>
      <c r="B43975" s="10">
        <v>879.34000000000026</v>
      </c>
      <c r="C43975" s="11"/>
      <c r="D43975" s="11">
        <v>59.476017104397044</v>
      </c>
      <c r="E43975" s="11">
        <v>59.859752711173797</v>
      </c>
      <c r="F43975" s="11">
        <v>59.9724042945113</v>
      </c>
      <c r="G43975" s="11">
        <v>82527.657519378292</v>
      </c>
      <c r="H43975" s="11">
        <v>78476</v>
      </c>
      <c r="I43975" s="12">
        <v>1535.0717097014933</v>
      </c>
    </row>
    <row r="43976" spans="1:9" x14ac:dyDescent="0.25">
      <c r="A43976">
        <f t="shared" si="687"/>
        <v>879.48000000000025</v>
      </c>
      <c r="B43976" s="7">
        <v>879.36000000000024</v>
      </c>
      <c r="C43976" s="8"/>
      <c r="D43976" s="8">
        <v>59.476096021745484</v>
      </c>
      <c r="E43976" s="8">
        <v>59.859799311487485</v>
      </c>
      <c r="F43976" s="8">
        <v>59.97245063800851</v>
      </c>
      <c r="G43976" s="8">
        <v>82527.469365735509</v>
      </c>
      <c r="H43976" s="8">
        <v>78476</v>
      </c>
      <c r="I43976" s="9">
        <v>1534.9424271069975</v>
      </c>
    </row>
    <row r="43977" spans="1:9" x14ac:dyDescent="0.25">
      <c r="A43977">
        <f t="shared" si="687"/>
        <v>879.50000000000023</v>
      </c>
      <c r="B43977" s="10">
        <v>879.38000000000022</v>
      </c>
      <c r="C43977" s="11"/>
      <c r="D43977" s="11">
        <v>59.476174932447748</v>
      </c>
      <c r="E43977" s="11">
        <v>59.859845908768222</v>
      </c>
      <c r="F43977" s="11">
        <v>59.972496978489623</v>
      </c>
      <c r="G43977" s="11">
        <v>82527.281224443796</v>
      </c>
      <c r="H43977" s="11">
        <v>78476</v>
      </c>
      <c r="I43977" s="12">
        <v>1534.8131589680127</v>
      </c>
    </row>
    <row r="43978" spans="1:9" x14ac:dyDescent="0.25">
      <c r="A43978">
        <f t="shared" ref="A43978:A44041" si="688">B43978+$A$8</f>
        <v>879.52000000000021</v>
      </c>
      <c r="B43978" s="7">
        <v>879.4000000000002</v>
      </c>
      <c r="C43978" s="8"/>
      <c r="D43978" s="8">
        <v>59.476253836504569</v>
      </c>
      <c r="E43978" s="8">
        <v>59.859892503016091</v>
      </c>
      <c r="F43978" s="8">
        <v>59.972543315954724</v>
      </c>
      <c r="G43978" s="8">
        <v>82527.093095502758</v>
      </c>
      <c r="H43978" s="8">
        <v>78476</v>
      </c>
      <c r="I43978" s="9">
        <v>1534.6839052819159</v>
      </c>
    </row>
    <row r="43979" spans="1:9" x14ac:dyDescent="0.25">
      <c r="A43979">
        <f t="shared" si="688"/>
        <v>879.54000000000019</v>
      </c>
      <c r="B43979" s="10">
        <v>879.42000000000019</v>
      </c>
      <c r="C43979" s="11"/>
      <c r="D43979" s="11">
        <v>59.476332733916706</v>
      </c>
      <c r="E43979" s="11">
        <v>59.85993909423118</v>
      </c>
      <c r="F43979" s="11">
        <v>59.972589650403904</v>
      </c>
      <c r="G43979" s="11">
        <v>82526.904978912018</v>
      </c>
      <c r="H43979" s="11">
        <v>78476</v>
      </c>
      <c r="I43979" s="12">
        <v>1534.5546660460852</v>
      </c>
    </row>
    <row r="43980" spans="1:9" x14ac:dyDescent="0.25">
      <c r="A43980">
        <f t="shared" si="688"/>
        <v>879.56000000000029</v>
      </c>
      <c r="B43980" s="7">
        <v>879.44000000000028</v>
      </c>
      <c r="C43980" s="8"/>
      <c r="D43980" s="8">
        <v>59.476411624684893</v>
      </c>
      <c r="E43980" s="8">
        <v>59.85998568241358</v>
      </c>
      <c r="F43980" s="8">
        <v>59.972635981837257</v>
      </c>
      <c r="G43980" s="8">
        <v>82526.716874671169</v>
      </c>
      <c r="H43980" s="8">
        <v>78477</v>
      </c>
      <c r="I43980" s="9">
        <v>1534.4254412578987</v>
      </c>
    </row>
    <row r="43981" spans="1:9" x14ac:dyDescent="0.25">
      <c r="A43981">
        <f t="shared" si="688"/>
        <v>879.58000000000027</v>
      </c>
      <c r="B43981" s="10">
        <v>879.46000000000026</v>
      </c>
      <c r="C43981" s="11"/>
      <c r="D43981" s="11">
        <v>59.476490508809881</v>
      </c>
      <c r="E43981" s="11">
        <v>59.860032267563369</v>
      </c>
      <c r="F43981" s="11">
        <v>59.972682310254854</v>
      </c>
      <c r="G43981" s="11">
        <v>82526.528782779817</v>
      </c>
      <c r="H43981" s="11">
        <v>78477</v>
      </c>
      <c r="I43981" s="12">
        <v>1534.2962309147356</v>
      </c>
    </row>
    <row r="43982" spans="1:9" x14ac:dyDescent="0.25">
      <c r="A43982">
        <f t="shared" si="688"/>
        <v>879.60000000000025</v>
      </c>
      <c r="B43982" s="7">
        <v>879.48000000000025</v>
      </c>
      <c r="C43982" s="8"/>
      <c r="D43982" s="8">
        <v>59.476569386292397</v>
      </c>
      <c r="E43982" s="8">
        <v>59.860078849680647</v>
      </c>
      <c r="F43982" s="8">
        <v>59.972728635656793</v>
      </c>
      <c r="G43982" s="8">
        <v>82526.340703237554</v>
      </c>
      <c r="H43982" s="8">
        <v>78477</v>
      </c>
      <c r="I43982" s="9">
        <v>1534.1670350139757</v>
      </c>
    </row>
    <row r="43983" spans="1:9" x14ac:dyDescent="0.25">
      <c r="A43983">
        <f t="shared" si="688"/>
        <v>879.62000000000023</v>
      </c>
      <c r="B43983" s="10">
        <v>879.50000000000023</v>
      </c>
      <c r="C43983" s="11"/>
      <c r="D43983" s="11">
        <v>59.476648257133199</v>
      </c>
      <c r="E43983" s="11">
        <v>59.860125428765492</v>
      </c>
      <c r="F43983" s="11">
        <v>59.972774958043161</v>
      </c>
      <c r="G43983" s="11">
        <v>82526.152636044004</v>
      </c>
      <c r="H43983" s="11">
        <v>78477</v>
      </c>
      <c r="I43983" s="12">
        <v>1534.0378535529994</v>
      </c>
    </row>
    <row r="43984" spans="1:9" x14ac:dyDescent="0.25">
      <c r="A43984">
        <f t="shared" si="688"/>
        <v>879.64000000000021</v>
      </c>
      <c r="B43984" s="7">
        <v>879.52000000000021</v>
      </c>
      <c r="C43984" s="8"/>
      <c r="D43984" s="8">
        <v>59.47672712133302</v>
      </c>
      <c r="E43984" s="8">
        <v>59.860172004817997</v>
      </c>
      <c r="F43984" s="8">
        <v>59.972821277414035</v>
      </c>
      <c r="G43984" s="8">
        <v>82525.964581198772</v>
      </c>
      <c r="H43984" s="8">
        <v>78477</v>
      </c>
      <c r="I43984" s="9">
        <v>1533.9086865291879</v>
      </c>
    </row>
    <row r="43985" spans="1:9" x14ac:dyDescent="0.25">
      <c r="A43985">
        <f t="shared" si="688"/>
        <v>879.6600000000002</v>
      </c>
      <c r="B43985" s="10">
        <v>879.54000000000019</v>
      </c>
      <c r="C43985" s="11"/>
      <c r="D43985" s="11">
        <v>59.476805978892607</v>
      </c>
      <c r="E43985" s="11">
        <v>59.860218577838253</v>
      </c>
      <c r="F43985" s="11">
        <v>59.972867593769514</v>
      </c>
      <c r="G43985" s="11">
        <v>82525.776538701437</v>
      </c>
      <c r="H43985" s="11">
        <v>78477</v>
      </c>
      <c r="I43985" s="12">
        <v>1533.7795339399233</v>
      </c>
    </row>
    <row r="43986" spans="1:9" x14ac:dyDescent="0.25">
      <c r="A43986">
        <f t="shared" si="688"/>
        <v>879.68000000000029</v>
      </c>
      <c r="B43986" s="7">
        <v>879.56000000000029</v>
      </c>
      <c r="C43986" s="8"/>
      <c r="D43986" s="8">
        <v>59.476884829812697</v>
      </c>
      <c r="E43986" s="8">
        <v>59.86026514782634</v>
      </c>
      <c r="F43986" s="8">
        <v>59.972913907109685</v>
      </c>
      <c r="G43986" s="8">
        <v>82525.588508551635</v>
      </c>
      <c r="H43986" s="8">
        <v>78477</v>
      </c>
      <c r="I43986" s="9">
        <v>1533.6503957825878</v>
      </c>
    </row>
    <row r="43987" spans="1:9" x14ac:dyDescent="0.25">
      <c r="A43987">
        <f t="shared" si="688"/>
        <v>879.70000000000027</v>
      </c>
      <c r="B43987" s="10">
        <v>879.58000000000027</v>
      </c>
      <c r="C43987" s="11"/>
      <c r="D43987" s="11">
        <v>59.476963674094037</v>
      </c>
      <c r="E43987" s="11">
        <v>59.860311714782348</v>
      </c>
      <c r="F43987" s="11">
        <v>59.972960217434625</v>
      </c>
      <c r="G43987" s="11">
        <v>82525.400490748943</v>
      </c>
      <c r="H43987" s="11">
        <v>78477</v>
      </c>
      <c r="I43987" s="12">
        <v>1533.5212720545646</v>
      </c>
    </row>
    <row r="43988" spans="1:9" x14ac:dyDescent="0.25">
      <c r="A43988">
        <f t="shared" si="688"/>
        <v>879.72000000000025</v>
      </c>
      <c r="B43988" s="7">
        <v>879.60000000000025</v>
      </c>
      <c r="C43988" s="8"/>
      <c r="D43988" s="8">
        <v>59.477042511737366</v>
      </c>
      <c r="E43988" s="8">
        <v>59.860358278706364</v>
      </c>
      <c r="F43988" s="8">
        <v>59.973006524744434</v>
      </c>
      <c r="G43988" s="8">
        <v>82525.212485292999</v>
      </c>
      <c r="H43988" s="8">
        <v>78477</v>
      </c>
      <c r="I43988" s="9">
        <v>1533.3921627532382</v>
      </c>
    </row>
    <row r="43989" spans="1:9" x14ac:dyDescent="0.25">
      <c r="A43989">
        <f t="shared" si="688"/>
        <v>879.74000000000024</v>
      </c>
      <c r="B43989" s="10">
        <v>879.62000000000023</v>
      </c>
      <c r="C43989" s="11"/>
      <c r="D43989" s="11">
        <v>59.477121342743423</v>
      </c>
      <c r="E43989" s="11">
        <v>59.86040483959848</v>
      </c>
      <c r="F43989" s="11">
        <v>59.97305282903919</v>
      </c>
      <c r="G43989" s="11">
        <v>82525.024492183366</v>
      </c>
      <c r="H43989" s="11">
        <v>78477</v>
      </c>
      <c r="I43989" s="12">
        <v>1533.2630678759926</v>
      </c>
    </row>
    <row r="43990" spans="1:9" x14ac:dyDescent="0.25">
      <c r="A43990">
        <f t="shared" si="688"/>
        <v>879.76000000000022</v>
      </c>
      <c r="B43990" s="7">
        <v>879.64000000000021</v>
      </c>
      <c r="C43990" s="8"/>
      <c r="D43990" s="8">
        <v>59.477200167112962</v>
      </c>
      <c r="E43990" s="8">
        <v>59.860451397458782</v>
      </c>
      <c r="F43990" s="8">
        <v>59.973099130318985</v>
      </c>
      <c r="G43990" s="8">
        <v>82524.836511419664</v>
      </c>
      <c r="H43990" s="8">
        <v>78478</v>
      </c>
      <c r="I43990" s="9">
        <v>1533.1339874202133</v>
      </c>
    </row>
    <row r="43991" spans="1:9" x14ac:dyDescent="0.25">
      <c r="A43991">
        <f t="shared" si="688"/>
        <v>879.7800000000002</v>
      </c>
      <c r="B43991" s="10">
        <v>879.6600000000002</v>
      </c>
      <c r="C43991" s="11"/>
      <c r="D43991" s="11">
        <v>59.477278984846706</v>
      </c>
      <c r="E43991" s="11">
        <v>59.860497952287353</v>
      </c>
      <c r="F43991" s="11">
        <v>59.973145428583905</v>
      </c>
      <c r="G43991" s="11">
        <v>82524.648543001502</v>
      </c>
      <c r="H43991" s="11">
        <v>78478</v>
      </c>
      <c r="I43991" s="12">
        <v>1533.0049213832863</v>
      </c>
    </row>
    <row r="43992" spans="1:9" x14ac:dyDescent="0.25">
      <c r="A43992">
        <f t="shared" si="688"/>
        <v>879.8000000000003</v>
      </c>
      <c r="B43992" s="7">
        <v>879.68000000000029</v>
      </c>
      <c r="C43992" s="8"/>
      <c r="D43992" s="8">
        <v>59.477357795945409</v>
      </c>
      <c r="E43992" s="8">
        <v>59.860544504084295</v>
      </c>
      <c r="F43992" s="8">
        <v>59.973191723834042</v>
      </c>
      <c r="G43992" s="8">
        <v>82524.460586928486</v>
      </c>
      <c r="H43992" s="8">
        <v>78478</v>
      </c>
      <c r="I43992" s="9">
        <v>1532.8758697625983</v>
      </c>
    </row>
    <row r="43993" spans="1:9" x14ac:dyDescent="0.25">
      <c r="A43993">
        <f t="shared" si="688"/>
        <v>879.82000000000028</v>
      </c>
      <c r="B43993" s="10">
        <v>879.70000000000027</v>
      </c>
      <c r="C43993" s="11"/>
      <c r="D43993" s="11">
        <v>59.47743660040981</v>
      </c>
      <c r="E43993" s="11">
        <v>59.860591052849678</v>
      </c>
      <c r="F43993" s="11">
        <v>59.973238016069473</v>
      </c>
      <c r="G43993" s="11">
        <v>82524.272643200209</v>
      </c>
      <c r="H43993" s="11">
        <v>78478</v>
      </c>
      <c r="I43993" s="12">
        <v>1532.7468325555367</v>
      </c>
    </row>
    <row r="43994" spans="1:9" x14ac:dyDescent="0.25">
      <c r="A43994">
        <f t="shared" si="688"/>
        <v>879.84000000000026</v>
      </c>
      <c r="B43994" s="7">
        <v>879.72000000000025</v>
      </c>
      <c r="C43994" s="8"/>
      <c r="D43994" s="8">
        <v>59.477515398240641</v>
      </c>
      <c r="E43994" s="8">
        <v>59.860637598583608</v>
      </c>
      <c r="F43994" s="8">
        <v>59.973284305290292</v>
      </c>
      <c r="G43994" s="8">
        <v>82524.084711816278</v>
      </c>
      <c r="H43994" s="8">
        <v>78478</v>
      </c>
      <c r="I43994" s="9">
        <v>1532.6178097594895</v>
      </c>
    </row>
    <row r="43995" spans="1:9" x14ac:dyDescent="0.25">
      <c r="A43995">
        <f t="shared" si="688"/>
        <v>879.86000000000024</v>
      </c>
      <c r="B43995" s="10">
        <v>879.74000000000024</v>
      </c>
      <c r="C43995" s="11"/>
      <c r="D43995" s="11">
        <v>59.477594189438655</v>
      </c>
      <c r="E43995" s="11">
        <v>59.860684141286157</v>
      </c>
      <c r="F43995" s="11">
        <v>59.973330591496584</v>
      </c>
      <c r="G43995" s="11">
        <v>82523.896792776301</v>
      </c>
      <c r="H43995" s="11">
        <v>78478</v>
      </c>
      <c r="I43995" s="12">
        <v>1532.4888013718455</v>
      </c>
    </row>
    <row r="43996" spans="1:9" x14ac:dyDescent="0.25">
      <c r="A43996">
        <f t="shared" si="688"/>
        <v>879.88000000000022</v>
      </c>
      <c r="B43996" s="7">
        <v>879.76000000000022</v>
      </c>
      <c r="C43996" s="8"/>
      <c r="D43996" s="8">
        <v>59.477672974004591</v>
      </c>
      <c r="E43996" s="8">
        <v>59.860730680957424</v>
      </c>
      <c r="F43996" s="8">
        <v>59.973376874688448</v>
      </c>
      <c r="G43996" s="8">
        <v>82523.708886079869</v>
      </c>
      <c r="H43996" s="8">
        <v>78478</v>
      </c>
      <c r="I43996" s="9">
        <v>1532.3598073899939</v>
      </c>
    </row>
    <row r="43997" spans="1:9" x14ac:dyDescent="0.25">
      <c r="A43997">
        <f t="shared" si="688"/>
        <v>879.9000000000002</v>
      </c>
      <c r="B43997" s="10">
        <v>879.7800000000002</v>
      </c>
      <c r="C43997" s="11"/>
      <c r="D43997" s="11">
        <v>59.477751751939181</v>
      </c>
      <c r="E43997" s="11">
        <v>59.860777217597487</v>
      </c>
      <c r="F43997" s="11">
        <v>59.973423154865955</v>
      </c>
      <c r="G43997" s="11">
        <v>82523.520991726604</v>
      </c>
      <c r="H43997" s="11">
        <v>78478</v>
      </c>
      <c r="I43997" s="12">
        <v>1532.2308278113251</v>
      </c>
    </row>
    <row r="43998" spans="1:9" x14ac:dyDescent="0.25">
      <c r="A43998">
        <f t="shared" si="688"/>
        <v>879.92000000000019</v>
      </c>
      <c r="B43998" s="7">
        <v>879.80000000000018</v>
      </c>
      <c r="C43998" s="8"/>
      <c r="D43998" s="8">
        <v>59.477830523243171</v>
      </c>
      <c r="E43998" s="8">
        <v>59.860823751206446</v>
      </c>
      <c r="F43998" s="8">
        <v>59.973469432029205</v>
      </c>
      <c r="G43998" s="8">
        <v>82523.333109716084</v>
      </c>
      <c r="H43998" s="8">
        <v>78478</v>
      </c>
      <c r="I43998" s="9">
        <v>1532.1018626332295</v>
      </c>
    </row>
    <row r="43999" spans="1:9" x14ac:dyDescent="0.25">
      <c r="A43999">
        <f t="shared" si="688"/>
        <v>879.94000000000028</v>
      </c>
      <c r="B43999" s="10">
        <v>879.82000000000028</v>
      </c>
      <c r="C43999" s="11"/>
      <c r="D43999" s="11">
        <v>59.477909287917306</v>
      </c>
      <c r="E43999" s="11">
        <v>59.860870281784386</v>
      </c>
      <c r="F43999" s="11">
        <v>59.973515706178276</v>
      </c>
      <c r="G43999" s="11">
        <v>82523.145240047917</v>
      </c>
      <c r="H43999" s="11">
        <v>78479</v>
      </c>
      <c r="I43999" s="12">
        <v>1531.972911853099</v>
      </c>
    </row>
    <row r="44000" spans="1:9" x14ac:dyDescent="0.25">
      <c r="A44000">
        <f t="shared" si="688"/>
        <v>879.96000000000026</v>
      </c>
      <c r="B44000" s="7">
        <v>879.84000000000026</v>
      </c>
      <c r="C44000" s="8"/>
      <c r="D44000" s="8">
        <v>59.477988045962313</v>
      </c>
      <c r="E44000" s="8">
        <v>59.860916809331393</v>
      </c>
      <c r="F44000" s="8">
        <v>59.973561977313267</v>
      </c>
      <c r="G44000" s="8">
        <v>82522.957382721725</v>
      </c>
      <c r="H44000" s="8">
        <v>78479</v>
      </c>
      <c r="I44000" s="9">
        <v>1531.8439754683257</v>
      </c>
    </row>
    <row r="44001" spans="1:9" x14ac:dyDescent="0.25">
      <c r="A44001">
        <f t="shared" si="688"/>
        <v>879.98000000000025</v>
      </c>
      <c r="B44001" s="10">
        <v>879.86000000000024</v>
      </c>
      <c r="C44001" s="11"/>
      <c r="D44001" s="11">
        <v>59.478066797378951</v>
      </c>
      <c r="E44001" s="11">
        <v>59.86096333384755</v>
      </c>
      <c r="F44001" s="11">
        <v>59.973608245434249</v>
      </c>
      <c r="G44001" s="11">
        <v>82522.769537737098</v>
      </c>
      <c r="H44001" s="11">
        <v>78479</v>
      </c>
      <c r="I44001" s="12">
        <v>1531.7150534763023</v>
      </c>
    </row>
    <row r="44002" spans="1:9" x14ac:dyDescent="0.25">
      <c r="A44002">
        <f t="shared" si="688"/>
        <v>880.00000000000023</v>
      </c>
      <c r="B44002" s="7">
        <v>879.88000000000022</v>
      </c>
      <c r="C44002" s="8"/>
      <c r="D44002" s="8">
        <v>59.478145542167937</v>
      </c>
      <c r="E44002" s="8">
        <v>59.861009855332959</v>
      </c>
      <c r="F44002" s="8">
        <v>59.97365451054133</v>
      </c>
      <c r="G44002" s="8">
        <v>82522.581705093617</v>
      </c>
      <c r="H44002" s="8">
        <v>78479</v>
      </c>
      <c r="I44002" s="9">
        <v>1531.5861458744223</v>
      </c>
    </row>
    <row r="44003" spans="1:9" x14ac:dyDescent="0.25">
      <c r="A44003">
        <f t="shared" si="688"/>
        <v>880.02000000000021</v>
      </c>
      <c r="B44003" s="10">
        <v>879.9000000000002</v>
      </c>
      <c r="C44003" s="11"/>
      <c r="D44003" s="11">
        <v>59.478224280330032</v>
      </c>
      <c r="E44003" s="11">
        <v>59.861056373787697</v>
      </c>
      <c r="F44003" s="11">
        <v>59.973700772634587</v>
      </c>
      <c r="G44003" s="11">
        <v>82522.393884790916</v>
      </c>
      <c r="H44003" s="11">
        <v>78479</v>
      </c>
      <c r="I44003" s="12">
        <v>1531.45725266008</v>
      </c>
    </row>
    <row r="44004" spans="1:9" x14ac:dyDescent="0.25">
      <c r="A44004">
        <f t="shared" si="688"/>
        <v>880.04000000000019</v>
      </c>
      <c r="B44004" s="7">
        <v>879.92000000000019</v>
      </c>
      <c r="C44004" s="8"/>
      <c r="D44004" s="8">
        <v>59.478303011865961</v>
      </c>
      <c r="E44004" s="8">
        <v>59.861102889211857</v>
      </c>
      <c r="F44004" s="8">
        <v>59.973747031714112</v>
      </c>
      <c r="G44004" s="8">
        <v>82522.206076828588</v>
      </c>
      <c r="H44004" s="8">
        <v>78479</v>
      </c>
      <c r="I44004" s="9">
        <v>1531.3283738306704</v>
      </c>
    </row>
    <row r="44005" spans="1:9" x14ac:dyDescent="0.25">
      <c r="A44005">
        <f t="shared" si="688"/>
        <v>880.06000000000029</v>
      </c>
      <c r="B44005" s="10">
        <v>879.94000000000028</v>
      </c>
      <c r="C44005" s="11"/>
      <c r="D44005" s="11">
        <v>59.47838173677647</v>
      </c>
      <c r="E44005" s="11">
        <v>59.861149401605523</v>
      </c>
      <c r="F44005" s="11">
        <v>59.973793287779984</v>
      </c>
      <c r="G44005" s="11">
        <v>82522.018281206227</v>
      </c>
      <c r="H44005" s="11">
        <v>78479</v>
      </c>
      <c r="I44005" s="12">
        <v>1531.199509383589</v>
      </c>
    </row>
    <row r="44006" spans="1:9" x14ac:dyDescent="0.25">
      <c r="A44006">
        <f t="shared" si="688"/>
        <v>880.08000000000027</v>
      </c>
      <c r="B44006" s="7">
        <v>879.96000000000026</v>
      </c>
      <c r="C44006" s="8"/>
      <c r="D44006" s="8">
        <v>59.47846045506229</v>
      </c>
      <c r="E44006" s="8">
        <v>59.861195910968789</v>
      </c>
      <c r="F44006" s="8">
        <v>59.973839540832302</v>
      </c>
      <c r="G44006" s="8">
        <v>82521.830497923438</v>
      </c>
      <c r="H44006" s="8">
        <v>78479</v>
      </c>
      <c r="I44006" s="9">
        <v>1531.070659316232</v>
      </c>
    </row>
    <row r="44007" spans="1:9" x14ac:dyDescent="0.25">
      <c r="A44007">
        <f t="shared" si="688"/>
        <v>880.10000000000025</v>
      </c>
      <c r="B44007" s="10">
        <v>879.98000000000025</v>
      </c>
      <c r="C44007" s="11"/>
      <c r="D44007" s="11">
        <v>59.478539166724175</v>
      </c>
      <c r="E44007" s="11">
        <v>59.861242417301746</v>
      </c>
      <c r="F44007" s="11">
        <v>59.973885790871151</v>
      </c>
      <c r="G44007" s="11">
        <v>82521.642726979815</v>
      </c>
      <c r="H44007" s="11">
        <v>78479</v>
      </c>
      <c r="I44007" s="12">
        <v>1530.9418236259964</v>
      </c>
    </row>
    <row r="44008" spans="1:9" x14ac:dyDescent="0.25">
      <c r="A44008">
        <f t="shared" si="688"/>
        <v>880.12000000000023</v>
      </c>
      <c r="B44008" s="7">
        <v>880.00000000000023</v>
      </c>
      <c r="C44008" s="8"/>
      <c r="D44008" s="8">
        <v>59.478617871762857</v>
      </c>
      <c r="E44008" s="8">
        <v>59.861288920604473</v>
      </c>
      <c r="F44008" s="8">
        <v>59.97393203789661</v>
      </c>
      <c r="G44008" s="8">
        <v>82521.454968374979</v>
      </c>
      <c r="H44008" s="8">
        <v>78479</v>
      </c>
      <c r="I44008" s="9">
        <v>1530.8130023102799</v>
      </c>
    </row>
    <row r="44009" spans="1:9" x14ac:dyDescent="0.25">
      <c r="A44009">
        <f t="shared" si="688"/>
        <v>880.14000000000021</v>
      </c>
      <c r="B44009" s="10">
        <v>880.02000000000021</v>
      </c>
      <c r="C44009" s="11"/>
      <c r="D44009" s="11">
        <v>59.478696570179068</v>
      </c>
      <c r="E44009" s="11">
        <v>59.861335420877069</v>
      </c>
      <c r="F44009" s="11">
        <v>59.973978281908785</v>
      </c>
      <c r="G44009" s="11">
        <v>82521.267222108509</v>
      </c>
      <c r="H44009" s="11">
        <v>78480</v>
      </c>
      <c r="I44009" s="12">
        <v>1530.6841953664809</v>
      </c>
    </row>
    <row r="44010" spans="1:9" x14ac:dyDescent="0.25">
      <c r="A44010">
        <f t="shared" si="688"/>
        <v>880.1600000000002</v>
      </c>
      <c r="B44010" s="7">
        <v>880.04000000000019</v>
      </c>
      <c r="C44010" s="8"/>
      <c r="D44010" s="8">
        <v>59.47877526197356</v>
      </c>
      <c r="E44010" s="8">
        <v>59.861381918119612</v>
      </c>
      <c r="F44010" s="8">
        <v>59.974024522907747</v>
      </c>
      <c r="G44010" s="8">
        <v>82521.079488180025</v>
      </c>
      <c r="H44010" s="8">
        <v>78480</v>
      </c>
      <c r="I44010" s="9">
        <v>1530.5554027919982</v>
      </c>
    </row>
    <row r="44011" spans="1:9" x14ac:dyDescent="0.25">
      <c r="A44011">
        <f t="shared" si="688"/>
        <v>880.18000000000029</v>
      </c>
      <c r="B44011" s="10">
        <v>880.06000000000029</v>
      </c>
      <c r="C44011" s="11"/>
      <c r="D44011" s="11">
        <v>59.478853947147059</v>
      </c>
      <c r="E44011" s="11">
        <v>59.861428412332202</v>
      </c>
      <c r="F44011" s="11">
        <v>59.974070760893589</v>
      </c>
      <c r="G44011" s="11">
        <v>82520.891766589106</v>
      </c>
      <c r="H44011" s="11">
        <v>78480</v>
      </c>
      <c r="I44011" s="12">
        <v>1530.4266245842316</v>
      </c>
    </row>
    <row r="44012" spans="1:9" x14ac:dyDescent="0.25">
      <c r="A44012">
        <f t="shared" si="688"/>
        <v>880.20000000000027</v>
      </c>
      <c r="B44012" s="7">
        <v>880.08000000000027</v>
      </c>
      <c r="C44012" s="8"/>
      <c r="D44012" s="8">
        <v>59.47893262570031</v>
      </c>
      <c r="E44012" s="8">
        <v>59.861474903514925</v>
      </c>
      <c r="F44012" s="8">
        <v>59.97411699586641</v>
      </c>
      <c r="G44012" s="8">
        <v>82520.704057335359</v>
      </c>
      <c r="H44012" s="8">
        <v>78480</v>
      </c>
      <c r="I44012" s="9">
        <v>1530.2978607405817</v>
      </c>
    </row>
    <row r="44013" spans="1:9" x14ac:dyDescent="0.25">
      <c r="A44013">
        <f t="shared" si="688"/>
        <v>880.22000000000025</v>
      </c>
      <c r="B44013" s="10">
        <v>880.10000000000025</v>
      </c>
      <c r="C44013" s="11"/>
      <c r="D44013" s="11">
        <v>59.479011297634052</v>
      </c>
      <c r="E44013" s="11">
        <v>59.861521391667857</v>
      </c>
      <c r="F44013" s="11">
        <v>59.974163227826281</v>
      </c>
      <c r="G44013" s="11">
        <v>82520.516360418405</v>
      </c>
      <c r="H44013" s="11">
        <v>78480</v>
      </c>
      <c r="I44013" s="12">
        <v>1530.169111258449</v>
      </c>
    </row>
    <row r="44014" spans="1:9" x14ac:dyDescent="0.25">
      <c r="A44014">
        <f t="shared" si="688"/>
        <v>880.24000000000024</v>
      </c>
      <c r="B44014" s="7">
        <v>880.12000000000023</v>
      </c>
      <c r="C44014" s="8"/>
      <c r="D44014" s="8">
        <v>59.479089962949018</v>
      </c>
      <c r="E44014" s="8">
        <v>59.861567876791106</v>
      </c>
      <c r="F44014" s="8">
        <v>59.974209456773302</v>
      </c>
      <c r="G44014" s="8">
        <v>82520.328675837824</v>
      </c>
      <c r="H44014" s="8">
        <v>78480</v>
      </c>
      <c r="I44014" s="9">
        <v>1530.0403761352356</v>
      </c>
    </row>
    <row r="44015" spans="1:9" x14ac:dyDescent="0.25">
      <c r="A44015">
        <f t="shared" si="688"/>
        <v>880.26000000000022</v>
      </c>
      <c r="B44015" s="10">
        <v>880.14000000000021</v>
      </c>
      <c r="C44015" s="11"/>
      <c r="D44015" s="11">
        <v>59.479168621645954</v>
      </c>
      <c r="E44015" s="11">
        <v>59.861614358884744</v>
      </c>
      <c r="F44015" s="11">
        <v>59.974255682707557</v>
      </c>
      <c r="G44015" s="11">
        <v>82520.14100359322</v>
      </c>
      <c r="H44015" s="11">
        <v>78480</v>
      </c>
      <c r="I44015" s="12">
        <v>1529.9116553683441</v>
      </c>
    </row>
    <row r="44016" spans="1:9" x14ac:dyDescent="0.25">
      <c r="A44016">
        <f t="shared" si="688"/>
        <v>880.2800000000002</v>
      </c>
      <c r="B44016" s="7">
        <v>880.1600000000002</v>
      </c>
      <c r="C44016" s="8"/>
      <c r="D44016" s="8">
        <v>59.479247273725591</v>
      </c>
      <c r="E44016" s="8">
        <v>59.861660837948875</v>
      </c>
      <c r="F44016" s="8">
        <v>59.97430190562914</v>
      </c>
      <c r="G44016" s="8">
        <v>82519.953343684188</v>
      </c>
      <c r="H44016" s="8">
        <v>78480</v>
      </c>
      <c r="I44016" s="9">
        <v>1529.7829489551773</v>
      </c>
    </row>
    <row r="44017" spans="1:9" x14ac:dyDescent="0.25">
      <c r="A44017">
        <f t="shared" si="688"/>
        <v>880.3000000000003</v>
      </c>
      <c r="B44017" s="10">
        <v>880.18000000000029</v>
      </c>
      <c r="C44017" s="11"/>
      <c r="D44017" s="11">
        <v>59.479325919188668</v>
      </c>
      <c r="E44017" s="11">
        <v>59.86170731398358</v>
      </c>
      <c r="F44017" s="11">
        <v>59.974348125538128</v>
      </c>
      <c r="G44017" s="11">
        <v>82519.765696110349</v>
      </c>
      <c r="H44017" s="11">
        <v>78480</v>
      </c>
      <c r="I44017" s="12">
        <v>1529.6542568931391</v>
      </c>
    </row>
    <row r="44018" spans="1:9" x14ac:dyDescent="0.25">
      <c r="A44018">
        <f t="shared" si="688"/>
        <v>880.32000000000028</v>
      </c>
      <c r="B44018" s="7">
        <v>880.20000000000027</v>
      </c>
      <c r="C44018" s="8"/>
      <c r="D44018" s="8">
        <v>59.479404558035931</v>
      </c>
      <c r="E44018" s="8">
        <v>59.861753786988942</v>
      </c>
      <c r="F44018" s="8">
        <v>59.974394342434621</v>
      </c>
      <c r="G44018" s="8">
        <v>82519.578060871281</v>
      </c>
      <c r="H44018" s="8">
        <v>78481</v>
      </c>
      <c r="I44018" s="9">
        <v>1529.525579179634</v>
      </c>
    </row>
    <row r="44019" spans="1:9" x14ac:dyDescent="0.25">
      <c r="A44019">
        <f t="shared" si="688"/>
        <v>880.34000000000026</v>
      </c>
      <c r="B44019" s="10">
        <v>880.22000000000025</v>
      </c>
      <c r="C44019" s="11"/>
      <c r="D44019" s="11">
        <v>59.479483190268105</v>
      </c>
      <c r="E44019" s="11">
        <v>59.861800256965061</v>
      </c>
      <c r="F44019" s="11">
        <v>59.974440556318704</v>
      </c>
      <c r="G44019" s="11">
        <v>82519.390437966576</v>
      </c>
      <c r="H44019" s="11">
        <v>78481</v>
      </c>
      <c r="I44019" s="12">
        <v>1529.3969158120672</v>
      </c>
    </row>
    <row r="44020" spans="1:9" x14ac:dyDescent="0.25">
      <c r="A44020">
        <f t="shared" si="688"/>
        <v>880.36000000000024</v>
      </c>
      <c r="B44020" s="7">
        <v>880.24000000000024</v>
      </c>
      <c r="C44020" s="8"/>
      <c r="D44020" s="8">
        <v>59.47956181588593</v>
      </c>
      <c r="E44020" s="8">
        <v>59.861846723912024</v>
      </c>
      <c r="F44020" s="8">
        <v>59.974486767190463</v>
      </c>
      <c r="G44020" s="8">
        <v>82519.202827395871</v>
      </c>
      <c r="H44020" s="8">
        <v>78481</v>
      </c>
      <c r="I44020" s="9">
        <v>1529.2682667878441</v>
      </c>
    </row>
    <row r="44021" spans="1:9" x14ac:dyDescent="0.25">
      <c r="A44021">
        <f t="shared" si="688"/>
        <v>880.38000000000022</v>
      </c>
      <c r="B44021" s="10">
        <v>880.26000000000022</v>
      </c>
      <c r="C44021" s="11"/>
      <c r="D44021" s="11">
        <v>59.479640434890158</v>
      </c>
      <c r="E44021" s="11">
        <v>59.861893187829921</v>
      </c>
      <c r="F44021" s="11">
        <v>59.974532975049989</v>
      </c>
      <c r="G44021" s="11">
        <v>82519.015229158729</v>
      </c>
      <c r="H44021" s="11">
        <v>78481</v>
      </c>
      <c r="I44021" s="12">
        <v>1529.1396321043719</v>
      </c>
    </row>
    <row r="44022" spans="1:9" x14ac:dyDescent="0.25">
      <c r="A44022">
        <f t="shared" si="688"/>
        <v>880.4000000000002</v>
      </c>
      <c r="B44022" s="7">
        <v>880.2800000000002</v>
      </c>
      <c r="C44022" s="8"/>
      <c r="D44022" s="8">
        <v>59.479719047281506</v>
      </c>
      <c r="E44022" s="8">
        <v>59.861939648718831</v>
      </c>
      <c r="F44022" s="8">
        <v>59.974579179897368</v>
      </c>
      <c r="G44022" s="8">
        <v>82518.827643254757</v>
      </c>
      <c r="H44022" s="8">
        <v>78481</v>
      </c>
      <c r="I44022" s="9">
        <v>1529.0110117590573</v>
      </c>
    </row>
    <row r="44023" spans="1:9" x14ac:dyDescent="0.25">
      <c r="A44023">
        <f t="shared" si="688"/>
        <v>880.42000000000019</v>
      </c>
      <c r="B44023" s="10">
        <v>880.30000000000018</v>
      </c>
      <c r="C44023" s="11"/>
      <c r="D44023" s="11">
        <v>59.479797653060722</v>
      </c>
      <c r="E44023" s="11">
        <v>59.861986106578854</v>
      </c>
      <c r="F44023" s="11">
        <v>59.974625381732693</v>
      </c>
      <c r="G44023" s="11">
        <v>82518.640069683577</v>
      </c>
      <c r="H44023" s="11">
        <v>78481</v>
      </c>
      <c r="I44023" s="12">
        <v>1528.8824057493082</v>
      </c>
    </row>
    <row r="44024" spans="1:9" x14ac:dyDescent="0.25">
      <c r="A44024">
        <f t="shared" si="688"/>
        <v>880.44000000000028</v>
      </c>
      <c r="B44024" s="7">
        <v>880.32000000000028</v>
      </c>
      <c r="C44024" s="8"/>
      <c r="D44024" s="8">
        <v>59.479876252228536</v>
      </c>
      <c r="E44024" s="8">
        <v>59.862032561410075</v>
      </c>
      <c r="F44024" s="8">
        <v>59.974671580556048</v>
      </c>
      <c r="G44024" s="8">
        <v>82518.452508444752</v>
      </c>
      <c r="H44024" s="8">
        <v>78481</v>
      </c>
      <c r="I44024" s="9">
        <v>1528.7538140725333</v>
      </c>
    </row>
    <row r="44025" spans="1:9" x14ac:dyDescent="0.25">
      <c r="A44025">
        <f t="shared" si="688"/>
        <v>880.46000000000026</v>
      </c>
      <c r="B44025" s="10">
        <v>880.34000000000026</v>
      </c>
      <c r="C44025" s="11"/>
      <c r="D44025" s="11">
        <v>59.479954844785695</v>
      </c>
      <c r="E44025" s="11">
        <v>59.862079013212586</v>
      </c>
      <c r="F44025" s="11">
        <v>59.97471777636752</v>
      </c>
      <c r="G44025" s="11">
        <v>82518.264959537919</v>
      </c>
      <c r="H44025" s="11">
        <v>78481</v>
      </c>
      <c r="I44025" s="12">
        <v>1528.625236726142</v>
      </c>
    </row>
    <row r="44026" spans="1:9" x14ac:dyDescent="0.25">
      <c r="A44026">
        <f t="shared" si="688"/>
        <v>880.48000000000025</v>
      </c>
      <c r="B44026" s="7">
        <v>880.36000000000024</v>
      </c>
      <c r="C44026" s="8"/>
      <c r="D44026" s="8">
        <v>59.480033430732931</v>
      </c>
      <c r="E44026" s="8">
        <v>59.862125461986466</v>
      </c>
      <c r="F44026" s="8">
        <v>59.974763969167206</v>
      </c>
      <c r="G44026" s="8">
        <v>82518.07742296264</v>
      </c>
      <c r="H44026" s="8">
        <v>78481</v>
      </c>
      <c r="I44026" s="9">
        <v>1528.4966737075438</v>
      </c>
    </row>
    <row r="44027" spans="1:9" x14ac:dyDescent="0.25">
      <c r="A44027">
        <f t="shared" si="688"/>
        <v>880.50000000000023</v>
      </c>
      <c r="B44027" s="10">
        <v>880.38000000000022</v>
      </c>
      <c r="C44027" s="11"/>
      <c r="D44027" s="11">
        <v>59.480112010070975</v>
      </c>
      <c r="E44027" s="11">
        <v>59.86217190773182</v>
      </c>
      <c r="F44027" s="11">
        <v>59.974810158955187</v>
      </c>
      <c r="G44027" s="11">
        <v>82517.889898718538</v>
      </c>
      <c r="H44027" s="11">
        <v>78481</v>
      </c>
      <c r="I44027" s="12">
        <v>1528.3681250141497</v>
      </c>
    </row>
    <row r="44028" spans="1:9" x14ac:dyDescent="0.25">
      <c r="A44028">
        <f t="shared" si="688"/>
        <v>880.52000000000021</v>
      </c>
      <c r="B44028" s="7">
        <v>880.4000000000002</v>
      </c>
      <c r="C44028" s="8"/>
      <c r="D44028" s="8">
        <v>59.480190582800574</v>
      </c>
      <c r="E44028" s="8">
        <v>59.862218350448728</v>
      </c>
      <c r="F44028" s="8">
        <v>59.97485634573156</v>
      </c>
      <c r="G44028" s="8">
        <v>82517.702386805191</v>
      </c>
      <c r="H44028" s="8">
        <v>78482</v>
      </c>
      <c r="I44028" s="9">
        <v>1528.2395906433708</v>
      </c>
    </row>
    <row r="44029" spans="1:9" x14ac:dyDescent="0.25">
      <c r="A44029">
        <f t="shared" si="688"/>
        <v>880.54000000000019</v>
      </c>
      <c r="B44029" s="10">
        <v>880.42000000000019</v>
      </c>
      <c r="C44029" s="11"/>
      <c r="D44029" s="11">
        <v>59.480269148922453</v>
      </c>
      <c r="E44029" s="11">
        <v>59.862264790137282</v>
      </c>
      <c r="F44029" s="11">
        <v>59.974902529496404</v>
      </c>
      <c r="G44029" s="11">
        <v>82517.51488722222</v>
      </c>
      <c r="H44029" s="11">
        <v>78482</v>
      </c>
      <c r="I44029" s="12">
        <v>1528.1110705926189</v>
      </c>
    </row>
    <row r="44030" spans="1:9" x14ac:dyDescent="0.25">
      <c r="A44030">
        <f t="shared" si="688"/>
        <v>880.56000000000029</v>
      </c>
      <c r="B44030" s="7">
        <v>880.44000000000028</v>
      </c>
      <c r="C44030" s="8"/>
      <c r="D44030" s="8">
        <v>59.480347708437357</v>
      </c>
      <c r="E44030" s="8">
        <v>59.862311226797573</v>
      </c>
      <c r="F44030" s="8">
        <v>59.974948710249819</v>
      </c>
      <c r="G44030" s="8">
        <v>82517.327399969217</v>
      </c>
      <c r="H44030" s="8">
        <v>78482</v>
      </c>
      <c r="I44030" s="9">
        <v>1527.9825648593069</v>
      </c>
    </row>
    <row r="44031" spans="1:9" x14ac:dyDescent="0.25">
      <c r="A44031">
        <f t="shared" si="688"/>
        <v>880.58000000000027</v>
      </c>
      <c r="B44031" s="10">
        <v>880.46000000000026</v>
      </c>
      <c r="C44031" s="11"/>
      <c r="D44031" s="11">
        <v>59.480426261346018</v>
      </c>
      <c r="E44031" s="11">
        <v>59.86235766042968</v>
      </c>
      <c r="F44031" s="11">
        <v>59.974994887991883</v>
      </c>
      <c r="G44031" s="11">
        <v>82517.139925045776</v>
      </c>
      <c r="H44031" s="11">
        <v>78482</v>
      </c>
      <c r="I44031" s="12">
        <v>1527.854073440848</v>
      </c>
    </row>
    <row r="44032" spans="1:9" x14ac:dyDescent="0.25">
      <c r="A44032">
        <f t="shared" si="688"/>
        <v>880.60000000000025</v>
      </c>
      <c r="B44032" s="7">
        <v>880.48000000000025</v>
      </c>
      <c r="C44032" s="8"/>
      <c r="D44032" s="8">
        <v>59.480504807649169</v>
      </c>
      <c r="E44032" s="8">
        <v>59.86240409103371</v>
      </c>
      <c r="F44032" s="8">
        <v>59.975041062722688</v>
      </c>
      <c r="G44032" s="8">
        <v>82516.952462451489</v>
      </c>
      <c r="H44032" s="8">
        <v>78482</v>
      </c>
      <c r="I44032" s="9">
        <v>1527.7255963346561</v>
      </c>
    </row>
    <row r="44033" spans="1:9" x14ac:dyDescent="0.25">
      <c r="A44033">
        <f t="shared" si="688"/>
        <v>880.62000000000023</v>
      </c>
      <c r="B44033" s="10">
        <v>880.50000000000023</v>
      </c>
      <c r="C44033" s="11"/>
      <c r="D44033" s="11">
        <v>59.480583347347554</v>
      </c>
      <c r="E44033" s="11">
        <v>59.862450518609741</v>
      </c>
      <c r="F44033" s="11">
        <v>59.975087234442327</v>
      </c>
      <c r="G44033" s="11">
        <v>82516.765012185962</v>
      </c>
      <c r="H44033" s="11">
        <v>78482</v>
      </c>
      <c r="I44033" s="12">
        <v>1527.597133538146</v>
      </c>
    </row>
    <row r="44034" spans="1:9" x14ac:dyDescent="0.25">
      <c r="A44034">
        <f t="shared" si="688"/>
        <v>880.64000000000021</v>
      </c>
      <c r="B44034" s="7">
        <v>880.52000000000021</v>
      </c>
      <c r="C44034" s="8"/>
      <c r="D44034" s="8">
        <v>59.4806618804419</v>
      </c>
      <c r="E44034" s="8">
        <v>59.862496943157858</v>
      </c>
      <c r="F44034" s="8">
        <v>59.975133403150885</v>
      </c>
      <c r="G44034" s="8">
        <v>82516.577574248789</v>
      </c>
      <c r="H44034" s="8">
        <v>78482</v>
      </c>
      <c r="I44034" s="9">
        <v>1527.4686850487328</v>
      </c>
    </row>
    <row r="44035" spans="1:9" x14ac:dyDescent="0.25">
      <c r="A44035">
        <f t="shared" si="688"/>
        <v>880.6600000000002</v>
      </c>
      <c r="B44035" s="10">
        <v>880.54000000000019</v>
      </c>
      <c r="C44035" s="11"/>
      <c r="D44035" s="11">
        <v>59.480740406932945</v>
      </c>
      <c r="E44035" s="11">
        <v>59.862543364678167</v>
      </c>
      <c r="F44035" s="11">
        <v>59.975179568848461</v>
      </c>
      <c r="G44035" s="11">
        <v>82516.390148639577</v>
      </c>
      <c r="H44035" s="11">
        <v>78482</v>
      </c>
      <c r="I44035" s="12">
        <v>1527.340250863833</v>
      </c>
    </row>
    <row r="44036" spans="1:9" x14ac:dyDescent="0.25">
      <c r="A44036">
        <f t="shared" si="688"/>
        <v>880.68000000000029</v>
      </c>
      <c r="B44036" s="7">
        <v>880.56000000000029</v>
      </c>
      <c r="C44036" s="8"/>
      <c r="D44036" s="8">
        <v>59.480818926821428</v>
      </c>
      <c r="E44036" s="8">
        <v>59.862589783170741</v>
      </c>
      <c r="F44036" s="8">
        <v>59.975225731535126</v>
      </c>
      <c r="G44036" s="8">
        <v>82516.202735357903</v>
      </c>
      <c r="H44036" s="8">
        <v>78482</v>
      </c>
      <c r="I44036" s="9">
        <v>1527.2118309808629</v>
      </c>
    </row>
    <row r="44037" spans="1:9" x14ac:dyDescent="0.25">
      <c r="A44037">
        <f t="shared" si="688"/>
        <v>880.70000000000027</v>
      </c>
      <c r="B44037" s="10">
        <v>880.58000000000027</v>
      </c>
      <c r="C44037" s="11"/>
      <c r="D44037" s="11">
        <v>59.48089744010808</v>
      </c>
      <c r="E44037" s="11">
        <v>59.862636198635677</v>
      </c>
      <c r="F44037" s="11">
        <v>59.97527189121098</v>
      </c>
      <c r="G44037" s="11">
        <v>82516.015334403375</v>
      </c>
      <c r="H44037" s="11">
        <v>78482</v>
      </c>
      <c r="I44037" s="12">
        <v>1527.08342539724</v>
      </c>
    </row>
    <row r="44038" spans="1:9" x14ac:dyDescent="0.25">
      <c r="A44038">
        <f t="shared" si="688"/>
        <v>880.72000000000025</v>
      </c>
      <c r="B44038" s="7">
        <v>880.60000000000025</v>
      </c>
      <c r="C44038" s="8"/>
      <c r="D44038" s="8">
        <v>59.480975946793642</v>
      </c>
      <c r="E44038" s="8">
        <v>59.862682611073069</v>
      </c>
      <c r="F44038" s="8">
        <v>59.975318047876115</v>
      </c>
      <c r="G44038" s="8">
        <v>82515.8279457756</v>
      </c>
      <c r="H44038" s="8">
        <v>78483</v>
      </c>
      <c r="I44038" s="9">
        <v>1526.9550341103827</v>
      </c>
    </row>
    <row r="44039" spans="1:9" x14ac:dyDescent="0.25">
      <c r="A44039">
        <f t="shared" si="688"/>
        <v>880.74000000000024</v>
      </c>
      <c r="B44039" s="10">
        <v>880.62000000000023</v>
      </c>
      <c r="C44039" s="11"/>
      <c r="D44039" s="11">
        <v>59.481054446878844</v>
      </c>
      <c r="E44039" s="11">
        <v>59.862729020483002</v>
      </c>
      <c r="F44039" s="11">
        <v>59.975364201530617</v>
      </c>
      <c r="G44039" s="11">
        <v>82515.64056947417</v>
      </c>
      <c r="H44039" s="11">
        <v>78483</v>
      </c>
      <c r="I44039" s="12">
        <v>1526.8266571177091</v>
      </c>
    </row>
    <row r="44040" spans="1:9" x14ac:dyDescent="0.25">
      <c r="A44040">
        <f t="shared" si="688"/>
        <v>880.76000000000022</v>
      </c>
      <c r="B44040" s="7">
        <v>880.64000000000021</v>
      </c>
      <c r="C44040" s="8"/>
      <c r="D44040" s="8">
        <v>59.481132940364418</v>
      </c>
      <c r="E44040" s="8">
        <v>59.862775426865561</v>
      </c>
      <c r="F44040" s="8">
        <v>59.975410352174571</v>
      </c>
      <c r="G44040" s="8">
        <v>82515.453205498678</v>
      </c>
      <c r="H44040" s="8">
        <v>78483</v>
      </c>
      <c r="I44040" s="9">
        <v>1526.6982944166391</v>
      </c>
    </row>
    <row r="44041" spans="1:9" x14ac:dyDescent="0.25">
      <c r="A44041">
        <f t="shared" si="688"/>
        <v>880.7800000000002</v>
      </c>
      <c r="B44041" s="10">
        <v>880.6600000000002</v>
      </c>
      <c r="C44041" s="11"/>
      <c r="D44041" s="11">
        <v>59.481211427251097</v>
      </c>
      <c r="E44041" s="11">
        <v>59.862821830220845</v>
      </c>
      <c r="F44041" s="11">
        <v>59.975456499808075</v>
      </c>
      <c r="G44041" s="11">
        <v>82515.265853848716</v>
      </c>
      <c r="H44041" s="11">
        <v>78483</v>
      </c>
      <c r="I44041" s="12">
        <v>1526.5699460045926</v>
      </c>
    </row>
    <row r="44042" spans="1:9" x14ac:dyDescent="0.25">
      <c r="A44042">
        <f t="shared" ref="A44042:A44105" si="689">B44042+$A$8</f>
        <v>880.8000000000003</v>
      </c>
      <c r="B44042" s="7">
        <v>880.68000000000029</v>
      </c>
      <c r="C44042" s="8"/>
      <c r="D44042" s="8">
        <v>59.481289907539626</v>
      </c>
      <c r="E44042" s="8">
        <v>59.862868230548941</v>
      </c>
      <c r="F44042" s="8">
        <v>59.975502644431209</v>
      </c>
      <c r="G44042" s="8">
        <v>82515.078514523877</v>
      </c>
      <c r="H44042" s="8">
        <v>78483</v>
      </c>
      <c r="I44042" s="9">
        <v>1526.4416118789902</v>
      </c>
    </row>
    <row r="44043" spans="1:9" x14ac:dyDescent="0.25">
      <c r="A44043">
        <f t="shared" si="689"/>
        <v>880.82000000000028</v>
      </c>
      <c r="B44043" s="10">
        <v>880.70000000000027</v>
      </c>
      <c r="C44043" s="11"/>
      <c r="D44043" s="11">
        <v>59.481368381230737</v>
      </c>
      <c r="E44043" s="11">
        <v>59.862914627849939</v>
      </c>
      <c r="F44043" s="11">
        <v>59.975548786044065</v>
      </c>
      <c r="G44043" s="11">
        <v>82514.891187523768</v>
      </c>
      <c r="H44043" s="11">
        <v>78483</v>
      </c>
      <c r="I44043" s="12">
        <v>1526.3132920372536</v>
      </c>
    </row>
    <row r="44044" spans="1:9" x14ac:dyDescent="0.25">
      <c r="A44044">
        <f t="shared" si="689"/>
        <v>880.84000000000026</v>
      </c>
      <c r="B44044" s="7">
        <v>880.72000000000025</v>
      </c>
      <c r="C44044" s="8"/>
      <c r="D44044" s="8">
        <v>59.481446848325156</v>
      </c>
      <c r="E44044" s="8">
        <v>59.862961022123919</v>
      </c>
      <c r="F44044" s="8">
        <v>59.975594924646742</v>
      </c>
      <c r="G44044" s="8">
        <v>82514.703872847997</v>
      </c>
      <c r="H44044" s="8">
        <v>78483</v>
      </c>
      <c r="I44044" s="9">
        <v>1526.1849864768051</v>
      </c>
    </row>
    <row r="44045" spans="1:9" x14ac:dyDescent="0.25">
      <c r="A44045">
        <f t="shared" si="689"/>
        <v>880.86000000000024</v>
      </c>
      <c r="B44045" s="10">
        <v>880.74000000000024</v>
      </c>
      <c r="C44045" s="11"/>
      <c r="D44045" s="11">
        <v>59.48152530882362</v>
      </c>
      <c r="E44045" s="11">
        <v>59.863007413370987</v>
      </c>
      <c r="F44045" s="11">
        <v>59.975641060239319</v>
      </c>
      <c r="G44045" s="11">
        <v>82514.516570496125</v>
      </c>
      <c r="H44045" s="11">
        <v>78483</v>
      </c>
      <c r="I44045" s="12">
        <v>1526.0566951950671</v>
      </c>
    </row>
    <row r="44046" spans="1:9" x14ac:dyDescent="0.25">
      <c r="A44046">
        <f t="shared" si="689"/>
        <v>880.88000000000022</v>
      </c>
      <c r="B44046" s="7">
        <v>880.76000000000022</v>
      </c>
      <c r="C44046" s="8"/>
      <c r="D44046" s="8">
        <v>59.48160376272687</v>
      </c>
      <c r="E44046" s="8">
        <v>59.863053801591228</v>
      </c>
      <c r="F44046" s="8">
        <v>59.97568719282188</v>
      </c>
      <c r="G44046" s="8">
        <v>82514.329280467791</v>
      </c>
      <c r="H44046" s="8">
        <v>78483</v>
      </c>
      <c r="I44046" s="9">
        <v>1525.9284181894632</v>
      </c>
    </row>
    <row r="44047" spans="1:9" x14ac:dyDescent="0.25">
      <c r="A44047">
        <f t="shared" si="689"/>
        <v>880.9000000000002</v>
      </c>
      <c r="B44047" s="10">
        <v>880.7800000000002</v>
      </c>
      <c r="C44047" s="11"/>
      <c r="D44047" s="11">
        <v>59.481682210035636</v>
      </c>
      <c r="E44047" s="11">
        <v>59.863100186784727</v>
      </c>
      <c r="F44047" s="11">
        <v>59.975733322394532</v>
      </c>
      <c r="G44047" s="11">
        <v>82514.142002762557</v>
      </c>
      <c r="H44047" s="11">
        <v>78484</v>
      </c>
      <c r="I44047" s="12">
        <v>1525.8001554574178</v>
      </c>
    </row>
    <row r="44048" spans="1:9" x14ac:dyDescent="0.25">
      <c r="A44048">
        <f t="shared" si="689"/>
        <v>880.92000000000019</v>
      </c>
      <c r="B44048" s="7">
        <v>880.80000000000018</v>
      </c>
      <c r="C44048" s="8"/>
      <c r="D44048" s="8">
        <v>59.481760650750651</v>
      </c>
      <c r="E44048" s="8">
        <v>59.863146568951571</v>
      </c>
      <c r="F44048" s="8">
        <v>59.975779448957354</v>
      </c>
      <c r="G44048" s="8">
        <v>82513.954737380031</v>
      </c>
      <c r="H44048" s="8">
        <v>78484</v>
      </c>
      <c r="I44048" s="9">
        <v>1525.6719069963553</v>
      </c>
    </row>
    <row r="44049" spans="1:9" x14ac:dyDescent="0.25">
      <c r="A44049">
        <f t="shared" si="689"/>
        <v>880.94000000000028</v>
      </c>
      <c r="B44049" s="10">
        <v>880.82000000000028</v>
      </c>
      <c r="C44049" s="11"/>
      <c r="D44049" s="11">
        <v>59.481839084872647</v>
      </c>
      <c r="E44049" s="11">
        <v>59.863192948091864</v>
      </c>
      <c r="F44049" s="11">
        <v>59.975825572510431</v>
      </c>
      <c r="G44049" s="11">
        <v>82513.767484319804</v>
      </c>
      <c r="H44049" s="11">
        <v>78484</v>
      </c>
      <c r="I44049" s="12">
        <v>1525.5436728037014</v>
      </c>
    </row>
    <row r="44050" spans="1:9" x14ac:dyDescent="0.25">
      <c r="A44050">
        <f t="shared" si="689"/>
        <v>880.96000000000026</v>
      </c>
      <c r="B44050" s="7">
        <v>880.84000000000026</v>
      </c>
      <c r="C44050" s="8"/>
      <c r="D44050" s="8">
        <v>59.481917512402354</v>
      </c>
      <c r="E44050" s="8">
        <v>59.863239324205686</v>
      </c>
      <c r="F44050" s="8">
        <v>59.975871693053861</v>
      </c>
      <c r="G44050" s="8">
        <v>82513.580243581484</v>
      </c>
      <c r="H44050" s="8">
        <v>78484</v>
      </c>
      <c r="I44050" s="9">
        <v>1525.4154528768825</v>
      </c>
    </row>
    <row r="44051" spans="1:9" x14ac:dyDescent="0.25">
      <c r="A44051">
        <f t="shared" si="689"/>
        <v>880.98000000000025</v>
      </c>
      <c r="B44051" s="10">
        <v>880.86000000000024</v>
      </c>
      <c r="C44051" s="11"/>
      <c r="D44051" s="11">
        <v>59.481995933340514</v>
      </c>
      <c r="E44051" s="11">
        <v>59.863285697293129</v>
      </c>
      <c r="F44051" s="11">
        <v>59.975917810587731</v>
      </c>
      <c r="G44051" s="11">
        <v>82513.393015164649</v>
      </c>
      <c r="H44051" s="11">
        <v>78484</v>
      </c>
      <c r="I44051" s="12">
        <v>1525.2872472133249</v>
      </c>
    </row>
    <row r="44052" spans="1:9" x14ac:dyDescent="0.25">
      <c r="A44052">
        <f t="shared" si="689"/>
        <v>881.00000000000023</v>
      </c>
      <c r="B44052" s="7">
        <v>880.88000000000022</v>
      </c>
      <c r="C44052" s="8"/>
      <c r="D44052" s="8">
        <v>59.482074347687856</v>
      </c>
      <c r="E44052" s="8">
        <v>59.863332067354285</v>
      </c>
      <c r="F44052" s="8">
        <v>59.975963925112133</v>
      </c>
      <c r="G44052" s="8">
        <v>82513.205799068906</v>
      </c>
      <c r="H44052" s="8">
        <v>78484</v>
      </c>
      <c r="I44052" s="9">
        <v>1525.1590558104567</v>
      </c>
    </row>
    <row r="44053" spans="1:9" x14ac:dyDescent="0.25">
      <c r="A44053">
        <f t="shared" si="689"/>
        <v>881.02000000000021</v>
      </c>
      <c r="B44053" s="10">
        <v>880.9000000000002</v>
      </c>
      <c r="C44053" s="11"/>
      <c r="D44053" s="11">
        <v>59.482152755445114</v>
      </c>
      <c r="E44053" s="11">
        <v>59.86337843438924</v>
      </c>
      <c r="F44053" s="11">
        <v>59.976010036627152</v>
      </c>
      <c r="G44053" s="11">
        <v>82513.018595293848</v>
      </c>
      <c r="H44053" s="11">
        <v>78484</v>
      </c>
      <c r="I44053" s="12">
        <v>1525.030878665706</v>
      </c>
    </row>
    <row r="44054" spans="1:9" x14ac:dyDescent="0.25">
      <c r="A44054">
        <f t="shared" si="689"/>
        <v>881.04000000000019</v>
      </c>
      <c r="B44054" s="7">
        <v>880.92000000000019</v>
      </c>
      <c r="C44054" s="8"/>
      <c r="D44054" s="8">
        <v>59.482231156613018</v>
      </c>
      <c r="E44054" s="8">
        <v>59.863424798398086</v>
      </c>
      <c r="F44054" s="8">
        <v>59.97605614513288</v>
      </c>
      <c r="G44054" s="8">
        <v>82512.831403839067</v>
      </c>
      <c r="H44054" s="8">
        <v>78484</v>
      </c>
      <c r="I44054" s="9">
        <v>1524.9027157765013</v>
      </c>
    </row>
    <row r="44055" spans="1:9" x14ac:dyDescent="0.25">
      <c r="A44055">
        <f t="shared" si="689"/>
        <v>881.06000000000029</v>
      </c>
      <c r="B44055" s="10">
        <v>880.94000000000028</v>
      </c>
      <c r="C44055" s="11"/>
      <c r="D44055" s="11">
        <v>59.482309551192309</v>
      </c>
      <c r="E44055" s="11">
        <v>59.863471159380921</v>
      </c>
      <c r="F44055" s="11">
        <v>59.97610225062941</v>
      </c>
      <c r="G44055" s="11">
        <v>82512.64422470417</v>
      </c>
      <c r="H44055" s="11">
        <v>78484</v>
      </c>
      <c r="I44055" s="12">
        <v>1524.7745671402724</v>
      </c>
    </row>
    <row r="44056" spans="1:9" x14ac:dyDescent="0.25">
      <c r="A44056">
        <f t="shared" si="689"/>
        <v>881.08000000000027</v>
      </c>
      <c r="B44056" s="7">
        <v>880.96000000000026</v>
      </c>
      <c r="C44056" s="8"/>
      <c r="D44056" s="8">
        <v>59.48238793918371</v>
      </c>
      <c r="E44056" s="8">
        <v>59.863517517337826</v>
      </c>
      <c r="F44056" s="8">
        <v>59.976148353116827</v>
      </c>
      <c r="G44056" s="8">
        <v>82512.457057888721</v>
      </c>
      <c r="H44056" s="8">
        <v>78484</v>
      </c>
      <c r="I44056" s="9">
        <v>1524.6464327544497</v>
      </c>
    </row>
    <row r="44057" spans="1:9" x14ac:dyDescent="0.25">
      <c r="A44057">
        <f t="shared" si="689"/>
        <v>881.10000000000025</v>
      </c>
      <c r="B44057" s="10">
        <v>880.98000000000025</v>
      </c>
      <c r="C44057" s="11"/>
      <c r="D44057" s="11">
        <v>59.48246632058796</v>
      </c>
      <c r="E44057" s="11">
        <v>59.863563872268891</v>
      </c>
      <c r="F44057" s="11">
        <v>59.976194452595223</v>
      </c>
      <c r="G44057" s="11">
        <v>82512.269903392356</v>
      </c>
      <c r="H44057" s="11">
        <v>78485</v>
      </c>
      <c r="I44057" s="12">
        <v>1524.5183126164638</v>
      </c>
    </row>
    <row r="44058" spans="1:9" x14ac:dyDescent="0.25">
      <c r="A44058">
        <f t="shared" si="689"/>
        <v>881.12000000000023</v>
      </c>
      <c r="B44058" s="7">
        <v>881.00000000000023</v>
      </c>
      <c r="C44058" s="8"/>
      <c r="D44058" s="8">
        <v>59.482544695405785</v>
      </c>
      <c r="E44058" s="8">
        <v>59.863610224174217</v>
      </c>
      <c r="F44058" s="8">
        <v>59.976240549064684</v>
      </c>
      <c r="G44058" s="8">
        <v>82512.082761214639</v>
      </c>
      <c r="H44058" s="8">
        <v>78485</v>
      </c>
      <c r="I44058" s="9">
        <v>1524.3902067237464</v>
      </c>
    </row>
    <row r="44059" spans="1:9" x14ac:dyDescent="0.25">
      <c r="A44059">
        <f t="shared" si="689"/>
        <v>881.14000000000021</v>
      </c>
      <c r="B44059" s="10">
        <v>881.02000000000021</v>
      </c>
      <c r="C44059" s="11"/>
      <c r="D44059" s="11">
        <v>59.482623063637924</v>
      </c>
      <c r="E44059" s="11">
        <v>59.863656573053881</v>
      </c>
      <c r="F44059" s="11">
        <v>59.976286642525309</v>
      </c>
      <c r="G44059" s="11">
        <v>82511.895631355175</v>
      </c>
      <c r="H44059" s="11">
        <v>78485</v>
      </c>
      <c r="I44059" s="12">
        <v>1524.2621150737298</v>
      </c>
    </row>
    <row r="44060" spans="1:9" x14ac:dyDescent="0.25">
      <c r="A44060">
        <f t="shared" si="689"/>
        <v>881.1600000000002</v>
      </c>
      <c r="B44060" s="7">
        <v>881.04000000000019</v>
      </c>
      <c r="C44060" s="8"/>
      <c r="D44060" s="8">
        <v>59.4827014252851</v>
      </c>
      <c r="E44060" s="8">
        <v>59.863702918907983</v>
      </c>
      <c r="F44060" s="8">
        <v>59.976332732977177</v>
      </c>
      <c r="G44060" s="8">
        <v>82511.708513813559</v>
      </c>
      <c r="H44060" s="8">
        <v>78485</v>
      </c>
      <c r="I44060" s="9">
        <v>1524.1340376638468</v>
      </c>
    </row>
    <row r="44061" spans="1:9" x14ac:dyDescent="0.25">
      <c r="A44061">
        <f t="shared" si="689"/>
        <v>881.18000000000029</v>
      </c>
      <c r="B44061" s="10">
        <v>881.06000000000029</v>
      </c>
      <c r="C44061" s="11"/>
      <c r="D44061" s="11">
        <v>59.482779780348061</v>
      </c>
      <c r="E44061" s="11">
        <v>59.863749261736615</v>
      </c>
      <c r="F44061" s="11">
        <v>59.976378820420386</v>
      </c>
      <c r="G44061" s="11">
        <v>82511.521408589382</v>
      </c>
      <c r="H44061" s="11">
        <v>78485</v>
      </c>
      <c r="I44061" s="12">
        <v>1524.0059744915311</v>
      </c>
    </row>
    <row r="44062" spans="1:9" x14ac:dyDescent="0.25">
      <c r="A44062">
        <f t="shared" si="689"/>
        <v>881.20000000000027</v>
      </c>
      <c r="B44062" s="7">
        <v>881.08000000000027</v>
      </c>
      <c r="C44062" s="8"/>
      <c r="D44062" s="8">
        <v>59.482858128827523</v>
      </c>
      <c r="E44062" s="8">
        <v>59.863795601539856</v>
      </c>
      <c r="F44062" s="8">
        <v>59.97642490485503</v>
      </c>
      <c r="G44062" s="8">
        <v>82511.334315682238</v>
      </c>
      <c r="H44062" s="8">
        <v>78485</v>
      </c>
      <c r="I44062" s="9">
        <v>1523.8779255542167</v>
      </c>
    </row>
    <row r="44063" spans="1:9" x14ac:dyDescent="0.25">
      <c r="A44063">
        <f t="shared" si="689"/>
        <v>881.22000000000025</v>
      </c>
      <c r="B44063" s="10">
        <v>881.10000000000025</v>
      </c>
      <c r="C44063" s="11"/>
      <c r="D44063" s="11">
        <v>59.482936470724219</v>
      </c>
      <c r="E44063" s="11">
        <v>59.863841938317805</v>
      </c>
      <c r="F44063" s="11">
        <v>59.976470986281186</v>
      </c>
      <c r="G44063" s="11">
        <v>82511.147235091717</v>
      </c>
      <c r="H44063" s="11">
        <v>78485</v>
      </c>
      <c r="I44063" s="12">
        <v>1523.749890849339</v>
      </c>
    </row>
    <row r="44064" spans="1:9" x14ac:dyDescent="0.25">
      <c r="A44064">
        <f t="shared" si="689"/>
        <v>881.24000000000024</v>
      </c>
      <c r="B44064" s="7">
        <v>881.12000000000023</v>
      </c>
      <c r="C44064" s="8"/>
      <c r="D44064" s="8">
        <v>59.483014806038895</v>
      </c>
      <c r="E44064" s="8">
        <v>59.863888272070554</v>
      </c>
      <c r="F44064" s="8">
        <v>59.976517064698953</v>
      </c>
      <c r="G44064" s="8">
        <v>82510.960166817415</v>
      </c>
      <c r="H44064" s="8">
        <v>78485</v>
      </c>
      <c r="I44064" s="9">
        <v>1523.6218703743332</v>
      </c>
    </row>
    <row r="44065" spans="1:9" x14ac:dyDescent="0.25">
      <c r="A44065">
        <f t="shared" si="689"/>
        <v>881.26000000000022</v>
      </c>
      <c r="B44065" s="10">
        <v>881.14000000000021</v>
      </c>
      <c r="C44065" s="11"/>
      <c r="D44065" s="11">
        <v>59.483093134772268</v>
      </c>
      <c r="E44065" s="11">
        <v>59.863934602798189</v>
      </c>
      <c r="F44065" s="11">
        <v>59.976563140108418</v>
      </c>
      <c r="G44065" s="11">
        <v>82510.773110858921</v>
      </c>
      <c r="H44065" s="11">
        <v>78485</v>
      </c>
      <c r="I44065" s="12">
        <v>1523.4938641266356</v>
      </c>
    </row>
    <row r="44066" spans="1:9" x14ac:dyDescent="0.25">
      <c r="A44066">
        <f t="shared" si="689"/>
        <v>881.2800000000002</v>
      </c>
      <c r="B44066" s="7">
        <v>881.1600000000002</v>
      </c>
      <c r="C44066" s="8"/>
      <c r="D44066" s="8">
        <v>59.483171456925078</v>
      </c>
      <c r="E44066" s="8">
        <v>59.863980930500801</v>
      </c>
      <c r="F44066" s="8">
        <v>59.976609212509672</v>
      </c>
      <c r="G44066" s="8">
        <v>82510.586067215845</v>
      </c>
      <c r="H44066" s="8">
        <v>78486</v>
      </c>
      <c r="I44066" s="9">
        <v>1523.3658721036834</v>
      </c>
    </row>
    <row r="44067" spans="1:9" x14ac:dyDescent="0.25">
      <c r="A44067">
        <f t="shared" si="689"/>
        <v>881.3000000000003</v>
      </c>
      <c r="B44067" s="10">
        <v>881.18000000000029</v>
      </c>
      <c r="C44067" s="11"/>
      <c r="D44067" s="11">
        <v>59.483249772498048</v>
      </c>
      <c r="E44067" s="11">
        <v>59.864027255178492</v>
      </c>
      <c r="F44067" s="11">
        <v>59.976655281902801</v>
      </c>
      <c r="G44067" s="11">
        <v>82510.399035887778</v>
      </c>
      <c r="H44067" s="11">
        <v>78486</v>
      </c>
      <c r="I44067" s="12">
        <v>1523.2378943029141</v>
      </c>
    </row>
    <row r="44068" spans="1:9" x14ac:dyDescent="0.25">
      <c r="A44068">
        <f t="shared" si="689"/>
        <v>881.32000000000028</v>
      </c>
      <c r="B44068" s="7">
        <v>881.20000000000027</v>
      </c>
      <c r="C44068" s="8"/>
      <c r="D44068" s="8">
        <v>59.483328081491912</v>
      </c>
      <c r="E44068" s="8">
        <v>59.864073576831338</v>
      </c>
      <c r="F44068" s="8">
        <v>59.976701348287904</v>
      </c>
      <c r="G44068" s="8">
        <v>82510.212016874299</v>
      </c>
      <c r="H44068" s="8">
        <v>78486</v>
      </c>
      <c r="I44068" s="9">
        <v>1523.109930721766</v>
      </c>
    </row>
    <row r="44069" spans="1:9" x14ac:dyDescent="0.25">
      <c r="A44069">
        <f t="shared" si="689"/>
        <v>881.34000000000026</v>
      </c>
      <c r="B44069" s="10">
        <v>881.22000000000025</v>
      </c>
      <c r="C44069" s="11"/>
      <c r="D44069" s="11">
        <v>59.483406383907408</v>
      </c>
      <c r="E44069" s="11">
        <v>59.864119895459432</v>
      </c>
      <c r="F44069" s="11">
        <v>59.976747411665073</v>
      </c>
      <c r="G44069" s="11">
        <v>82510.025010174999</v>
      </c>
      <c r="H44069" s="11">
        <v>78486</v>
      </c>
      <c r="I44069" s="12">
        <v>1522.981981357678</v>
      </c>
    </row>
    <row r="44070" spans="1:9" x14ac:dyDescent="0.25">
      <c r="A44070">
        <f t="shared" si="689"/>
        <v>881.36000000000024</v>
      </c>
      <c r="B44070" s="7">
        <v>881.24000000000024</v>
      </c>
      <c r="C44070" s="8"/>
      <c r="D44070" s="8">
        <v>59.48348467974526</v>
      </c>
      <c r="E44070" s="8">
        <v>59.864166211062873</v>
      </c>
      <c r="F44070" s="8">
        <v>59.976793472034387</v>
      </c>
      <c r="G44070" s="8">
        <v>82509.838015789486</v>
      </c>
      <c r="H44070" s="8">
        <v>78486</v>
      </c>
      <c r="I44070" s="9">
        <v>1522.8540462080898</v>
      </c>
    </row>
    <row r="44071" spans="1:9" x14ac:dyDescent="0.25">
      <c r="A44071">
        <f t="shared" si="689"/>
        <v>881.38000000000022</v>
      </c>
      <c r="B44071" s="10">
        <v>881.26000000000022</v>
      </c>
      <c r="C44071" s="11"/>
      <c r="D44071" s="11">
        <v>59.483562969006201</v>
      </c>
      <c r="E44071" s="11">
        <v>59.864212523641747</v>
      </c>
      <c r="F44071" s="11">
        <v>59.976839529395939</v>
      </c>
      <c r="G44071" s="11">
        <v>82509.651033717339</v>
      </c>
      <c r="H44071" s="11">
        <v>78486</v>
      </c>
      <c r="I44071" s="12">
        <v>1522.7261252704418</v>
      </c>
    </row>
    <row r="44072" spans="1:9" x14ac:dyDescent="0.25">
      <c r="A44072">
        <f t="shared" si="689"/>
        <v>881.4000000000002</v>
      </c>
      <c r="B44072" s="7">
        <v>881.2800000000002</v>
      </c>
      <c r="C44072" s="8"/>
      <c r="D44072" s="8">
        <v>59.483641251690955</v>
      </c>
      <c r="E44072" s="8">
        <v>59.864258833196139</v>
      </c>
      <c r="F44072" s="8">
        <v>59.976885583749826</v>
      </c>
      <c r="G44072" s="8">
        <v>82509.464063958163</v>
      </c>
      <c r="H44072" s="8">
        <v>78486</v>
      </c>
      <c r="I44072" s="9">
        <v>1522.5982185421747</v>
      </c>
    </row>
    <row r="44073" spans="1:9" x14ac:dyDescent="0.25">
      <c r="A44073">
        <f t="shared" si="689"/>
        <v>881.42000000000019</v>
      </c>
      <c r="B44073" s="10">
        <v>881.30000000000018</v>
      </c>
      <c r="C44073" s="11"/>
      <c r="D44073" s="11">
        <v>59.483719527800268</v>
      </c>
      <c r="E44073" s="11">
        <v>59.864305139726156</v>
      </c>
      <c r="F44073" s="11">
        <v>59.976931635096129</v>
      </c>
      <c r="G44073" s="11">
        <v>82509.277106511538</v>
      </c>
      <c r="H44073" s="11">
        <v>78486</v>
      </c>
      <c r="I44073" s="12">
        <v>1522.4703260207305</v>
      </c>
    </row>
    <row r="44074" spans="1:9" x14ac:dyDescent="0.25">
      <c r="A44074">
        <f t="shared" si="689"/>
        <v>881.44000000000028</v>
      </c>
      <c r="B44074" s="7">
        <v>881.32000000000028</v>
      </c>
      <c r="C44074" s="8"/>
      <c r="D44074" s="8">
        <v>59.483797797334852</v>
      </c>
      <c r="E44074" s="8">
        <v>59.864351443231868</v>
      </c>
      <c r="F44074" s="8">
        <v>59.976977683434953</v>
      </c>
      <c r="G44074" s="8">
        <v>82509.090161377069</v>
      </c>
      <c r="H44074" s="8">
        <v>78486</v>
      </c>
      <c r="I44074" s="9">
        <v>1522.3424477035512</v>
      </c>
    </row>
    <row r="44075" spans="1:9" x14ac:dyDescent="0.25">
      <c r="A44075">
        <f t="shared" si="689"/>
        <v>881.46000000000026</v>
      </c>
      <c r="B44075" s="10">
        <v>881.34000000000026</v>
      </c>
      <c r="C44075" s="11"/>
      <c r="D44075" s="11">
        <v>59.483876060295444</v>
      </c>
      <c r="E44075" s="11">
        <v>59.86439774371339</v>
      </c>
      <c r="F44075" s="11">
        <v>59.977023728766369</v>
      </c>
      <c r="G44075" s="11">
        <v>82508.903228554322</v>
      </c>
      <c r="H44075" s="11">
        <v>78486</v>
      </c>
      <c r="I44075" s="12">
        <v>1522.2145835880799</v>
      </c>
    </row>
    <row r="44076" spans="1:9" x14ac:dyDescent="0.25">
      <c r="A44076">
        <f t="shared" si="689"/>
        <v>881.48000000000025</v>
      </c>
      <c r="B44076" s="7">
        <v>881.36000000000024</v>
      </c>
      <c r="C44076" s="8"/>
      <c r="D44076" s="8">
        <v>59.483954316682784</v>
      </c>
      <c r="E44076" s="8">
        <v>59.864444041170792</v>
      </c>
      <c r="F44076" s="8">
        <v>59.977069771090484</v>
      </c>
      <c r="G44076" s="8">
        <v>82508.716308042931</v>
      </c>
      <c r="H44076" s="8">
        <v>78487</v>
      </c>
      <c r="I44076" s="9">
        <v>1522.0867336717606</v>
      </c>
    </row>
    <row r="44077" spans="1:9" x14ac:dyDescent="0.25">
      <c r="A44077">
        <f t="shared" si="689"/>
        <v>881.50000000000023</v>
      </c>
      <c r="B44077" s="10">
        <v>881.38000000000022</v>
      </c>
      <c r="C44077" s="11"/>
      <c r="D44077" s="11">
        <v>59.484032566497589</v>
      </c>
      <c r="E44077" s="11">
        <v>59.864490335604174</v>
      </c>
      <c r="F44077" s="11">
        <v>59.977115810407383</v>
      </c>
      <c r="G44077" s="11">
        <v>82508.52939984246</v>
      </c>
      <c r="H44077" s="11">
        <v>78487</v>
      </c>
      <c r="I44077" s="12">
        <v>1521.958897952037</v>
      </c>
    </row>
    <row r="44078" spans="1:9" x14ac:dyDescent="0.25">
      <c r="A44078">
        <f t="shared" si="689"/>
        <v>881.52000000000021</v>
      </c>
      <c r="B44078" s="7">
        <v>881.4000000000002</v>
      </c>
      <c r="C44078" s="8"/>
      <c r="D44078" s="8">
        <v>59.484110809740592</v>
      </c>
      <c r="E44078" s="8">
        <v>59.864536627013628</v>
      </c>
      <c r="F44078" s="8">
        <v>59.977161846717159</v>
      </c>
      <c r="G44078" s="8">
        <v>82508.342503952503</v>
      </c>
      <c r="H44078" s="8">
        <v>78487</v>
      </c>
      <c r="I44078" s="9">
        <v>1521.8310764263547</v>
      </c>
    </row>
    <row r="44079" spans="1:9" x14ac:dyDescent="0.25">
      <c r="A44079">
        <f t="shared" si="689"/>
        <v>881.54000000000019</v>
      </c>
      <c r="B44079" s="10">
        <v>881.42000000000019</v>
      </c>
      <c r="C44079" s="11"/>
      <c r="D44079" s="11">
        <v>59.484189046412524</v>
      </c>
      <c r="E44079" s="11">
        <v>59.864582915399247</v>
      </c>
      <c r="F44079" s="11">
        <v>59.977207880019897</v>
      </c>
      <c r="G44079" s="11">
        <v>82508.15562037265</v>
      </c>
      <c r="H44079" s="11">
        <v>78487</v>
      </c>
      <c r="I44079" s="12">
        <v>1521.703269092159</v>
      </c>
    </row>
    <row r="44080" spans="1:9" x14ac:dyDescent="0.25">
      <c r="A44080">
        <f t="shared" si="689"/>
        <v>881.56000000000029</v>
      </c>
      <c r="B44080" s="7">
        <v>881.44000000000028</v>
      </c>
      <c r="C44080" s="8"/>
      <c r="D44080" s="8">
        <v>59.484267276514117</v>
      </c>
      <c r="E44080" s="8">
        <v>59.864629200761115</v>
      </c>
      <c r="F44080" s="8">
        <v>59.977253910315689</v>
      </c>
      <c r="G44080" s="8">
        <v>82507.968749102511</v>
      </c>
      <c r="H44080" s="8">
        <v>78487</v>
      </c>
      <c r="I44080" s="9">
        <v>1521.5754759468962</v>
      </c>
    </row>
    <row r="44081" spans="1:9" x14ac:dyDescent="0.25">
      <c r="A44081">
        <f t="shared" si="689"/>
        <v>881.58000000000027</v>
      </c>
      <c r="B44081" s="10">
        <v>881.46000000000026</v>
      </c>
      <c r="C44081" s="11"/>
      <c r="D44081" s="11">
        <v>59.484345500046096</v>
      </c>
      <c r="E44081" s="11">
        <v>59.864675483099333</v>
      </c>
      <c r="F44081" s="11">
        <v>59.977299937604634</v>
      </c>
      <c r="G44081" s="11">
        <v>82507.781890141647</v>
      </c>
      <c r="H44081" s="11">
        <v>78487</v>
      </c>
      <c r="I44081" s="12">
        <v>1521.4476969880136</v>
      </c>
    </row>
    <row r="44082" spans="1:9" x14ac:dyDescent="0.25">
      <c r="A44082">
        <f t="shared" si="689"/>
        <v>881.60000000000025</v>
      </c>
      <c r="B44082" s="7">
        <v>881.48000000000025</v>
      </c>
      <c r="C44082" s="8"/>
      <c r="D44082" s="8">
        <v>59.484423717009193</v>
      </c>
      <c r="E44082" s="8">
        <v>59.864721762413986</v>
      </c>
      <c r="F44082" s="8">
        <v>59.977345961886812</v>
      </c>
      <c r="G44082" s="8">
        <v>82507.59504348968</v>
      </c>
      <c r="H44082" s="8">
        <v>78487</v>
      </c>
      <c r="I44082" s="9">
        <v>1521.3199322129585</v>
      </c>
    </row>
    <row r="44083" spans="1:9" x14ac:dyDescent="0.25">
      <c r="A44083">
        <f t="shared" si="689"/>
        <v>881.62000000000023</v>
      </c>
      <c r="B44083" s="10">
        <v>881.50000000000023</v>
      </c>
      <c r="C44083" s="11"/>
      <c r="D44083" s="11">
        <v>59.484501927404132</v>
      </c>
      <c r="E44083" s="11">
        <v>59.864768038705165</v>
      </c>
      <c r="F44083" s="11">
        <v>59.977391983162313</v>
      </c>
      <c r="G44083" s="11">
        <v>82507.408209146175</v>
      </c>
      <c r="H44083" s="11">
        <v>78487</v>
      </c>
      <c r="I44083" s="12">
        <v>1521.1921816191796</v>
      </c>
    </row>
    <row r="44084" spans="1:9" x14ac:dyDescent="0.25">
      <c r="A44084">
        <f t="shared" si="689"/>
        <v>881.64000000000021</v>
      </c>
      <c r="B44084" s="7">
        <v>881.52000000000021</v>
      </c>
      <c r="C44084" s="8"/>
      <c r="D44084" s="8">
        <v>59.484580131231645</v>
      </c>
      <c r="E44084" s="8">
        <v>59.864814311972957</v>
      </c>
      <c r="F44084" s="8">
        <v>59.977438001431238</v>
      </c>
      <c r="G44084" s="8">
        <v>82507.221387110738</v>
      </c>
      <c r="H44084" s="8">
        <v>78487</v>
      </c>
      <c r="I44084" s="9">
        <v>1521.0644452041258</v>
      </c>
    </row>
    <row r="44085" spans="1:9" x14ac:dyDescent="0.25">
      <c r="A44085">
        <f t="shared" si="689"/>
        <v>881.6600000000002</v>
      </c>
      <c r="B44085" s="10">
        <v>881.54000000000019</v>
      </c>
      <c r="C44085" s="11"/>
      <c r="D44085" s="11">
        <v>59.484658328492472</v>
      </c>
      <c r="E44085" s="11">
        <v>59.864860582217467</v>
      </c>
      <c r="F44085" s="11">
        <v>59.977484016693673</v>
      </c>
      <c r="G44085" s="11">
        <v>82507.034577382976</v>
      </c>
      <c r="H44085" s="11">
        <v>78488</v>
      </c>
      <c r="I44085" s="12">
        <v>1520.9367229652466</v>
      </c>
    </row>
    <row r="44086" spans="1:9" x14ac:dyDescent="0.25">
      <c r="A44086">
        <f t="shared" si="689"/>
        <v>881.68000000000029</v>
      </c>
      <c r="B44086" s="7">
        <v>881.56000000000029</v>
      </c>
      <c r="C44086" s="8"/>
      <c r="D44086" s="8">
        <v>59.484736519187322</v>
      </c>
      <c r="E44086" s="8">
        <v>59.864906849438775</v>
      </c>
      <c r="F44086" s="8">
        <v>59.977530028949708</v>
      </c>
      <c r="G44086" s="8">
        <v>82506.847779962423</v>
      </c>
      <c r="H44086" s="8">
        <v>78488</v>
      </c>
      <c r="I44086" s="9">
        <v>1520.8090148999927</v>
      </c>
    </row>
    <row r="44087" spans="1:9" x14ac:dyDescent="0.25">
      <c r="A44087">
        <f t="shared" si="689"/>
        <v>881.70000000000027</v>
      </c>
      <c r="B44087" s="10">
        <v>881.58000000000027</v>
      </c>
      <c r="C44087" s="11"/>
      <c r="D44087" s="11">
        <v>59.484814703316935</v>
      </c>
      <c r="E44087" s="11">
        <v>59.864953113636979</v>
      </c>
      <c r="F44087" s="11">
        <v>59.977576038199437</v>
      </c>
      <c r="G44087" s="11">
        <v>82506.660994848731</v>
      </c>
      <c r="H44087" s="11">
        <v>78488</v>
      </c>
      <c r="I44087" s="12">
        <v>1520.6813210058149</v>
      </c>
    </row>
    <row r="44088" spans="1:9" x14ac:dyDescent="0.25">
      <c r="A44088">
        <f t="shared" si="689"/>
        <v>881.72000000000025</v>
      </c>
      <c r="B44088" s="7">
        <v>881.60000000000025</v>
      </c>
      <c r="C44088" s="8"/>
      <c r="D44088" s="8">
        <v>59.484892880882043</v>
      </c>
      <c r="E44088" s="8">
        <v>59.864999374812164</v>
      </c>
      <c r="F44088" s="8">
        <v>59.977622044442946</v>
      </c>
      <c r="G44088" s="8">
        <v>82506.474222041463</v>
      </c>
      <c r="H44088" s="8">
        <v>78488</v>
      </c>
      <c r="I44088" s="9">
        <v>1520.5536412801646</v>
      </c>
    </row>
    <row r="44089" spans="1:9" x14ac:dyDescent="0.25">
      <c r="A44089">
        <f t="shared" si="689"/>
        <v>881.74000000000024</v>
      </c>
      <c r="B44089" s="10">
        <v>881.62000000000023</v>
      </c>
      <c r="C44089" s="11"/>
      <c r="D44089" s="11">
        <v>59.484971051883363</v>
      </c>
      <c r="E44089" s="11">
        <v>59.865045632964431</v>
      </c>
      <c r="F44089" s="11">
        <v>59.977668047680332</v>
      </c>
      <c r="G44089" s="11">
        <v>82506.287461540211</v>
      </c>
      <c r="H44089" s="11">
        <v>78488</v>
      </c>
      <c r="I44089" s="12">
        <v>1520.4259757204948</v>
      </c>
    </row>
    <row r="44090" spans="1:9" x14ac:dyDescent="0.25">
      <c r="A44090">
        <f t="shared" si="689"/>
        <v>881.76000000000022</v>
      </c>
      <c r="B44090" s="7">
        <v>881.64000000000021</v>
      </c>
      <c r="C44090" s="8"/>
      <c r="D44090" s="8">
        <v>59.485049216321634</v>
      </c>
      <c r="E44090" s="8">
        <v>59.865091888093858</v>
      </c>
      <c r="F44090" s="8">
        <v>59.977714047911682</v>
      </c>
      <c r="G44090" s="8">
        <v>82506.100713344567</v>
      </c>
      <c r="H44090" s="8">
        <v>78488</v>
      </c>
      <c r="I44090" s="9">
        <v>1520.2983243242579</v>
      </c>
    </row>
    <row r="44091" spans="1:9" x14ac:dyDescent="0.25">
      <c r="A44091">
        <f t="shared" si="689"/>
        <v>881.7800000000002</v>
      </c>
      <c r="B44091" s="10">
        <v>881.6600000000002</v>
      </c>
      <c r="C44091" s="11"/>
      <c r="D44091" s="11">
        <v>59.485127374197575</v>
      </c>
      <c r="E44091" s="11">
        <v>59.86513814020055</v>
      </c>
      <c r="F44091" s="11">
        <v>59.977760045137082</v>
      </c>
      <c r="G44091" s="11">
        <v>82505.913977454111</v>
      </c>
      <c r="H44091" s="11">
        <v>78488</v>
      </c>
      <c r="I44091" s="12">
        <v>1520.1706870889079</v>
      </c>
    </row>
    <row r="44092" spans="1:9" x14ac:dyDescent="0.25">
      <c r="A44092">
        <f t="shared" si="689"/>
        <v>881.8000000000003</v>
      </c>
      <c r="B44092" s="7">
        <v>881.68000000000029</v>
      </c>
      <c r="C44092" s="8"/>
      <c r="D44092" s="8">
        <v>59.485205525511923</v>
      </c>
      <c r="E44092" s="8">
        <v>59.865184389284593</v>
      </c>
      <c r="F44092" s="8">
        <v>59.977806039356636</v>
      </c>
      <c r="G44092" s="8">
        <v>82505.727253868448</v>
      </c>
      <c r="H44092" s="8">
        <v>78488</v>
      </c>
      <c r="I44092" s="9">
        <v>1520.0430640118991</v>
      </c>
    </row>
    <row r="44093" spans="1:9" x14ac:dyDescent="0.25">
      <c r="A44093">
        <f t="shared" si="689"/>
        <v>881.82000000000028</v>
      </c>
      <c r="B44093" s="10">
        <v>881.70000000000027</v>
      </c>
      <c r="C44093" s="11"/>
      <c r="D44093" s="11">
        <v>59.485283670265396</v>
      </c>
      <c r="E44093" s="11">
        <v>59.86523063534608</v>
      </c>
      <c r="F44093" s="11">
        <v>59.977852030570425</v>
      </c>
      <c r="G44093" s="11">
        <v>82505.540542587172</v>
      </c>
      <c r="H44093" s="11">
        <v>78488</v>
      </c>
      <c r="I44093" s="12">
        <v>1519.9154550906865</v>
      </c>
    </row>
    <row r="44094" spans="1:9" x14ac:dyDescent="0.25">
      <c r="A44094">
        <f t="shared" si="689"/>
        <v>881.84000000000026</v>
      </c>
      <c r="B44094" s="7">
        <v>881.72000000000025</v>
      </c>
      <c r="C44094" s="8"/>
      <c r="D44094" s="8">
        <v>59.485361808458727</v>
      </c>
      <c r="E44094" s="8">
        <v>59.865276878385096</v>
      </c>
      <c r="F44094" s="8">
        <v>59.977898018778546</v>
      </c>
      <c r="G44094" s="8">
        <v>82505.353843609861</v>
      </c>
      <c r="H44094" s="8">
        <v>78488</v>
      </c>
      <c r="I44094" s="9">
        <v>1519.7878603227257</v>
      </c>
    </row>
    <row r="44095" spans="1:9" x14ac:dyDescent="0.25">
      <c r="A44095">
        <f t="shared" si="689"/>
        <v>881.86000000000024</v>
      </c>
      <c r="B44095" s="10">
        <v>881.74000000000024</v>
      </c>
      <c r="C44095" s="11"/>
      <c r="D44095" s="11">
        <v>59.485439940092647</v>
      </c>
      <c r="E44095" s="11">
        <v>59.86532311840174</v>
      </c>
      <c r="F44095" s="11">
        <v>59.977944003981079</v>
      </c>
      <c r="G44095" s="11">
        <v>82505.167156936091</v>
      </c>
      <c r="H44095" s="11">
        <v>78489</v>
      </c>
      <c r="I44095" s="12">
        <v>1519.6602797054732</v>
      </c>
    </row>
    <row r="44096" spans="1:9" x14ac:dyDescent="0.25">
      <c r="A44096">
        <f t="shared" si="689"/>
        <v>881.88000000000022</v>
      </c>
      <c r="B44096" s="7">
        <v>881.76000000000022</v>
      </c>
      <c r="C44096" s="8"/>
      <c r="D44096" s="8">
        <v>59.485518065167874</v>
      </c>
      <c r="E44096" s="8">
        <v>59.865369355396105</v>
      </c>
      <c r="F44096" s="8">
        <v>59.97798998617813</v>
      </c>
      <c r="G44096" s="8">
        <v>82504.980482565486</v>
      </c>
      <c r="H44096" s="8">
        <v>78489</v>
      </c>
      <c r="I44096" s="9">
        <v>1519.5327132363859</v>
      </c>
    </row>
    <row r="44097" spans="1:9" x14ac:dyDescent="0.25">
      <c r="A44097">
        <f t="shared" si="689"/>
        <v>881.9000000000002</v>
      </c>
      <c r="B44097" s="10">
        <v>881.7800000000002</v>
      </c>
      <c r="C44097" s="11"/>
      <c r="D44097" s="11">
        <v>59.485596183685146</v>
      </c>
      <c r="E44097" s="11">
        <v>59.865415589368283</v>
      </c>
      <c r="F44097" s="11">
        <v>59.978035965369784</v>
      </c>
      <c r="G44097" s="11">
        <v>82504.793820497609</v>
      </c>
      <c r="H44097" s="11">
        <v>78489</v>
      </c>
      <c r="I44097" s="12">
        <v>1519.4051609129217</v>
      </c>
    </row>
    <row r="44098" spans="1:9" x14ac:dyDescent="0.25">
      <c r="A44098">
        <f t="shared" si="689"/>
        <v>881.9200000000003</v>
      </c>
      <c r="B44098" s="7">
        <v>881.8000000000003</v>
      </c>
      <c r="C44098" s="8"/>
      <c r="D44098" s="8">
        <v>59.485674295645182</v>
      </c>
      <c r="E44098" s="8">
        <v>59.865461820318359</v>
      </c>
      <c r="F44098" s="8">
        <v>59.978081941556134</v>
      </c>
      <c r="G44098" s="8">
        <v>82504.607170732052</v>
      </c>
      <c r="H44098" s="8">
        <v>78489</v>
      </c>
      <c r="I44098" s="9">
        <v>1519.2776227325387</v>
      </c>
    </row>
    <row r="44099" spans="1:9" x14ac:dyDescent="0.25">
      <c r="A44099">
        <f t="shared" si="689"/>
        <v>881.94000000000028</v>
      </c>
      <c r="B44099" s="10">
        <v>881.82000000000028</v>
      </c>
      <c r="C44099" s="11"/>
      <c r="D44099" s="11">
        <v>59.485752401048714</v>
      </c>
      <c r="E44099" s="11">
        <v>59.865508048246433</v>
      </c>
      <c r="F44099" s="11">
        <v>59.978127914737271</v>
      </c>
      <c r="G44099" s="11">
        <v>82504.420533268407</v>
      </c>
      <c r="H44099" s="11">
        <v>78489</v>
      </c>
      <c r="I44099" s="12">
        <v>1519.1500986926958</v>
      </c>
    </row>
    <row r="44100" spans="1:9" x14ac:dyDescent="0.25">
      <c r="A44100">
        <f t="shared" si="689"/>
        <v>881.96000000000026</v>
      </c>
      <c r="B44100" s="7">
        <v>881.84000000000026</v>
      </c>
      <c r="C44100" s="8"/>
      <c r="D44100" s="8">
        <v>59.485830499896473</v>
      </c>
      <c r="E44100" s="8">
        <v>59.86555427315259</v>
      </c>
      <c r="F44100" s="8">
        <v>59.978173884913282</v>
      </c>
      <c r="G44100" s="8">
        <v>82504.233908106267</v>
      </c>
      <c r="H44100" s="8">
        <v>78489</v>
      </c>
      <c r="I44100" s="9">
        <v>1519.0225887908532</v>
      </c>
    </row>
    <row r="44101" spans="1:9" x14ac:dyDescent="0.25">
      <c r="A44101">
        <f t="shared" si="689"/>
        <v>881.98000000000025</v>
      </c>
      <c r="B44101" s="10">
        <v>881.86000000000024</v>
      </c>
      <c r="C44101" s="11"/>
      <c r="D44101" s="11">
        <v>59.485908592189169</v>
      </c>
      <c r="E44101" s="11">
        <v>59.865600495036922</v>
      </c>
      <c r="F44101" s="11">
        <v>59.978219852084266</v>
      </c>
      <c r="G44101" s="11">
        <v>82504.047295245226</v>
      </c>
      <c r="H44101" s="11">
        <v>78489</v>
      </c>
      <c r="I44101" s="12">
        <v>1518.8950930244707</v>
      </c>
    </row>
    <row r="44102" spans="1:9" x14ac:dyDescent="0.25">
      <c r="A44102">
        <f t="shared" si="689"/>
        <v>882.00000000000023</v>
      </c>
      <c r="B44102" s="7">
        <v>881.88000000000022</v>
      </c>
      <c r="C44102" s="8"/>
      <c r="D44102" s="8">
        <v>59.485986677927542</v>
      </c>
      <c r="E44102" s="8">
        <v>59.86564671389953</v>
      </c>
      <c r="F44102" s="8">
        <v>59.9782658162503</v>
      </c>
      <c r="G44102" s="8">
        <v>82503.860694684845</v>
      </c>
      <c r="H44102" s="8">
        <v>78489</v>
      </c>
      <c r="I44102" s="9">
        <v>1518.7676113910095</v>
      </c>
    </row>
    <row r="44103" spans="1:9" x14ac:dyDescent="0.25">
      <c r="A44103">
        <f t="shared" si="689"/>
        <v>882.02000000000021</v>
      </c>
      <c r="B44103" s="10">
        <v>881.9000000000002</v>
      </c>
      <c r="C44103" s="11"/>
      <c r="D44103" s="11">
        <v>59.486064757112324</v>
      </c>
      <c r="E44103" s="11">
        <v>59.865692929740497</v>
      </c>
      <c r="F44103" s="11">
        <v>59.978311777411498</v>
      </c>
      <c r="G44103" s="11">
        <v>82503.674106424747</v>
      </c>
      <c r="H44103" s="11">
        <v>78489</v>
      </c>
      <c r="I44103" s="12">
        <v>1518.6401438879311</v>
      </c>
    </row>
    <row r="44104" spans="1:9" x14ac:dyDescent="0.25">
      <c r="A44104">
        <f t="shared" si="689"/>
        <v>882.04000000000019</v>
      </c>
      <c r="B44104" s="7">
        <v>881.92000000000019</v>
      </c>
      <c r="C44104" s="8"/>
      <c r="D44104" s="8">
        <v>59.486142829744225</v>
      </c>
      <c r="E44104" s="8">
        <v>59.865739142559917</v>
      </c>
      <c r="F44104" s="8">
        <v>59.978357735567933</v>
      </c>
      <c r="G44104" s="8">
        <v>82503.487530464496</v>
      </c>
      <c r="H44104" s="8">
        <v>78489</v>
      </c>
      <c r="I44104" s="9">
        <v>1518.5126905126983</v>
      </c>
    </row>
    <row r="44105" spans="1:9" x14ac:dyDescent="0.25">
      <c r="A44105">
        <f t="shared" si="689"/>
        <v>882.06000000000029</v>
      </c>
      <c r="B44105" s="10">
        <v>881.94000000000028</v>
      </c>
      <c r="C44105" s="11"/>
      <c r="D44105" s="11">
        <v>59.486220895823983</v>
      </c>
      <c r="E44105" s="11">
        <v>59.865785352357882</v>
      </c>
      <c r="F44105" s="11">
        <v>59.978403690719702</v>
      </c>
      <c r="G44105" s="11">
        <v>82503.300966803698</v>
      </c>
      <c r="H44105" s="11">
        <v>78490</v>
      </c>
      <c r="I44105" s="12">
        <v>1518.3852512627736</v>
      </c>
    </row>
    <row r="44106" spans="1:9" x14ac:dyDescent="0.25">
      <c r="A44106">
        <f t="shared" ref="A44106:A44169" si="690">B44106+$A$8</f>
        <v>882.08000000000027</v>
      </c>
      <c r="B44106" s="7">
        <v>881.96000000000026</v>
      </c>
      <c r="C44106" s="8"/>
      <c r="D44106" s="8">
        <v>59.486298955352318</v>
      </c>
      <c r="E44106" s="8">
        <v>59.865831559134492</v>
      </c>
      <c r="F44106" s="8">
        <v>59.978449642866899</v>
      </c>
      <c r="G44106" s="8">
        <v>82503.114415441931</v>
      </c>
      <c r="H44106" s="8">
        <v>78490</v>
      </c>
      <c r="I44106" s="9">
        <v>1518.2578261356211</v>
      </c>
    </row>
    <row r="44107" spans="1:9" x14ac:dyDescent="0.25">
      <c r="A44107">
        <f t="shared" si="690"/>
        <v>882.10000000000025</v>
      </c>
      <c r="B44107" s="10">
        <v>881.98000000000025</v>
      </c>
      <c r="C44107" s="11"/>
      <c r="D44107" s="11">
        <v>59.48637700832996</v>
      </c>
      <c r="E44107" s="11">
        <v>59.865877762889831</v>
      </c>
      <c r="F44107" s="11">
        <v>59.978495592009615</v>
      </c>
      <c r="G44107" s="11">
        <v>82502.927876378773</v>
      </c>
      <c r="H44107" s="11">
        <v>78490</v>
      </c>
      <c r="I44107" s="12">
        <v>1518.1304151287047</v>
      </c>
    </row>
    <row r="44108" spans="1:9" x14ac:dyDescent="0.25">
      <c r="A44108">
        <f t="shared" si="690"/>
        <v>882.12000000000023</v>
      </c>
      <c r="B44108" s="7">
        <v>882.00000000000023</v>
      </c>
      <c r="C44108" s="8"/>
      <c r="D44108" s="8">
        <v>59.486455054757634</v>
      </c>
      <c r="E44108" s="8">
        <v>59.865923963623992</v>
      </c>
      <c r="F44108" s="8">
        <v>59.978541538147937</v>
      </c>
      <c r="G44108" s="8">
        <v>82502.741349613832</v>
      </c>
      <c r="H44108" s="8">
        <v>78490</v>
      </c>
      <c r="I44108" s="9">
        <v>1518.0030182394896</v>
      </c>
    </row>
    <row r="44109" spans="1:9" x14ac:dyDescent="0.25">
      <c r="A44109">
        <f t="shared" si="690"/>
        <v>882.14000000000021</v>
      </c>
      <c r="B44109" s="10">
        <v>882.02000000000021</v>
      </c>
      <c r="C44109" s="11"/>
      <c r="D44109" s="11">
        <v>59.486533094636059</v>
      </c>
      <c r="E44109" s="11">
        <v>59.865970161337067</v>
      </c>
      <c r="F44109" s="11">
        <v>59.978587481281963</v>
      </c>
      <c r="G44109" s="11">
        <v>82502.554835146686</v>
      </c>
      <c r="H44109" s="11">
        <v>78490</v>
      </c>
      <c r="I44109" s="12">
        <v>1517.8756354654415</v>
      </c>
    </row>
    <row r="44110" spans="1:9" x14ac:dyDescent="0.25">
      <c r="A44110">
        <f t="shared" si="690"/>
        <v>882.1600000000002</v>
      </c>
      <c r="B44110" s="7">
        <v>882.04000000000019</v>
      </c>
      <c r="C44110" s="8"/>
      <c r="D44110" s="8">
        <v>59.486611127965972</v>
      </c>
      <c r="E44110" s="8">
        <v>59.866016356029149</v>
      </c>
      <c r="F44110" s="8">
        <v>59.978633421411786</v>
      </c>
      <c r="G44110" s="8">
        <v>82502.368332976926</v>
      </c>
      <c r="H44110" s="8">
        <v>78490</v>
      </c>
      <c r="I44110" s="9">
        <v>1517.7482668040268</v>
      </c>
    </row>
    <row r="44111" spans="1:9" x14ac:dyDescent="0.25">
      <c r="A44111">
        <f t="shared" si="690"/>
        <v>882.18000000000029</v>
      </c>
      <c r="B44111" s="10">
        <v>882.06000000000029</v>
      </c>
      <c r="C44111" s="11"/>
      <c r="D44111" s="11">
        <v>59.486689154748092</v>
      </c>
      <c r="E44111" s="11">
        <v>59.866062547700338</v>
      </c>
      <c r="F44111" s="11">
        <v>59.978679358537491</v>
      </c>
      <c r="G44111" s="11">
        <v>82502.181843104132</v>
      </c>
      <c r="H44111" s="11">
        <v>78490</v>
      </c>
      <c r="I44111" s="12">
        <v>1517.6209122527121</v>
      </c>
    </row>
    <row r="44112" spans="1:9" x14ac:dyDescent="0.25">
      <c r="A44112">
        <f t="shared" si="690"/>
        <v>882.20000000000027</v>
      </c>
      <c r="B44112" s="7">
        <v>882.08000000000027</v>
      </c>
      <c r="C44112" s="8"/>
      <c r="D44112" s="8">
        <v>59.48676717498315</v>
      </c>
      <c r="E44112" s="8">
        <v>59.866108736350711</v>
      </c>
      <c r="F44112" s="8">
        <v>59.978725292659171</v>
      </c>
      <c r="G44112" s="8">
        <v>82501.995365527895</v>
      </c>
      <c r="H44112" s="8">
        <v>78490</v>
      </c>
      <c r="I44112" s="9">
        <v>1517.4935718089653</v>
      </c>
    </row>
    <row r="44113" spans="1:9" x14ac:dyDescent="0.25">
      <c r="A44113">
        <f t="shared" si="690"/>
        <v>882.22000000000025</v>
      </c>
      <c r="B44113" s="10">
        <v>882.10000000000025</v>
      </c>
      <c r="C44113" s="11"/>
      <c r="D44113" s="11">
        <v>59.486845188671865</v>
      </c>
      <c r="E44113" s="11">
        <v>59.866154921980375</v>
      </c>
      <c r="F44113" s="11">
        <v>59.978771223776924</v>
      </c>
      <c r="G44113" s="11">
        <v>82501.808900247808</v>
      </c>
      <c r="H44113" s="11">
        <v>78490</v>
      </c>
      <c r="I44113" s="12">
        <v>1517.3662454702546</v>
      </c>
    </row>
    <row r="44114" spans="1:9" x14ac:dyDescent="0.25">
      <c r="A44114">
        <f t="shared" si="690"/>
        <v>882.24000000000024</v>
      </c>
      <c r="B44114" s="7">
        <v>882.12000000000023</v>
      </c>
      <c r="C44114" s="8"/>
      <c r="D44114" s="8">
        <v>59.48692319581496</v>
      </c>
      <c r="E44114" s="8">
        <v>59.866201104589415</v>
      </c>
      <c r="F44114" s="8">
        <v>59.978817151890837</v>
      </c>
      <c r="G44114" s="8">
        <v>82501.622447263449</v>
      </c>
      <c r="H44114" s="8">
        <v>78491</v>
      </c>
      <c r="I44114" s="9">
        <v>1517.2389332340492</v>
      </c>
    </row>
    <row r="44115" spans="1:9" x14ac:dyDescent="0.25">
      <c r="A44115">
        <f t="shared" si="690"/>
        <v>882.26000000000022</v>
      </c>
      <c r="B44115" s="10">
        <v>882.14000000000021</v>
      </c>
      <c r="C44115" s="11"/>
      <c r="D44115" s="11">
        <v>59.487001196413168</v>
      </c>
      <c r="E44115" s="11">
        <v>59.866247284177923</v>
      </c>
      <c r="F44115" s="11">
        <v>59.978863077001002</v>
      </c>
      <c r="G44115" s="11">
        <v>82501.436006574411</v>
      </c>
      <c r="H44115" s="11">
        <v>78491</v>
      </c>
      <c r="I44115" s="12">
        <v>1517.1116350978184</v>
      </c>
    </row>
    <row r="44116" spans="1:9" x14ac:dyDescent="0.25">
      <c r="A44116">
        <f t="shared" si="690"/>
        <v>882.2800000000002</v>
      </c>
      <c r="B44116" s="7">
        <v>882.1600000000002</v>
      </c>
      <c r="C44116" s="8"/>
      <c r="D44116" s="8">
        <v>59.487079190467206</v>
      </c>
      <c r="E44116" s="8">
        <v>59.866293460745993</v>
      </c>
      <c r="F44116" s="8">
        <v>59.97890899910751</v>
      </c>
      <c r="G44116" s="8">
        <v>82501.249578180272</v>
      </c>
      <c r="H44116" s="8">
        <v>78491</v>
      </c>
      <c r="I44116" s="9">
        <v>1516.9843510590329</v>
      </c>
    </row>
    <row r="44117" spans="1:9" x14ac:dyDescent="0.25">
      <c r="A44117">
        <f t="shared" si="690"/>
        <v>882.3000000000003</v>
      </c>
      <c r="B44117" s="10">
        <v>882.18000000000029</v>
      </c>
      <c r="C44117" s="11"/>
      <c r="D44117" s="11">
        <v>59.487157177977799</v>
      </c>
      <c r="E44117" s="11">
        <v>59.866339634293723</v>
      </c>
      <c r="F44117" s="11">
        <v>59.978954918210455</v>
      </c>
      <c r="G44117" s="11">
        <v>82501.063162080638</v>
      </c>
      <c r="H44117" s="11">
        <v>78491</v>
      </c>
      <c r="I44117" s="12">
        <v>1516.8570811151631</v>
      </c>
    </row>
    <row r="44118" spans="1:9" x14ac:dyDescent="0.25">
      <c r="A44118">
        <f t="shared" si="690"/>
        <v>882.32000000000028</v>
      </c>
      <c r="B44118" s="7">
        <v>882.20000000000027</v>
      </c>
      <c r="C44118" s="8"/>
      <c r="D44118" s="8">
        <v>59.48723515894568</v>
      </c>
      <c r="E44118" s="8">
        <v>59.866385804821192</v>
      </c>
      <c r="F44118" s="8">
        <v>59.979000834309929</v>
      </c>
      <c r="G44118" s="8">
        <v>82500.876758275073</v>
      </c>
      <c r="H44118" s="8">
        <v>78491</v>
      </c>
      <c r="I44118" s="9">
        <v>1516.7298252636811</v>
      </c>
    </row>
    <row r="44119" spans="1:9" x14ac:dyDescent="0.25">
      <c r="A44119">
        <f t="shared" si="690"/>
        <v>882.34000000000026</v>
      </c>
      <c r="B44119" s="10">
        <v>882.22000000000025</v>
      </c>
      <c r="C44119" s="11"/>
      <c r="D44119" s="11">
        <v>59.487313133371565</v>
      </c>
      <c r="E44119" s="11">
        <v>59.866431972328513</v>
      </c>
      <c r="F44119" s="11">
        <v>59.979046747406031</v>
      </c>
      <c r="G44119" s="11">
        <v>82500.69036676317</v>
      </c>
      <c r="H44119" s="11">
        <v>78491</v>
      </c>
      <c r="I44119" s="12">
        <v>1516.6025835020589</v>
      </c>
    </row>
    <row r="44120" spans="1:9" x14ac:dyDescent="0.25">
      <c r="A44120">
        <f t="shared" si="690"/>
        <v>882.36000000000024</v>
      </c>
      <c r="B44120" s="7">
        <v>882.24000000000024</v>
      </c>
      <c r="C44120" s="8"/>
      <c r="D44120" s="8">
        <v>59.487391101256186</v>
      </c>
      <c r="E44120" s="8">
        <v>59.866478136815758</v>
      </c>
      <c r="F44120" s="8">
        <v>59.979092657498839</v>
      </c>
      <c r="G44120" s="8">
        <v>82500.503987544536</v>
      </c>
      <c r="H44120" s="8">
        <v>78491</v>
      </c>
      <c r="I44120" s="9">
        <v>1516.4753558277696</v>
      </c>
    </row>
    <row r="44121" spans="1:9" x14ac:dyDescent="0.25">
      <c r="A44121">
        <f t="shared" si="690"/>
        <v>882.38000000000022</v>
      </c>
      <c r="B44121" s="10">
        <v>882.26000000000022</v>
      </c>
      <c r="C44121" s="11"/>
      <c r="D44121" s="11">
        <v>59.487469062600262</v>
      </c>
      <c r="E44121" s="11">
        <v>59.866524298283032</v>
      </c>
      <c r="F44121" s="11">
        <v>59.979138564588453</v>
      </c>
      <c r="G44121" s="11">
        <v>82500.31762061872</v>
      </c>
      <c r="H44121" s="11">
        <v>78491</v>
      </c>
      <c r="I44121" s="12">
        <v>1516.3481422382865</v>
      </c>
    </row>
    <row r="44122" spans="1:9" x14ac:dyDescent="0.25">
      <c r="A44122">
        <f t="shared" si="690"/>
        <v>882.4000000000002</v>
      </c>
      <c r="B44122" s="7">
        <v>882.2800000000002</v>
      </c>
      <c r="C44122" s="8"/>
      <c r="D44122" s="8">
        <v>59.487547017404516</v>
      </c>
      <c r="E44122" s="8">
        <v>59.866570456730422</v>
      </c>
      <c r="F44122" s="8">
        <v>59.979184468674958</v>
      </c>
      <c r="G44122" s="8">
        <v>82500.131265985343</v>
      </c>
      <c r="H44122" s="8">
        <v>78491</v>
      </c>
      <c r="I44122" s="9">
        <v>1516.2209427310843</v>
      </c>
    </row>
    <row r="44123" spans="1:9" x14ac:dyDescent="0.25">
      <c r="A44123">
        <f t="shared" si="690"/>
        <v>882.4200000000003</v>
      </c>
      <c r="B44123" s="10">
        <v>882.3000000000003</v>
      </c>
      <c r="C44123" s="11"/>
      <c r="D44123" s="11">
        <v>59.487624965669667</v>
      </c>
      <c r="E44123" s="11">
        <v>59.866616612158026</v>
      </c>
      <c r="F44123" s="11">
        <v>59.979230369758461</v>
      </c>
      <c r="G44123" s="11">
        <v>82499.944923643969</v>
      </c>
      <c r="H44123" s="11">
        <v>78491</v>
      </c>
      <c r="I44123" s="12">
        <v>1516.0937573036376</v>
      </c>
    </row>
    <row r="44124" spans="1:9" x14ac:dyDescent="0.25">
      <c r="A44124">
        <f t="shared" si="690"/>
        <v>882.44000000000028</v>
      </c>
      <c r="B44124" s="7">
        <v>882.32000000000028</v>
      </c>
      <c r="C44124" s="8"/>
      <c r="D44124" s="8">
        <v>59.487702907396454</v>
      </c>
      <c r="E44124" s="8">
        <v>59.86666276456593</v>
      </c>
      <c r="F44124" s="8">
        <v>59.97927626783904</v>
      </c>
      <c r="G44124" s="8">
        <v>82499.75859359419</v>
      </c>
      <c r="H44124" s="8">
        <v>78492</v>
      </c>
      <c r="I44124" s="9">
        <v>1515.9665859534221</v>
      </c>
    </row>
    <row r="44125" spans="1:9" x14ac:dyDescent="0.25">
      <c r="A44125">
        <f t="shared" si="690"/>
        <v>882.46000000000026</v>
      </c>
      <c r="B44125" s="10">
        <v>882.34000000000026</v>
      </c>
      <c r="C44125" s="11"/>
      <c r="D44125" s="11">
        <v>59.487780842585593</v>
      </c>
      <c r="E44125" s="11">
        <v>59.866708913954234</v>
      </c>
      <c r="F44125" s="11">
        <v>59.979322162916802</v>
      </c>
      <c r="G44125" s="11">
        <v>82499.572275835584</v>
      </c>
      <c r="H44125" s="11">
        <v>78492</v>
      </c>
      <c r="I44125" s="12">
        <v>1515.8394286779139</v>
      </c>
    </row>
    <row r="44126" spans="1:9" x14ac:dyDescent="0.25">
      <c r="A44126">
        <f t="shared" si="690"/>
        <v>882.48000000000025</v>
      </c>
      <c r="B44126" s="7">
        <v>882.36000000000024</v>
      </c>
      <c r="C44126" s="8"/>
      <c r="D44126" s="8">
        <v>59.487858771237796</v>
      </c>
      <c r="E44126" s="8">
        <v>59.86675506032303</v>
      </c>
      <c r="F44126" s="8">
        <v>59.979368054991824</v>
      </c>
      <c r="G44126" s="8">
        <v>82499.385970367759</v>
      </c>
      <c r="H44126" s="8">
        <v>78492</v>
      </c>
      <c r="I44126" s="9">
        <v>1515.7122854745901</v>
      </c>
    </row>
    <row r="44127" spans="1:9" x14ac:dyDescent="0.25">
      <c r="A44127">
        <f t="shared" si="690"/>
        <v>882.50000000000023</v>
      </c>
      <c r="B44127" s="10">
        <v>882.38000000000022</v>
      </c>
      <c r="C44127" s="11"/>
      <c r="D44127" s="11">
        <v>59.487936693353809</v>
      </c>
      <c r="E44127" s="11">
        <v>59.866801203672409</v>
      </c>
      <c r="F44127" s="11">
        <v>59.979413944064206</v>
      </c>
      <c r="G44127" s="11">
        <v>82499.199677190278</v>
      </c>
      <c r="H44127" s="11">
        <v>78492</v>
      </c>
      <c r="I44127" s="12">
        <v>1515.5851563409281</v>
      </c>
    </row>
    <row r="44128" spans="1:9" x14ac:dyDescent="0.25">
      <c r="A44128">
        <f t="shared" si="690"/>
        <v>882.52000000000021</v>
      </c>
      <c r="B44128" s="7">
        <v>882.4000000000002</v>
      </c>
      <c r="C44128" s="8"/>
      <c r="D44128" s="8">
        <v>59.488014608934336</v>
      </c>
      <c r="E44128" s="8">
        <v>59.866847344002458</v>
      </c>
      <c r="F44128" s="8">
        <v>59.97945983013404</v>
      </c>
      <c r="G44128" s="8">
        <v>82499.013396302733</v>
      </c>
      <c r="H44128" s="8">
        <v>78492</v>
      </c>
      <c r="I44128" s="9">
        <v>1515.4580412744062</v>
      </c>
    </row>
    <row r="44129" spans="1:9" x14ac:dyDescent="0.25">
      <c r="A44129">
        <f t="shared" si="690"/>
        <v>882.54000000000019</v>
      </c>
      <c r="B44129" s="10">
        <v>882.42000000000019</v>
      </c>
      <c r="C44129" s="11"/>
      <c r="D44129" s="11">
        <v>59.488092517980107</v>
      </c>
      <c r="E44129" s="11">
        <v>59.866893481313284</v>
      </c>
      <c r="F44129" s="11">
        <v>59.979505713201412</v>
      </c>
      <c r="G44129" s="11">
        <v>82498.827127704717</v>
      </c>
      <c r="H44129" s="11">
        <v>78492</v>
      </c>
      <c r="I44129" s="12">
        <v>1515.3309402725031</v>
      </c>
    </row>
    <row r="44130" spans="1:9" x14ac:dyDescent="0.25">
      <c r="A44130">
        <f t="shared" si="690"/>
        <v>882.56000000000029</v>
      </c>
      <c r="B44130" s="7">
        <v>882.44000000000028</v>
      </c>
      <c r="C44130" s="8"/>
      <c r="D44130" s="8">
        <v>59.488170420491848</v>
      </c>
      <c r="E44130" s="8">
        <v>59.866939615604963</v>
      </c>
      <c r="F44130" s="8">
        <v>59.979551593266429</v>
      </c>
      <c r="G44130" s="8">
        <v>82498.640871395794</v>
      </c>
      <c r="H44130" s="8">
        <v>78492</v>
      </c>
      <c r="I44130" s="9">
        <v>1515.2038533326986</v>
      </c>
    </row>
    <row r="44131" spans="1:9" x14ac:dyDescent="0.25">
      <c r="A44131">
        <f t="shared" si="690"/>
        <v>882.58000000000027</v>
      </c>
      <c r="B44131" s="10">
        <v>882.46000000000026</v>
      </c>
      <c r="C44131" s="11"/>
      <c r="D44131" s="11">
        <v>59.488248316470276</v>
      </c>
      <c r="E44131" s="11">
        <v>59.866985746877603</v>
      </c>
      <c r="F44131" s="11">
        <v>59.979597470329168</v>
      </c>
      <c r="G44131" s="11">
        <v>82498.45462737557</v>
      </c>
      <c r="H44131" s="11">
        <v>78492</v>
      </c>
      <c r="I44131" s="12">
        <v>1515.0767804524726</v>
      </c>
    </row>
    <row r="44132" spans="1:9" x14ac:dyDescent="0.25">
      <c r="A44132">
        <f t="shared" si="690"/>
        <v>882.60000000000025</v>
      </c>
      <c r="B44132" s="7">
        <v>882.48000000000025</v>
      </c>
      <c r="C44132" s="8"/>
      <c r="D44132" s="8">
        <v>59.488326205916117</v>
      </c>
      <c r="E44132" s="8">
        <v>59.867031875131289</v>
      </c>
      <c r="F44132" s="8">
        <v>59.979643344389729</v>
      </c>
      <c r="G44132" s="8">
        <v>82498.268395643638</v>
      </c>
      <c r="H44132" s="8">
        <v>78492</v>
      </c>
      <c r="I44132" s="9">
        <v>1514.9497216293062</v>
      </c>
    </row>
    <row r="44133" spans="1:9" x14ac:dyDescent="0.25">
      <c r="A44133">
        <f t="shared" si="690"/>
        <v>882.62000000000023</v>
      </c>
      <c r="B44133" s="10">
        <v>882.50000000000023</v>
      </c>
      <c r="C44133" s="11"/>
      <c r="D44133" s="11">
        <v>59.488404088830094</v>
      </c>
      <c r="E44133" s="11">
        <v>59.867078000366114</v>
      </c>
      <c r="F44133" s="11">
        <v>59.979689215448204</v>
      </c>
      <c r="G44133" s="11">
        <v>82498.082176199547</v>
      </c>
      <c r="H44133" s="11">
        <v>78492</v>
      </c>
      <c r="I44133" s="12">
        <v>1514.822676860681</v>
      </c>
    </row>
    <row r="44134" spans="1:9" x14ac:dyDescent="0.25">
      <c r="A44134">
        <f t="shared" si="690"/>
        <v>882.64000000000021</v>
      </c>
      <c r="B44134" s="7">
        <v>882.52000000000021</v>
      </c>
      <c r="C44134" s="8"/>
      <c r="D44134" s="8">
        <v>59.488481965212934</v>
      </c>
      <c r="E44134" s="8">
        <v>59.867124122582176</v>
      </c>
      <c r="F44134" s="8">
        <v>59.979735083504686</v>
      </c>
      <c r="G44134" s="8">
        <v>82497.895969042904</v>
      </c>
      <c r="H44134" s="8">
        <v>78493</v>
      </c>
      <c r="I44134" s="9">
        <v>1514.6956461440786</v>
      </c>
    </row>
    <row r="44135" spans="1:9" x14ac:dyDescent="0.25">
      <c r="A44135">
        <f t="shared" si="690"/>
        <v>882.6600000000002</v>
      </c>
      <c r="B44135" s="10">
        <v>882.54000000000019</v>
      </c>
      <c r="C44135" s="11"/>
      <c r="D44135" s="11">
        <v>59.488559835065345</v>
      </c>
      <c r="E44135" s="11">
        <v>59.867170241779569</v>
      </c>
      <c r="F44135" s="11">
        <v>59.979780948559267</v>
      </c>
      <c r="G44135" s="11">
        <v>82497.709774173301</v>
      </c>
      <c r="H44135" s="11">
        <v>78493</v>
      </c>
      <c r="I44135" s="12">
        <v>1514.5686294769826</v>
      </c>
    </row>
    <row r="44136" spans="1:9" x14ac:dyDescent="0.25">
      <c r="A44136">
        <f t="shared" si="690"/>
        <v>882.68000000000029</v>
      </c>
      <c r="B44136" s="7">
        <v>882.56000000000029</v>
      </c>
      <c r="C44136" s="8"/>
      <c r="D44136" s="8">
        <v>59.488637698388061</v>
      </c>
      <c r="E44136" s="8">
        <v>59.867216357958377</v>
      </c>
      <c r="F44136" s="8">
        <v>59.979826810612039</v>
      </c>
      <c r="G44136" s="8">
        <v>82497.523591590303</v>
      </c>
      <c r="H44136" s="8">
        <v>78493</v>
      </c>
      <c r="I44136" s="9">
        <v>1514.4416268568759</v>
      </c>
    </row>
    <row r="44137" spans="1:9" x14ac:dyDescent="0.25">
      <c r="A44137">
        <f t="shared" si="690"/>
        <v>882.70000000000027</v>
      </c>
      <c r="B44137" s="10">
        <v>882.58000000000027</v>
      </c>
      <c r="C44137" s="11"/>
      <c r="D44137" s="11">
        <v>59.488715555181805</v>
      </c>
      <c r="E44137" s="11">
        <v>59.8672624711187</v>
      </c>
      <c r="F44137" s="11">
        <v>59.979872669663095</v>
      </c>
      <c r="G44137" s="11">
        <v>82497.337421293516</v>
      </c>
      <c r="H44137" s="11">
        <v>78493</v>
      </c>
      <c r="I44137" s="12">
        <v>1514.3146382812427</v>
      </c>
    </row>
    <row r="44138" spans="1:9" x14ac:dyDescent="0.25">
      <c r="A44138">
        <f t="shared" si="690"/>
        <v>882.72000000000025</v>
      </c>
      <c r="B44138" s="7">
        <v>882.60000000000025</v>
      </c>
      <c r="C44138" s="8"/>
      <c r="D44138" s="8">
        <v>59.488793405447296</v>
      </c>
      <c r="E44138" s="8">
        <v>59.86730858126063</v>
      </c>
      <c r="F44138" s="8">
        <v>59.979918525712534</v>
      </c>
      <c r="G44138" s="8">
        <v>82497.151263282489</v>
      </c>
      <c r="H44138" s="8">
        <v>78493</v>
      </c>
      <c r="I44138" s="9">
        <v>1514.1876637475682</v>
      </c>
    </row>
    <row r="44139" spans="1:9" x14ac:dyDescent="0.25">
      <c r="A44139">
        <f t="shared" si="690"/>
        <v>882.74000000000024</v>
      </c>
      <c r="B44139" s="10">
        <v>882.62000000000023</v>
      </c>
      <c r="C44139" s="11"/>
      <c r="D44139" s="11">
        <v>59.488871249185252</v>
      </c>
      <c r="E44139" s="11">
        <v>59.86735468838426</v>
      </c>
      <c r="F44139" s="11">
        <v>59.979964378760435</v>
      </c>
      <c r="G44139" s="11">
        <v>82496.965117556843</v>
      </c>
      <c r="H44139" s="11">
        <v>78493</v>
      </c>
      <c r="I44139" s="12">
        <v>1514.0607032533374</v>
      </c>
    </row>
    <row r="44140" spans="1:9" x14ac:dyDescent="0.25">
      <c r="A44140">
        <f t="shared" si="690"/>
        <v>882.76000000000022</v>
      </c>
      <c r="B44140" s="7">
        <v>882.64000000000021</v>
      </c>
      <c r="C44140" s="8"/>
      <c r="D44140" s="8">
        <v>59.488949086396396</v>
      </c>
      <c r="E44140" s="8">
        <v>59.867400792489683</v>
      </c>
      <c r="F44140" s="8">
        <v>59.980010228806904</v>
      </c>
      <c r="G44140" s="8">
        <v>82496.778984116143</v>
      </c>
      <c r="H44140" s="8">
        <v>78493</v>
      </c>
      <c r="I44140" s="9">
        <v>1513.9337567960365</v>
      </c>
    </row>
    <row r="44141" spans="1:9" x14ac:dyDescent="0.25">
      <c r="A44141">
        <f t="shared" si="690"/>
        <v>882.7800000000002</v>
      </c>
      <c r="B44141" s="10">
        <v>882.6600000000002</v>
      </c>
      <c r="C44141" s="11"/>
      <c r="D44141" s="11">
        <v>59.489026917081453</v>
      </c>
      <c r="E44141" s="11">
        <v>59.867446893576997</v>
      </c>
      <c r="F44141" s="11">
        <v>59.980056075852026</v>
      </c>
      <c r="G44141" s="11">
        <v>82496.59286295998</v>
      </c>
      <c r="H44141" s="11">
        <v>78493</v>
      </c>
      <c r="I44141" s="12">
        <v>1513.8068243731527</v>
      </c>
    </row>
    <row r="44142" spans="1:9" x14ac:dyDescent="0.25">
      <c r="A44142">
        <f t="shared" si="690"/>
        <v>882.8000000000003</v>
      </c>
      <c r="B44142" s="7">
        <v>882.68000000000029</v>
      </c>
      <c r="C44142" s="8"/>
      <c r="D44142" s="8">
        <v>59.489104741241142</v>
      </c>
      <c r="E44142" s="8">
        <v>59.867492991646294</v>
      </c>
      <c r="F44142" s="8">
        <v>59.980101919895894</v>
      </c>
      <c r="G44142" s="8">
        <v>82496.406754087933</v>
      </c>
      <c r="H44142" s="8">
        <v>78493</v>
      </c>
      <c r="I44142" s="9">
        <v>1513.6799059821728</v>
      </c>
    </row>
    <row r="44143" spans="1:9" x14ac:dyDescent="0.25">
      <c r="A44143">
        <f t="shared" si="690"/>
        <v>882.82000000000028</v>
      </c>
      <c r="B44143" s="10">
        <v>882.70000000000027</v>
      </c>
      <c r="C44143" s="11"/>
      <c r="D44143" s="11">
        <v>59.489182558876188</v>
      </c>
      <c r="E44143" s="11">
        <v>59.867539086697661</v>
      </c>
      <c r="F44143" s="11">
        <v>59.980147760938607</v>
      </c>
      <c r="G44143" s="11">
        <v>82496.22065749958</v>
      </c>
      <c r="H44143" s="11">
        <v>78494</v>
      </c>
      <c r="I44143" s="12">
        <v>1513.5530016205853</v>
      </c>
    </row>
    <row r="44144" spans="1:9" x14ac:dyDescent="0.25">
      <c r="A44144">
        <f t="shared" si="690"/>
        <v>882.84000000000026</v>
      </c>
      <c r="B44144" s="7">
        <v>882.72000000000025</v>
      </c>
      <c r="C44144" s="8"/>
      <c r="D44144" s="8">
        <v>59.489260369987313</v>
      </c>
      <c r="E44144" s="8">
        <v>59.867585178731197</v>
      </c>
      <c r="F44144" s="8">
        <v>59.98019359898025</v>
      </c>
      <c r="G44144" s="8">
        <v>82496.034573194513</v>
      </c>
      <c r="H44144" s="8">
        <v>78494</v>
      </c>
      <c r="I44144" s="9">
        <v>1513.4261112858787</v>
      </c>
    </row>
    <row r="44145" spans="1:9" x14ac:dyDescent="0.25">
      <c r="A44145">
        <f t="shared" si="690"/>
        <v>882.86000000000024</v>
      </c>
      <c r="B44145" s="10">
        <v>882.74000000000024</v>
      </c>
      <c r="C44145" s="11"/>
      <c r="D44145" s="11">
        <v>59.489338174575224</v>
      </c>
      <c r="E44145" s="11">
        <v>59.867631267746994</v>
      </c>
      <c r="F44145" s="11">
        <v>59.980239434020923</v>
      </c>
      <c r="G44145" s="11">
        <v>82495.84850117231</v>
      </c>
      <c r="H44145" s="11">
        <v>78494</v>
      </c>
      <c r="I44145" s="12">
        <v>1513.2992349755425</v>
      </c>
    </row>
    <row r="44146" spans="1:9" x14ac:dyDescent="0.25">
      <c r="A44146">
        <f t="shared" si="690"/>
        <v>882.88000000000022</v>
      </c>
      <c r="B44146" s="7">
        <v>882.76000000000022</v>
      </c>
      <c r="C44146" s="8"/>
      <c r="D44146" s="8">
        <v>59.489415972640657</v>
      </c>
      <c r="E44146" s="8">
        <v>59.867677353745144</v>
      </c>
      <c r="F44146" s="8">
        <v>59.980285266060719</v>
      </c>
      <c r="G44146" s="8">
        <v>82495.662441432563</v>
      </c>
      <c r="H44146" s="8">
        <v>78494</v>
      </c>
      <c r="I44146" s="9">
        <v>1513.1723726870669</v>
      </c>
    </row>
    <row r="44147" spans="1:9" x14ac:dyDescent="0.25">
      <c r="A44147">
        <f t="shared" si="690"/>
        <v>882.9000000000002</v>
      </c>
      <c r="B44147" s="10">
        <v>882.7800000000002</v>
      </c>
      <c r="C44147" s="11"/>
      <c r="D44147" s="11">
        <v>59.489493764184331</v>
      </c>
      <c r="E44147" s="11">
        <v>59.867723436725747</v>
      </c>
      <c r="F44147" s="11">
        <v>59.980331095099729</v>
      </c>
      <c r="G44147" s="11">
        <v>82495.476393974837</v>
      </c>
      <c r="H44147" s="11">
        <v>78494</v>
      </c>
      <c r="I44147" s="12">
        <v>1513.0455244179425</v>
      </c>
    </row>
    <row r="44148" spans="1:9" x14ac:dyDescent="0.25">
      <c r="A44148">
        <f t="shared" si="690"/>
        <v>882.9200000000003</v>
      </c>
      <c r="B44148" s="7">
        <v>882.8000000000003</v>
      </c>
      <c r="C44148" s="8"/>
      <c r="D44148" s="8">
        <v>59.489571549206964</v>
      </c>
      <c r="E44148" s="8">
        <v>59.867769516688888</v>
      </c>
      <c r="F44148" s="8">
        <v>59.980376921138038</v>
      </c>
      <c r="G44148" s="8">
        <v>82495.290358798738</v>
      </c>
      <c r="H44148" s="8">
        <v>78494</v>
      </c>
      <c r="I44148" s="9">
        <v>1512.9186901656603</v>
      </c>
    </row>
    <row r="44149" spans="1:9" x14ac:dyDescent="0.25">
      <c r="A44149">
        <f t="shared" si="690"/>
        <v>882.94000000000028</v>
      </c>
      <c r="B44149" s="10">
        <v>882.82000000000028</v>
      </c>
      <c r="C44149" s="11"/>
      <c r="D44149" s="11">
        <v>59.489649327709273</v>
      </c>
      <c r="E44149" s="11">
        <v>59.867815593634674</v>
      </c>
      <c r="F44149" s="11">
        <v>59.980422744175755</v>
      </c>
      <c r="G44149" s="11">
        <v>82495.10433590383</v>
      </c>
      <c r="H44149" s="11">
        <v>78494</v>
      </c>
      <c r="I44149" s="12">
        <v>1512.7918699277129</v>
      </c>
    </row>
    <row r="44150" spans="1:9" x14ac:dyDescent="0.25">
      <c r="A44150">
        <f t="shared" si="690"/>
        <v>882.96000000000026</v>
      </c>
      <c r="B44150" s="7">
        <v>882.84000000000026</v>
      </c>
      <c r="C44150" s="8"/>
      <c r="D44150" s="8">
        <v>59.489727099691983</v>
      </c>
      <c r="E44150" s="8">
        <v>59.867861667563183</v>
      </c>
      <c r="F44150" s="8">
        <v>59.980468564212963</v>
      </c>
      <c r="G44150" s="8">
        <v>82494.918325289691</v>
      </c>
      <c r="H44150" s="8">
        <v>78494</v>
      </c>
      <c r="I44150" s="9">
        <v>1512.6650637015925</v>
      </c>
    </row>
    <row r="44151" spans="1:9" x14ac:dyDescent="0.25">
      <c r="A44151">
        <f t="shared" si="690"/>
        <v>882.98000000000025</v>
      </c>
      <c r="B44151" s="10">
        <v>882.86000000000024</v>
      </c>
      <c r="C44151" s="11"/>
      <c r="D44151" s="11">
        <v>59.489804865155811</v>
      </c>
      <c r="E44151" s="11">
        <v>59.867907738474514</v>
      </c>
      <c r="F44151" s="11">
        <v>59.980514381249755</v>
      </c>
      <c r="G44151" s="11">
        <v>82494.732326955927</v>
      </c>
      <c r="H44151" s="11">
        <v>78494</v>
      </c>
      <c r="I44151" s="12">
        <v>1512.5382714847929</v>
      </c>
    </row>
    <row r="44152" spans="1:9" x14ac:dyDescent="0.25">
      <c r="A44152">
        <f t="shared" si="690"/>
        <v>883.00000000000023</v>
      </c>
      <c r="B44152" s="7">
        <v>882.88000000000022</v>
      </c>
      <c r="C44152" s="8"/>
      <c r="D44152" s="8">
        <v>59.489882624101483</v>
      </c>
      <c r="E44152" s="8">
        <v>59.867953806368767</v>
      </c>
      <c r="F44152" s="8">
        <v>59.980560195286223</v>
      </c>
      <c r="G44152" s="8">
        <v>82494.546340902103</v>
      </c>
      <c r="H44152" s="8">
        <v>78494</v>
      </c>
      <c r="I44152" s="9">
        <v>1512.4114932748078</v>
      </c>
    </row>
    <row r="44153" spans="1:9" x14ac:dyDescent="0.25">
      <c r="A44153">
        <f t="shared" si="690"/>
        <v>883.02000000000021</v>
      </c>
      <c r="B44153" s="10">
        <v>882.9000000000002</v>
      </c>
      <c r="C44153" s="11"/>
      <c r="D44153" s="11">
        <v>59.489960376529709</v>
      </c>
      <c r="E44153" s="11">
        <v>59.867999871246028</v>
      </c>
      <c r="F44153" s="11">
        <v>59.980606006322468</v>
      </c>
      <c r="G44153" s="11">
        <v>82494.360367127811</v>
      </c>
      <c r="H44153" s="11">
        <v>78495</v>
      </c>
      <c r="I44153" s="12">
        <v>1512.2847290691316</v>
      </c>
    </row>
    <row r="44154" spans="1:9" x14ac:dyDescent="0.25">
      <c r="A44154">
        <f t="shared" si="690"/>
        <v>883.04000000000019</v>
      </c>
      <c r="B44154" s="7">
        <v>882.92000000000019</v>
      </c>
      <c r="C44154" s="8"/>
      <c r="D44154" s="8">
        <v>59.49003812244122</v>
      </c>
      <c r="E44154" s="8">
        <v>59.868045933106394</v>
      </c>
      <c r="F44154" s="8">
        <v>59.980651814358573</v>
      </c>
      <c r="G44154" s="8">
        <v>82494.174405632613</v>
      </c>
      <c r="H44154" s="8">
        <v>78495</v>
      </c>
      <c r="I44154" s="9">
        <v>1512.1579788652598</v>
      </c>
    </row>
    <row r="44155" spans="1:9" x14ac:dyDescent="0.25">
      <c r="A44155">
        <f t="shared" si="690"/>
        <v>883.06000000000029</v>
      </c>
      <c r="B44155" s="10">
        <v>882.94000000000028</v>
      </c>
      <c r="C44155" s="11"/>
      <c r="D44155" s="11">
        <v>59.490115861836728</v>
      </c>
      <c r="E44155" s="11">
        <v>59.86809199194996</v>
      </c>
      <c r="F44155" s="11">
        <v>59.980697619394647</v>
      </c>
      <c r="G44155" s="11">
        <v>82493.988456416118</v>
      </c>
      <c r="H44155" s="11">
        <v>78495</v>
      </c>
      <c r="I44155" s="12">
        <v>1512.0312426606886</v>
      </c>
    </row>
    <row r="44156" spans="1:9" x14ac:dyDescent="0.25">
      <c r="A44156">
        <f t="shared" si="690"/>
        <v>883.08000000000027</v>
      </c>
      <c r="B44156" s="7">
        <v>882.96000000000026</v>
      </c>
      <c r="C44156" s="8"/>
      <c r="D44156" s="8">
        <v>59.490193594716956</v>
      </c>
      <c r="E44156" s="8">
        <v>59.868138047776817</v>
      </c>
      <c r="F44156" s="8">
        <v>59.980743421430766</v>
      </c>
      <c r="G44156" s="8">
        <v>82493.802519477889</v>
      </c>
      <c r="H44156" s="8">
        <v>78495</v>
      </c>
      <c r="I44156" s="9">
        <v>1511.9045204529143</v>
      </c>
    </row>
    <row r="44157" spans="1:9" x14ac:dyDescent="0.25">
      <c r="A44157">
        <f t="shared" si="690"/>
        <v>883.10000000000025</v>
      </c>
      <c r="B44157" s="10">
        <v>882.98000000000025</v>
      </c>
      <c r="C44157" s="11"/>
      <c r="D44157" s="11">
        <v>59.490271321082631</v>
      </c>
      <c r="E44157" s="11">
        <v>59.868184100587065</v>
      </c>
      <c r="F44157" s="11">
        <v>59.980789220467031</v>
      </c>
      <c r="G44157" s="11">
        <v>82493.616594817504</v>
      </c>
      <c r="H44157" s="11">
        <v>78495</v>
      </c>
      <c r="I44157" s="12">
        <v>1511.7778122394343</v>
      </c>
    </row>
    <row r="44158" spans="1:9" x14ac:dyDescent="0.25">
      <c r="A44158">
        <f t="shared" si="690"/>
        <v>883.12000000000023</v>
      </c>
      <c r="B44158" s="7">
        <v>883.00000000000023</v>
      </c>
      <c r="C44158" s="8"/>
      <c r="D44158" s="8">
        <v>59.490349040934454</v>
      </c>
      <c r="E44158" s="8">
        <v>59.868230150380789</v>
      </c>
      <c r="F44158" s="8">
        <v>59.980835016503534</v>
      </c>
      <c r="G44158" s="8">
        <v>82493.430682434569</v>
      </c>
      <c r="H44158" s="8">
        <v>78495</v>
      </c>
      <c r="I44158" s="9">
        <v>1511.6511180177463</v>
      </c>
    </row>
    <row r="44159" spans="1:9" x14ac:dyDescent="0.25">
      <c r="A44159">
        <f t="shared" si="690"/>
        <v>883.14000000000021</v>
      </c>
      <c r="B44159" s="10">
        <v>883.02000000000021</v>
      </c>
      <c r="C44159" s="11"/>
      <c r="D44159" s="11">
        <v>59.490426754273159</v>
      </c>
      <c r="E44159" s="11">
        <v>59.868276197158096</v>
      </c>
      <c r="F44159" s="11">
        <v>59.980880809540373</v>
      </c>
      <c r="G44159" s="11">
        <v>82493.244782328635</v>
      </c>
      <c r="H44159" s="11">
        <v>78495</v>
      </c>
      <c r="I44159" s="12">
        <v>1511.5244377853489</v>
      </c>
    </row>
    <row r="44160" spans="1:9" x14ac:dyDescent="0.25">
      <c r="A44160">
        <f t="shared" si="690"/>
        <v>883.1600000000002</v>
      </c>
      <c r="B44160" s="7">
        <v>883.04000000000019</v>
      </c>
      <c r="C44160" s="8"/>
      <c r="D44160" s="8">
        <v>59.490504461099455</v>
      </c>
      <c r="E44160" s="8">
        <v>59.868322240919063</v>
      </c>
      <c r="F44160" s="8">
        <v>59.980926599577643</v>
      </c>
      <c r="G44160" s="8">
        <v>82493.058894499307</v>
      </c>
      <c r="H44160" s="8">
        <v>78495</v>
      </c>
      <c r="I44160" s="9">
        <v>1511.3977715397416</v>
      </c>
    </row>
    <row r="44161" spans="1:9" x14ac:dyDescent="0.25">
      <c r="A44161">
        <f t="shared" si="690"/>
        <v>883.18000000000029</v>
      </c>
      <c r="B44161" s="10">
        <v>883.06000000000029</v>
      </c>
      <c r="C44161" s="11"/>
      <c r="D44161" s="11">
        <v>59.490582161414075</v>
      </c>
      <c r="E44161" s="11">
        <v>59.868368281663798</v>
      </c>
      <c r="F44161" s="11">
        <v>59.980972386615427</v>
      </c>
      <c r="G44161" s="11">
        <v>82492.873018946149</v>
      </c>
      <c r="H44161" s="11">
        <v>78495</v>
      </c>
      <c r="I44161" s="12">
        <v>1511.2711192784241</v>
      </c>
    </row>
    <row r="44162" spans="1:9" x14ac:dyDescent="0.25">
      <c r="A44162">
        <f t="shared" si="690"/>
        <v>883.20000000000027</v>
      </c>
      <c r="B44162" s="7">
        <v>883.08000000000027</v>
      </c>
      <c r="C44162" s="8"/>
      <c r="D44162" s="8">
        <v>59.490659855217721</v>
      </c>
      <c r="E44162" s="8">
        <v>59.868414319392386</v>
      </c>
      <c r="F44162" s="8">
        <v>59.981018170653826</v>
      </c>
      <c r="G44162" s="8">
        <v>82492.687155668755</v>
      </c>
      <c r="H44162" s="8">
        <v>78496</v>
      </c>
      <c r="I44162" s="9">
        <v>1511.1444809988966</v>
      </c>
    </row>
    <row r="44163" spans="1:9" x14ac:dyDescent="0.25">
      <c r="A44163">
        <f t="shared" si="690"/>
        <v>883.22000000000025</v>
      </c>
      <c r="B44163" s="10">
        <v>883.10000000000025</v>
      </c>
      <c r="C44163" s="11"/>
      <c r="D44163" s="11">
        <v>59.490737542511127</v>
      </c>
      <c r="E44163" s="11">
        <v>59.868460354104933</v>
      </c>
      <c r="F44163" s="11">
        <v>59.981063951692931</v>
      </c>
      <c r="G44163" s="11">
        <v>82492.501304666701</v>
      </c>
      <c r="H44163" s="11">
        <v>78496</v>
      </c>
      <c r="I44163" s="12">
        <v>1511.0178566986608</v>
      </c>
    </row>
    <row r="44164" spans="1:9" x14ac:dyDescent="0.25">
      <c r="A44164">
        <f t="shared" si="690"/>
        <v>883.24000000000024</v>
      </c>
      <c r="B44164" s="7">
        <v>883.12000000000023</v>
      </c>
      <c r="C44164" s="8"/>
      <c r="D44164" s="8">
        <v>59.490815223295002</v>
      </c>
      <c r="E44164" s="8">
        <v>59.868506385801517</v>
      </c>
      <c r="F44164" s="8">
        <v>59.981109729732836</v>
      </c>
      <c r="G44164" s="8">
        <v>82492.315465939566</v>
      </c>
      <c r="H44164" s="8">
        <v>78496</v>
      </c>
      <c r="I44164" s="9">
        <v>1510.8912463752181</v>
      </c>
    </row>
    <row r="44165" spans="1:9" x14ac:dyDescent="0.25">
      <c r="A44165">
        <f t="shared" si="690"/>
        <v>883.26000000000022</v>
      </c>
      <c r="B44165" s="10">
        <v>883.14000000000021</v>
      </c>
      <c r="C44165" s="11"/>
      <c r="D44165" s="11">
        <v>59.49089289757007</v>
      </c>
      <c r="E44165" s="11">
        <v>59.868552414482252</v>
      </c>
      <c r="F44165" s="11">
        <v>59.981155504773632</v>
      </c>
      <c r="G44165" s="11">
        <v>82492.129639486928</v>
      </c>
      <c r="H44165" s="11">
        <v>78496</v>
      </c>
      <c r="I44165" s="12">
        <v>1510.7646500260712</v>
      </c>
    </row>
    <row r="44166" spans="1:9" x14ac:dyDescent="0.25">
      <c r="A44166">
        <f t="shared" si="690"/>
        <v>883.2800000000002</v>
      </c>
      <c r="B44166" s="7">
        <v>883.1600000000002</v>
      </c>
      <c r="C44166" s="8"/>
      <c r="D44166" s="8">
        <v>59.490970565337044</v>
      </c>
      <c r="E44166" s="8">
        <v>59.86859844014721</v>
      </c>
      <c r="F44166" s="8">
        <v>59.981201276815426</v>
      </c>
      <c r="G44166" s="8">
        <v>82491.943825308364</v>
      </c>
      <c r="H44166" s="8">
        <v>78496</v>
      </c>
      <c r="I44166" s="9">
        <v>1510.6380676487231</v>
      </c>
    </row>
    <row r="44167" spans="1:9" x14ac:dyDescent="0.25">
      <c r="A44167">
        <f t="shared" si="690"/>
        <v>883.3000000000003</v>
      </c>
      <c r="B44167" s="10">
        <v>883.18000000000029</v>
      </c>
      <c r="C44167" s="11"/>
      <c r="D44167" s="11">
        <v>59.491048226596646</v>
      </c>
      <c r="E44167" s="11">
        <v>59.868644462796503</v>
      </c>
      <c r="F44167" s="11">
        <v>59.981247045858289</v>
      </c>
      <c r="G44167" s="11">
        <v>82491.758023403469</v>
      </c>
      <c r="H44167" s="11">
        <v>78496</v>
      </c>
      <c r="I44167" s="12">
        <v>1510.5114992406777</v>
      </c>
    </row>
    <row r="44168" spans="1:9" x14ac:dyDescent="0.25">
      <c r="A44168">
        <f t="shared" si="690"/>
        <v>883.32000000000028</v>
      </c>
      <c r="B44168" s="7">
        <v>883.20000000000027</v>
      </c>
      <c r="C44168" s="8"/>
      <c r="D44168" s="8">
        <v>59.491125881349589</v>
      </c>
      <c r="E44168" s="8">
        <v>59.868690482430218</v>
      </c>
      <c r="F44168" s="8">
        <v>59.981292811902335</v>
      </c>
      <c r="G44168" s="8">
        <v>82491.572233771818</v>
      </c>
      <c r="H44168" s="8">
        <v>78496</v>
      </c>
      <c r="I44168" s="9">
        <v>1510.3849447994392</v>
      </c>
    </row>
    <row r="44169" spans="1:9" x14ac:dyDescent="0.25">
      <c r="A44169">
        <f t="shared" si="690"/>
        <v>883.34000000000026</v>
      </c>
      <c r="B44169" s="10">
        <v>883.22000000000025</v>
      </c>
      <c r="C44169" s="11"/>
      <c r="D44169" s="11">
        <v>59.491203529596596</v>
      </c>
      <c r="E44169" s="11">
        <v>59.868736499048453</v>
      </c>
      <c r="F44169" s="11">
        <v>59.981338574947657</v>
      </c>
      <c r="G44169" s="11">
        <v>82491.386456412991</v>
      </c>
      <c r="H44169" s="11">
        <v>78496</v>
      </c>
      <c r="I44169" s="12">
        <v>1510.2584043225131</v>
      </c>
    </row>
    <row r="44170" spans="1:9" x14ac:dyDescent="0.25">
      <c r="A44170">
        <f t="shared" ref="A44170:A44233" si="691">B44170+$A$8</f>
        <v>883.36000000000024</v>
      </c>
      <c r="B44170" s="7">
        <v>883.24000000000024</v>
      </c>
      <c r="C44170" s="8"/>
      <c r="D44170" s="8">
        <v>59.491281171338386</v>
      </c>
      <c r="E44170" s="8">
        <v>59.868782512651293</v>
      </c>
      <c r="F44170" s="8">
        <v>59.981384334994331</v>
      </c>
      <c r="G44170" s="8">
        <v>82491.20069132655</v>
      </c>
      <c r="H44170" s="8">
        <v>78496</v>
      </c>
      <c r="I44170" s="9">
        <v>1510.1318778074046</v>
      </c>
    </row>
    <row r="44171" spans="1:9" x14ac:dyDescent="0.25">
      <c r="A44171">
        <f t="shared" si="691"/>
        <v>883.38000000000022</v>
      </c>
      <c r="B44171" s="10">
        <v>883.26000000000022</v>
      </c>
      <c r="C44171" s="11"/>
      <c r="D44171" s="11">
        <v>59.491358806575676</v>
      </c>
      <c r="E44171" s="11">
        <v>59.86882852323884</v>
      </c>
      <c r="F44171" s="11">
        <v>59.981430092042466</v>
      </c>
      <c r="G44171" s="11">
        <v>82491.014938512104</v>
      </c>
      <c r="H44171" s="11">
        <v>78496</v>
      </c>
      <c r="I44171" s="12">
        <v>1510.0053652516206</v>
      </c>
    </row>
    <row r="44172" spans="1:9" x14ac:dyDescent="0.25">
      <c r="A44172">
        <f t="shared" si="691"/>
        <v>883.4000000000002</v>
      </c>
      <c r="B44172" s="7">
        <v>883.2800000000002</v>
      </c>
      <c r="C44172" s="8"/>
      <c r="D44172" s="8">
        <v>59.491436435309183</v>
      </c>
      <c r="E44172" s="8">
        <v>59.86887453081119</v>
      </c>
      <c r="F44172" s="8">
        <v>59.981475846092152</v>
      </c>
      <c r="G44172" s="8">
        <v>82490.8291979692</v>
      </c>
      <c r="H44172" s="8">
        <v>78497</v>
      </c>
      <c r="I44172" s="9">
        <v>1509.8788666526677</v>
      </c>
    </row>
    <row r="44173" spans="1:9" x14ac:dyDescent="0.25">
      <c r="A44173">
        <f t="shared" si="691"/>
        <v>883.4200000000003</v>
      </c>
      <c r="B44173" s="10">
        <v>883.3000000000003</v>
      </c>
      <c r="C44173" s="11"/>
      <c r="D44173" s="11">
        <v>59.491514057539618</v>
      </c>
      <c r="E44173" s="11">
        <v>59.868920535368439</v>
      </c>
      <c r="F44173" s="11">
        <v>59.981521597143484</v>
      </c>
      <c r="G44173" s="11">
        <v>82490.643469697461</v>
      </c>
      <c r="H44173" s="11">
        <v>78497</v>
      </c>
      <c r="I44173" s="12">
        <v>1509.7523820080539</v>
      </c>
    </row>
    <row r="44174" spans="1:9" x14ac:dyDescent="0.25">
      <c r="A44174">
        <f t="shared" si="691"/>
        <v>883.44000000000028</v>
      </c>
      <c r="B44174" s="7">
        <v>883.32000000000028</v>
      </c>
      <c r="C44174" s="8"/>
      <c r="D44174" s="8">
        <v>59.491591673267706</v>
      </c>
      <c r="E44174" s="8">
        <v>59.868966536910676</v>
      </c>
      <c r="F44174" s="8">
        <v>59.981567345196559</v>
      </c>
      <c r="G44174" s="8">
        <v>82490.457753696421</v>
      </c>
      <c r="H44174" s="8">
        <v>78497</v>
      </c>
      <c r="I44174" s="9">
        <v>1509.6259113152873</v>
      </c>
    </row>
    <row r="44175" spans="1:9" x14ac:dyDescent="0.25">
      <c r="A44175">
        <f t="shared" si="691"/>
        <v>883.46000000000026</v>
      </c>
      <c r="B44175" s="10">
        <v>883.34000000000026</v>
      </c>
      <c r="C44175" s="11"/>
      <c r="D44175" s="11">
        <v>59.491669282494165</v>
      </c>
      <c r="E44175" s="11">
        <v>59.869012535437996</v>
      </c>
      <c r="F44175" s="11">
        <v>59.981613090251457</v>
      </c>
      <c r="G44175" s="11">
        <v>82490.272049965686</v>
      </c>
      <c r="H44175" s="11">
        <v>78497</v>
      </c>
      <c r="I44175" s="12">
        <v>1509.4994545718769</v>
      </c>
    </row>
    <row r="44176" spans="1:9" x14ac:dyDescent="0.25">
      <c r="A44176">
        <f t="shared" si="691"/>
        <v>883.48000000000025</v>
      </c>
      <c r="B44176" s="7">
        <v>883.36000000000024</v>
      </c>
      <c r="C44176" s="8"/>
      <c r="D44176" s="8">
        <v>59.491746885219705</v>
      </c>
      <c r="E44176" s="8">
        <v>59.869058530950497</v>
      </c>
      <c r="F44176" s="8">
        <v>59.981658832308291</v>
      </c>
      <c r="G44176" s="8">
        <v>82490.086358504836</v>
      </c>
      <c r="H44176" s="8">
        <v>78497</v>
      </c>
      <c r="I44176" s="9">
        <v>1509.3730117753325</v>
      </c>
    </row>
    <row r="44177" spans="1:9" x14ac:dyDescent="0.25">
      <c r="A44177">
        <f t="shared" si="691"/>
        <v>883.50000000000023</v>
      </c>
      <c r="B44177" s="10">
        <v>883.38000000000022</v>
      </c>
      <c r="C44177" s="11"/>
      <c r="D44177" s="11">
        <v>59.491824481445043</v>
      </c>
      <c r="E44177" s="11">
        <v>59.869104523448264</v>
      </c>
      <c r="F44177" s="11">
        <v>59.981704571367139</v>
      </c>
      <c r="G44177" s="11">
        <v>82489.900679313432</v>
      </c>
      <c r="H44177" s="11">
        <v>78497</v>
      </c>
      <c r="I44177" s="12">
        <v>1509.2465829231644</v>
      </c>
    </row>
    <row r="44178" spans="1:9" x14ac:dyDescent="0.25">
      <c r="A44178">
        <f t="shared" si="691"/>
        <v>883.52000000000021</v>
      </c>
      <c r="B44178" s="7">
        <v>883.4000000000002</v>
      </c>
      <c r="C44178" s="8"/>
      <c r="D44178" s="8">
        <v>59.491902071170905</v>
      </c>
      <c r="E44178" s="8">
        <v>59.869150512931405</v>
      </c>
      <c r="F44178" s="8">
        <v>59.981750307428108</v>
      </c>
      <c r="G44178" s="8">
        <v>82489.715012391054</v>
      </c>
      <c r="H44178" s="8">
        <v>78497</v>
      </c>
      <c r="I44178" s="9">
        <v>1509.1201680128831</v>
      </c>
    </row>
    <row r="44179" spans="1:9" x14ac:dyDescent="0.25">
      <c r="A44179">
        <f t="shared" si="691"/>
        <v>883.54000000000019</v>
      </c>
      <c r="B44179" s="10">
        <v>883.42000000000019</v>
      </c>
      <c r="C44179" s="11"/>
      <c r="D44179" s="11">
        <v>59.491979654398008</v>
      </c>
      <c r="E44179" s="11">
        <v>59.869196499400012</v>
      </c>
      <c r="F44179" s="11">
        <v>59.98179604049129</v>
      </c>
      <c r="G44179" s="11">
        <v>82489.529357737309</v>
      </c>
      <c r="H44179" s="11">
        <v>78497</v>
      </c>
      <c r="I44179" s="12">
        <v>1508.9937670420009</v>
      </c>
    </row>
    <row r="44180" spans="1:9" x14ac:dyDescent="0.25">
      <c r="A44180">
        <f t="shared" si="691"/>
        <v>883.56000000000029</v>
      </c>
      <c r="B44180" s="7">
        <v>883.44000000000028</v>
      </c>
      <c r="C44180" s="8"/>
      <c r="D44180" s="8">
        <v>59.492057231127056</v>
      </c>
      <c r="E44180" s="8">
        <v>59.869242482854176</v>
      </c>
      <c r="F44180" s="8">
        <v>59.98184177055677</v>
      </c>
      <c r="G44180" s="8">
        <v>82489.343715351744</v>
      </c>
      <c r="H44180" s="8">
        <v>78497</v>
      </c>
      <c r="I44180" s="9">
        <v>1508.8673800080294</v>
      </c>
    </row>
    <row r="44181" spans="1:9" x14ac:dyDescent="0.25">
      <c r="A44181">
        <f t="shared" si="691"/>
        <v>883.58000000000027</v>
      </c>
      <c r="B44181" s="10">
        <v>883.46000000000026</v>
      </c>
      <c r="C44181" s="11"/>
      <c r="D44181" s="11">
        <v>59.492134801358773</v>
      </c>
      <c r="E44181" s="11">
        <v>59.869288463293991</v>
      </c>
      <c r="F44181" s="11">
        <v>59.981887497624648</v>
      </c>
      <c r="G44181" s="11">
        <v>82489.158085233954</v>
      </c>
      <c r="H44181" s="11">
        <v>78497</v>
      </c>
      <c r="I44181" s="12">
        <v>1508.7410069084817</v>
      </c>
    </row>
    <row r="44182" spans="1:9" x14ac:dyDescent="0.25">
      <c r="A44182">
        <f t="shared" si="691"/>
        <v>883.60000000000025</v>
      </c>
      <c r="B44182" s="7">
        <v>883.48000000000025</v>
      </c>
      <c r="C44182" s="8"/>
      <c r="D44182" s="8">
        <v>59.492212365093877</v>
      </c>
      <c r="E44182" s="8">
        <v>59.869334440719555</v>
      </c>
      <c r="F44182" s="8">
        <v>59.981933221695016</v>
      </c>
      <c r="G44182" s="8">
        <v>82488.972467383515</v>
      </c>
      <c r="H44182" s="8">
        <v>78498</v>
      </c>
      <c r="I44182" s="9">
        <v>1508.6146477408713</v>
      </c>
    </row>
    <row r="44183" spans="1:9" x14ac:dyDescent="0.25">
      <c r="A44183">
        <f t="shared" si="691"/>
        <v>883.62000000000023</v>
      </c>
      <c r="B44183" s="10">
        <v>883.50000000000023</v>
      </c>
      <c r="C44183" s="11"/>
      <c r="D44183" s="11">
        <v>59.492289922333079</v>
      </c>
      <c r="E44183" s="11">
        <v>59.869380415130955</v>
      </c>
      <c r="F44183" s="11">
        <v>59.981978942767974</v>
      </c>
      <c r="G44183" s="11">
        <v>82488.786861800007</v>
      </c>
      <c r="H44183" s="11">
        <v>78498</v>
      </c>
      <c r="I44183" s="12">
        <v>1508.4883025027125</v>
      </c>
    </row>
    <row r="44184" spans="1:9" x14ac:dyDescent="0.25">
      <c r="A44184">
        <f t="shared" si="691"/>
        <v>883.64000000000021</v>
      </c>
      <c r="B44184" s="7">
        <v>883.52000000000021</v>
      </c>
      <c r="C44184" s="8"/>
      <c r="D44184" s="8">
        <v>59.492367473077095</v>
      </c>
      <c r="E44184" s="8">
        <v>59.869426386528303</v>
      </c>
      <c r="F44184" s="8">
        <v>59.982024660843614</v>
      </c>
      <c r="G44184" s="8">
        <v>82488.601268483006</v>
      </c>
      <c r="H44184" s="8">
        <v>78498</v>
      </c>
      <c r="I44184" s="9">
        <v>1508.3619711915201</v>
      </c>
    </row>
    <row r="44185" spans="1:9" x14ac:dyDescent="0.25">
      <c r="A44185">
        <f t="shared" si="691"/>
        <v>883.6600000000002</v>
      </c>
      <c r="B44185" s="10">
        <v>883.54000000000019</v>
      </c>
      <c r="C44185" s="11"/>
      <c r="D44185" s="11">
        <v>59.492445017326652</v>
      </c>
      <c r="E44185" s="11">
        <v>59.869472354911672</v>
      </c>
      <c r="F44185" s="11">
        <v>59.982070375922021</v>
      </c>
      <c r="G44185" s="11">
        <v>82488.415687432076</v>
      </c>
      <c r="H44185" s="11">
        <v>78498</v>
      </c>
      <c r="I44185" s="12">
        <v>1508.2356538048093</v>
      </c>
    </row>
    <row r="44186" spans="1:9" x14ac:dyDescent="0.25">
      <c r="A44186">
        <f t="shared" si="691"/>
        <v>883.68000000000029</v>
      </c>
      <c r="B44186" s="7">
        <v>883.56000000000029</v>
      </c>
      <c r="C44186" s="8"/>
      <c r="D44186" s="8">
        <v>59.492522555082452</v>
      </c>
      <c r="E44186" s="8">
        <v>59.869518320281173</v>
      </c>
      <c r="F44186" s="8">
        <v>59.982116088003309</v>
      </c>
      <c r="G44186" s="8">
        <v>82488.230118646825</v>
      </c>
      <c r="H44186" s="8">
        <v>78498</v>
      </c>
      <c r="I44186" s="9">
        <v>1508.1093503400966</v>
      </c>
    </row>
    <row r="44187" spans="1:9" x14ac:dyDescent="0.25">
      <c r="A44187">
        <f t="shared" si="691"/>
        <v>883.70000000000027</v>
      </c>
      <c r="B44187" s="10">
        <v>883.58000000000027</v>
      </c>
      <c r="C44187" s="11"/>
      <c r="D44187" s="11">
        <v>59.49260008634522</v>
      </c>
      <c r="E44187" s="11">
        <v>59.869564282636901</v>
      </c>
      <c r="F44187" s="11">
        <v>59.982161797087549</v>
      </c>
      <c r="G44187" s="11">
        <v>82488.044562126801</v>
      </c>
      <c r="H44187" s="11">
        <v>78498</v>
      </c>
      <c r="I44187" s="12">
        <v>1507.9830607948986</v>
      </c>
    </row>
    <row r="44188" spans="1:9" x14ac:dyDescent="0.25">
      <c r="A44188">
        <f t="shared" si="691"/>
        <v>883.72000000000025</v>
      </c>
      <c r="B44188" s="7">
        <v>883.60000000000025</v>
      </c>
      <c r="C44188" s="8"/>
      <c r="D44188" s="8">
        <v>59.49267761111566</v>
      </c>
      <c r="E44188" s="8">
        <v>59.86961024197894</v>
      </c>
      <c r="F44188" s="8">
        <v>59.982207503174855</v>
      </c>
      <c r="G44188" s="8">
        <v>82487.859017871597</v>
      </c>
      <c r="H44188" s="8">
        <v>78498</v>
      </c>
      <c r="I44188" s="9">
        <v>1507.8567851667326</v>
      </c>
    </row>
    <row r="44189" spans="1:9" x14ac:dyDescent="0.25">
      <c r="A44189">
        <f t="shared" si="691"/>
        <v>883.74000000000024</v>
      </c>
      <c r="B44189" s="10">
        <v>883.62000000000023</v>
      </c>
      <c r="C44189" s="11"/>
      <c r="D44189" s="11">
        <v>59.492755129394503</v>
      </c>
      <c r="E44189" s="11">
        <v>59.869656198307396</v>
      </c>
      <c r="F44189" s="11">
        <v>59.982253206265312</v>
      </c>
      <c r="G44189" s="11">
        <v>82487.67348588079</v>
      </c>
      <c r="H44189" s="11">
        <v>78498</v>
      </c>
      <c r="I44189" s="12">
        <v>1507.7305234531168</v>
      </c>
    </row>
    <row r="44190" spans="1:9" x14ac:dyDescent="0.25">
      <c r="A44190">
        <f t="shared" si="691"/>
        <v>883.76000000000022</v>
      </c>
      <c r="B44190" s="7">
        <v>883.64000000000021</v>
      </c>
      <c r="C44190" s="8"/>
      <c r="D44190" s="8">
        <v>59.492832641182453</v>
      </c>
      <c r="E44190" s="8">
        <v>59.869702151622356</v>
      </c>
      <c r="F44190" s="8">
        <v>59.98229890635902</v>
      </c>
      <c r="G44190" s="8">
        <v>82487.487966153945</v>
      </c>
      <c r="H44190" s="8">
        <v>78498</v>
      </c>
      <c r="I44190" s="9">
        <v>1507.6042756515699</v>
      </c>
    </row>
    <row r="44191" spans="1:9" x14ac:dyDescent="0.25">
      <c r="A44191">
        <f t="shared" si="691"/>
        <v>883.7800000000002</v>
      </c>
      <c r="B44191" s="10">
        <v>883.6600000000002</v>
      </c>
      <c r="C44191" s="11"/>
      <c r="D44191" s="11">
        <v>59.492910146480234</v>
      </c>
      <c r="E44191" s="11">
        <v>59.869748101923925</v>
      </c>
      <c r="F44191" s="11">
        <v>59.98234460345607</v>
      </c>
      <c r="G44191" s="11">
        <v>82487.302458690654</v>
      </c>
      <c r="H44191" s="11">
        <v>78499</v>
      </c>
      <c r="I44191" s="12">
        <v>1507.4780417596112</v>
      </c>
    </row>
    <row r="44192" spans="1:9" x14ac:dyDescent="0.25">
      <c r="A44192">
        <f t="shared" si="691"/>
        <v>883.8000000000003</v>
      </c>
      <c r="B44192" s="7">
        <v>883.68000000000029</v>
      </c>
      <c r="C44192" s="8"/>
      <c r="D44192" s="8">
        <v>59.492987645288551</v>
      </c>
      <c r="E44192" s="8">
        <v>59.869794049212182</v>
      </c>
      <c r="F44192" s="8">
        <v>59.982390297556549</v>
      </c>
      <c r="G44192" s="8">
        <v>82487.116963490495</v>
      </c>
      <c r="H44192" s="8">
        <v>78499</v>
      </c>
      <c r="I44192" s="9">
        <v>1507.3518217747608</v>
      </c>
    </row>
    <row r="44193" spans="1:9" x14ac:dyDescent="0.25">
      <c r="A44193">
        <f t="shared" si="691"/>
        <v>883.82000000000028</v>
      </c>
      <c r="B44193" s="10">
        <v>883.70000000000027</v>
      </c>
      <c r="C44193" s="11"/>
      <c r="D44193" s="11">
        <v>59.49306513760812</v>
      </c>
      <c r="E44193" s="11">
        <v>59.86983999348724</v>
      </c>
      <c r="F44193" s="11">
        <v>59.982435988660569</v>
      </c>
      <c r="G44193" s="11">
        <v>82486.93148055303</v>
      </c>
      <c r="H44193" s="11">
        <v>78499</v>
      </c>
      <c r="I44193" s="12">
        <v>1507.2256156945391</v>
      </c>
    </row>
    <row r="44194" spans="1:9" x14ac:dyDescent="0.25">
      <c r="A44194">
        <f t="shared" si="691"/>
        <v>883.84000000000026</v>
      </c>
      <c r="B44194" s="7">
        <v>883.72000000000025</v>
      </c>
      <c r="C44194" s="8"/>
      <c r="D44194" s="8">
        <v>59.493142623439667</v>
      </c>
      <c r="E44194" s="8">
        <v>59.869885934749185</v>
      </c>
      <c r="F44194" s="8">
        <v>59.982481676768209</v>
      </c>
      <c r="G44194" s="8">
        <v>82486.746009877854</v>
      </c>
      <c r="H44194" s="8">
        <v>78499</v>
      </c>
      <c r="I44194" s="9">
        <v>1507.0994235164678</v>
      </c>
    </row>
    <row r="44195" spans="1:9" x14ac:dyDescent="0.25">
      <c r="A44195">
        <f t="shared" si="691"/>
        <v>883.86000000000024</v>
      </c>
      <c r="B44195" s="10">
        <v>883.74000000000024</v>
      </c>
      <c r="C44195" s="11"/>
      <c r="D44195" s="11">
        <v>59.493220102783894</v>
      </c>
      <c r="E44195" s="11">
        <v>59.869931872998109</v>
      </c>
      <c r="F44195" s="11">
        <v>59.982527361879569</v>
      </c>
      <c r="G44195" s="11">
        <v>82486.560551464529</v>
      </c>
      <c r="H44195" s="11">
        <v>78499</v>
      </c>
      <c r="I44195" s="12">
        <v>1506.9732452380686</v>
      </c>
    </row>
    <row r="44196" spans="1:9" x14ac:dyDescent="0.25">
      <c r="A44196">
        <f t="shared" si="691"/>
        <v>883.88000000000022</v>
      </c>
      <c r="B44196" s="7">
        <v>883.76000000000022</v>
      </c>
      <c r="C44196" s="8"/>
      <c r="D44196" s="8">
        <v>59.49329757564152</v>
      </c>
      <c r="E44196" s="8">
        <v>59.869977808234118</v>
      </c>
      <c r="F44196" s="8">
        <v>59.982573043994748</v>
      </c>
      <c r="G44196" s="8">
        <v>82486.375105312633</v>
      </c>
      <c r="H44196" s="8">
        <v>78499</v>
      </c>
      <c r="I44196" s="9">
        <v>1506.8470808568641</v>
      </c>
    </row>
    <row r="44197" spans="1:9" x14ac:dyDescent="0.25">
      <c r="A44197">
        <f t="shared" si="691"/>
        <v>883.9000000000002</v>
      </c>
      <c r="B44197" s="10">
        <v>883.7800000000002</v>
      </c>
      <c r="C44197" s="11"/>
      <c r="D44197" s="11">
        <v>59.493375042013263</v>
      </c>
      <c r="E44197" s="11">
        <v>59.870023740457299</v>
      </c>
      <c r="F44197" s="11">
        <v>59.982618723113838</v>
      </c>
      <c r="G44197" s="11">
        <v>82486.189671421758</v>
      </c>
      <c r="H44197" s="11">
        <v>78499</v>
      </c>
      <c r="I44197" s="12">
        <v>1506.7209303703773</v>
      </c>
    </row>
    <row r="44198" spans="1:9" x14ac:dyDescent="0.25">
      <c r="A44198">
        <f t="shared" si="691"/>
        <v>883.9200000000003</v>
      </c>
      <c r="B44198" s="7">
        <v>883.8000000000003</v>
      </c>
      <c r="C44198" s="8"/>
      <c r="D44198" s="8">
        <v>59.493452501899831</v>
      </c>
      <c r="E44198" s="8">
        <v>59.87006966966775</v>
      </c>
      <c r="F44198" s="8">
        <v>59.982664399236931</v>
      </c>
      <c r="G44198" s="8">
        <v>82486.004249791469</v>
      </c>
      <c r="H44198" s="8">
        <v>78499</v>
      </c>
      <c r="I44198" s="9">
        <v>1506.5947937761327</v>
      </c>
    </row>
    <row r="44199" spans="1:9" x14ac:dyDescent="0.25">
      <c r="A44199">
        <f t="shared" si="691"/>
        <v>883.94000000000028</v>
      </c>
      <c r="B44199" s="10">
        <v>883.82000000000028</v>
      </c>
      <c r="C44199" s="11"/>
      <c r="D44199" s="11">
        <v>59.493529955301945</v>
      </c>
      <c r="E44199" s="11">
        <v>59.870115595865563</v>
      </c>
      <c r="F44199" s="11">
        <v>59.982710072364121</v>
      </c>
      <c r="G44199" s="11">
        <v>82485.818840421329</v>
      </c>
      <c r="H44199" s="11">
        <v>78499</v>
      </c>
      <c r="I44199" s="12">
        <v>1506.4686710716542</v>
      </c>
    </row>
    <row r="44200" spans="1:9" x14ac:dyDescent="0.25">
      <c r="A44200">
        <f t="shared" si="691"/>
        <v>883.96000000000026</v>
      </c>
      <c r="B44200" s="7">
        <v>883.84000000000026</v>
      </c>
      <c r="C44200" s="8"/>
      <c r="D44200" s="8">
        <v>59.493607402220313</v>
      </c>
      <c r="E44200" s="8">
        <v>59.870161519050839</v>
      </c>
      <c r="F44200" s="8">
        <v>59.982755742495506</v>
      </c>
      <c r="G44200" s="8">
        <v>82485.633443310944</v>
      </c>
      <c r="H44200" s="8">
        <v>78499</v>
      </c>
      <c r="I44200" s="9">
        <v>1506.3425622544673</v>
      </c>
    </row>
    <row r="44201" spans="1:9" x14ac:dyDescent="0.25">
      <c r="A44201">
        <f t="shared" si="691"/>
        <v>883.98000000000025</v>
      </c>
      <c r="B44201" s="10">
        <v>883.86000000000024</v>
      </c>
      <c r="C44201" s="11"/>
      <c r="D44201" s="11">
        <v>59.493684842655647</v>
      </c>
      <c r="E44201" s="11">
        <v>59.87020743922367</v>
      </c>
      <c r="F44201" s="11">
        <v>59.982801409631186</v>
      </c>
      <c r="G44201" s="11">
        <v>82485.448058459864</v>
      </c>
      <c r="H44201" s="11">
        <v>78500</v>
      </c>
      <c r="I44201" s="12">
        <v>1506.2164673220977</v>
      </c>
    </row>
    <row r="44202" spans="1:9" x14ac:dyDescent="0.25">
      <c r="A44202">
        <f t="shared" si="691"/>
        <v>884.00000000000023</v>
      </c>
      <c r="B44202" s="7">
        <v>883.88000000000022</v>
      </c>
      <c r="C44202" s="8"/>
      <c r="D44202" s="8">
        <v>59.49376227660867</v>
      </c>
      <c r="E44202" s="8">
        <v>59.870253356384154</v>
      </c>
      <c r="F44202" s="8">
        <v>59.982847073771246</v>
      </c>
      <c r="G44202" s="8">
        <v>82485.262685867667</v>
      </c>
      <c r="H44202" s="8">
        <v>78500</v>
      </c>
      <c r="I44202" s="9">
        <v>1506.090386272072</v>
      </c>
    </row>
    <row r="44203" spans="1:9" x14ac:dyDescent="0.25">
      <c r="A44203">
        <f t="shared" si="691"/>
        <v>884.02000000000021</v>
      </c>
      <c r="B44203" s="10">
        <v>883.9000000000002</v>
      </c>
      <c r="C44203" s="11"/>
      <c r="D44203" s="11">
        <v>59.493839704080088</v>
      </c>
      <c r="E44203" s="11">
        <v>59.870299270532378</v>
      </c>
      <c r="F44203" s="11">
        <v>59.982892734915787</v>
      </c>
      <c r="G44203" s="11">
        <v>82485.077325533945</v>
      </c>
      <c r="H44203" s="11">
        <v>78500</v>
      </c>
      <c r="I44203" s="12">
        <v>1505.9643191019172</v>
      </c>
    </row>
    <row r="44204" spans="1:9" x14ac:dyDescent="0.25">
      <c r="A44204">
        <f t="shared" si="691"/>
        <v>884.04000000000019</v>
      </c>
      <c r="B44204" s="7">
        <v>883.92000000000019</v>
      </c>
      <c r="C44204" s="8"/>
      <c r="D44204" s="8">
        <v>59.493917125070624</v>
      </c>
      <c r="E44204" s="8">
        <v>59.870345181668455</v>
      </c>
      <c r="F44204" s="8">
        <v>59.982938393064906</v>
      </c>
      <c r="G44204" s="8">
        <v>82484.891977458276</v>
      </c>
      <c r="H44204" s="8">
        <v>78500</v>
      </c>
      <c r="I44204" s="9">
        <v>1505.8382658091609</v>
      </c>
    </row>
    <row r="44205" spans="1:9" x14ac:dyDescent="0.25">
      <c r="A44205">
        <f t="shared" si="691"/>
        <v>884.06000000000029</v>
      </c>
      <c r="B44205" s="10">
        <v>883.94000000000028</v>
      </c>
      <c r="C44205" s="11"/>
      <c r="D44205" s="11">
        <v>59.493994539580974</v>
      </c>
      <c r="E44205" s="11">
        <v>59.870391089792463</v>
      </c>
      <c r="F44205" s="11">
        <v>59.98298404821869</v>
      </c>
      <c r="G44205" s="11">
        <v>82484.706641640209</v>
      </c>
      <c r="H44205" s="11">
        <v>78500</v>
      </c>
      <c r="I44205" s="12">
        <v>1505.7122263913318</v>
      </c>
    </row>
    <row r="44206" spans="1:9" x14ac:dyDescent="0.25">
      <c r="A44206">
        <f t="shared" si="691"/>
        <v>884.08000000000027</v>
      </c>
      <c r="B44206" s="7">
        <v>883.96000000000026</v>
      </c>
      <c r="C44206" s="8"/>
      <c r="D44206" s="8">
        <v>59.494071947611864</v>
      </c>
      <c r="E44206" s="8">
        <v>59.870436994904509</v>
      </c>
      <c r="F44206" s="8">
        <v>59.983029700377237</v>
      </c>
      <c r="G44206" s="8">
        <v>82484.521318079336</v>
      </c>
      <c r="H44206" s="8">
        <v>78500</v>
      </c>
      <c r="I44206" s="9">
        <v>1505.5862008459587</v>
      </c>
    </row>
    <row r="44207" spans="1:9" x14ac:dyDescent="0.25">
      <c r="A44207">
        <f t="shared" si="691"/>
        <v>884.10000000000025</v>
      </c>
      <c r="B44207" s="10">
        <v>883.98000000000025</v>
      </c>
      <c r="C44207" s="11"/>
      <c r="D44207" s="11">
        <v>59.494149349164012</v>
      </c>
      <c r="E44207" s="11">
        <v>59.870482897004685</v>
      </c>
      <c r="F44207" s="11">
        <v>59.983075349540648</v>
      </c>
      <c r="G44207" s="11">
        <v>82484.336006775236</v>
      </c>
      <c r="H44207" s="11">
        <v>78500</v>
      </c>
      <c r="I44207" s="12">
        <v>1505.4601891705713</v>
      </c>
    </row>
    <row r="44208" spans="1:9" x14ac:dyDescent="0.25">
      <c r="A44208">
        <f t="shared" si="691"/>
        <v>884.12000000000023</v>
      </c>
      <c r="B44208" s="7">
        <v>884.00000000000023</v>
      </c>
      <c r="C44208" s="8"/>
      <c r="D44208" s="8">
        <v>59.494226744238112</v>
      </c>
      <c r="E44208" s="8">
        <v>59.870528796093083</v>
      </c>
      <c r="F44208" s="8">
        <v>59.983120995709015</v>
      </c>
      <c r="G44208" s="8">
        <v>82484.150707727473</v>
      </c>
      <c r="H44208" s="8">
        <v>78500</v>
      </c>
      <c r="I44208" s="9">
        <v>1505.3341913627</v>
      </c>
    </row>
    <row r="44209" spans="1:9" x14ac:dyDescent="0.25">
      <c r="A44209">
        <f t="shared" si="691"/>
        <v>884.14000000000021</v>
      </c>
      <c r="B44209" s="10">
        <v>884.02000000000021</v>
      </c>
      <c r="C44209" s="11"/>
      <c r="D44209" s="11">
        <v>59.494304132834898</v>
      </c>
      <c r="E44209" s="11">
        <v>59.870574692169804</v>
      </c>
      <c r="F44209" s="11">
        <v>59.98316663888243</v>
      </c>
      <c r="G44209" s="11">
        <v>82483.965420935623</v>
      </c>
      <c r="H44209" s="11">
        <v>78500</v>
      </c>
      <c r="I44209" s="12">
        <v>1505.2082074198759</v>
      </c>
    </row>
    <row r="44210" spans="1:9" x14ac:dyDescent="0.25">
      <c r="A44210">
        <f t="shared" si="691"/>
        <v>884.1600000000002</v>
      </c>
      <c r="B44210" s="7">
        <v>884.04000000000019</v>
      </c>
      <c r="C44210" s="8"/>
      <c r="D44210" s="8">
        <v>59.494381514955073</v>
      </c>
      <c r="E44210" s="8">
        <v>59.870620585234946</v>
      </c>
      <c r="F44210" s="8">
        <v>59.983212279060986</v>
      </c>
      <c r="G44210" s="8">
        <v>82483.78014639928</v>
      </c>
      <c r="H44210" s="8">
        <v>78500</v>
      </c>
      <c r="I44210" s="9">
        <v>1505.0822373396304</v>
      </c>
    </row>
    <row r="44211" spans="1:9" x14ac:dyDescent="0.25">
      <c r="A44211">
        <f t="shared" si="691"/>
        <v>884.18000000000029</v>
      </c>
      <c r="B44211" s="10">
        <v>884.06000000000029</v>
      </c>
      <c r="C44211" s="11"/>
      <c r="D44211" s="11">
        <v>59.49445889059934</v>
      </c>
      <c r="E44211" s="11">
        <v>59.870666475288594</v>
      </c>
      <c r="F44211" s="11">
        <v>59.983257916244789</v>
      </c>
      <c r="G44211" s="11">
        <v>82483.594884118007</v>
      </c>
      <c r="H44211" s="11">
        <v>78501</v>
      </c>
      <c r="I44211" s="12">
        <v>1504.9562811194958</v>
      </c>
    </row>
    <row r="44212" spans="1:9" x14ac:dyDescent="0.25">
      <c r="A44212">
        <f t="shared" si="691"/>
        <v>884.20000000000027</v>
      </c>
      <c r="B44212" s="7">
        <v>884.08000000000027</v>
      </c>
      <c r="C44212" s="8"/>
      <c r="D44212" s="8">
        <v>59.494536259768431</v>
      </c>
      <c r="E44212" s="8">
        <v>59.870712362330856</v>
      </c>
      <c r="F44212" s="8">
        <v>59.983303550433924</v>
      </c>
      <c r="G44212" s="8">
        <v>82483.409634091353</v>
      </c>
      <c r="H44212" s="8">
        <v>78501</v>
      </c>
      <c r="I44212" s="9">
        <v>1504.8303387570049</v>
      </c>
    </row>
    <row r="44213" spans="1:9" x14ac:dyDescent="0.25">
      <c r="A44213">
        <f t="shared" si="691"/>
        <v>884.22000000000025</v>
      </c>
      <c r="B44213" s="10">
        <v>884.10000000000025</v>
      </c>
      <c r="C44213" s="11"/>
      <c r="D44213" s="11">
        <v>59.494613622463042</v>
      </c>
      <c r="E44213" s="11">
        <v>59.870758246361817</v>
      </c>
      <c r="F44213" s="11">
        <v>59.98334918162849</v>
      </c>
      <c r="G44213" s="11">
        <v>82483.224396318939</v>
      </c>
      <c r="H44213" s="11">
        <v>78501</v>
      </c>
      <c r="I44213" s="12">
        <v>1504.7044102496914</v>
      </c>
    </row>
    <row r="44214" spans="1:9" x14ac:dyDescent="0.25">
      <c r="A44214">
        <f t="shared" si="691"/>
        <v>884.24000000000024</v>
      </c>
      <c r="B44214" s="7">
        <v>884.12000000000023</v>
      </c>
      <c r="C44214" s="8"/>
      <c r="D44214" s="8">
        <v>59.494690978683899</v>
      </c>
      <c r="E44214" s="8">
        <v>59.870804127381582</v>
      </c>
      <c r="F44214" s="8">
        <v>59.983394809828589</v>
      </c>
      <c r="G44214" s="8">
        <v>82483.039170800301</v>
      </c>
      <c r="H44214" s="8">
        <v>78501</v>
      </c>
      <c r="I44214" s="9">
        <v>1504.5784955950894</v>
      </c>
    </row>
    <row r="44215" spans="1:9" x14ac:dyDescent="0.25">
      <c r="A44215">
        <f t="shared" si="691"/>
        <v>884.26000000000022</v>
      </c>
      <c r="B44215" s="10">
        <v>884.14000000000021</v>
      </c>
      <c r="C44215" s="11"/>
      <c r="D44215" s="11">
        <v>59.494768328431704</v>
      </c>
      <c r="E44215" s="11">
        <v>59.870850005390245</v>
      </c>
      <c r="F44215" s="11">
        <v>59.983440435034304</v>
      </c>
      <c r="G44215" s="11">
        <v>82482.85395753503</v>
      </c>
      <c r="H44215" s="11">
        <v>78501</v>
      </c>
      <c r="I44215" s="12">
        <v>1504.4525947907339</v>
      </c>
    </row>
    <row r="44216" spans="1:9" x14ac:dyDescent="0.25">
      <c r="A44216">
        <f t="shared" si="691"/>
        <v>884.2800000000002</v>
      </c>
      <c r="B44216" s="7">
        <v>884.1600000000002</v>
      </c>
      <c r="C44216" s="8"/>
      <c r="D44216" s="8">
        <v>59.494845671707168</v>
      </c>
      <c r="E44216" s="8">
        <v>59.870895880387899</v>
      </c>
      <c r="F44216" s="8">
        <v>59.983486057245734</v>
      </c>
      <c r="G44216" s="8">
        <v>82482.668756522718</v>
      </c>
      <c r="H44216" s="8">
        <v>78501</v>
      </c>
      <c r="I44216" s="9">
        <v>1504.3267078341601</v>
      </c>
    </row>
    <row r="44217" spans="1:9" x14ac:dyDescent="0.25">
      <c r="A44217">
        <f t="shared" si="691"/>
        <v>884.3000000000003</v>
      </c>
      <c r="B44217" s="10">
        <v>884.18000000000029</v>
      </c>
      <c r="C44217" s="11"/>
      <c r="D44217" s="11">
        <v>59.494923008511009</v>
      </c>
      <c r="E44217" s="11">
        <v>59.870941752374634</v>
      </c>
      <c r="F44217" s="11">
        <v>59.983531676462981</v>
      </c>
      <c r="G44217" s="11">
        <v>82482.483567762902</v>
      </c>
      <c r="H44217" s="11">
        <v>78501</v>
      </c>
      <c r="I44217" s="12">
        <v>1504.2008347229041</v>
      </c>
    </row>
    <row r="44218" spans="1:9" x14ac:dyDescent="0.25">
      <c r="A44218">
        <f t="shared" si="691"/>
        <v>884.32000000000028</v>
      </c>
      <c r="B44218" s="7">
        <v>884.20000000000027</v>
      </c>
      <c r="C44218" s="8"/>
      <c r="D44218" s="8">
        <v>59.495000338843937</v>
      </c>
      <c r="E44218" s="8">
        <v>59.870987621350565</v>
      </c>
      <c r="F44218" s="8">
        <v>59.983577292686135</v>
      </c>
      <c r="G44218" s="8">
        <v>82482.298391255172</v>
      </c>
      <c r="H44218" s="8">
        <v>78501</v>
      </c>
      <c r="I44218" s="9">
        <v>1504.0749754545029</v>
      </c>
    </row>
    <row r="44219" spans="1:9" x14ac:dyDescent="0.25">
      <c r="A44219">
        <f t="shared" si="691"/>
        <v>884.34000000000026</v>
      </c>
      <c r="B44219" s="10">
        <v>884.22000000000025</v>
      </c>
      <c r="C44219" s="11"/>
      <c r="D44219" s="11">
        <v>59.495077662706663</v>
      </c>
      <c r="E44219" s="11">
        <v>59.871033487315771</v>
      </c>
      <c r="F44219" s="11">
        <v>59.983622905915297</v>
      </c>
      <c r="G44219" s="11">
        <v>82482.113226999107</v>
      </c>
      <c r="H44219" s="11">
        <v>78501</v>
      </c>
      <c r="I44219" s="12">
        <v>1503.949130026494</v>
      </c>
    </row>
    <row r="44220" spans="1:9" x14ac:dyDescent="0.25">
      <c r="A44220">
        <f t="shared" si="691"/>
        <v>884.36000000000024</v>
      </c>
      <c r="B44220" s="7">
        <v>884.24000000000024</v>
      </c>
      <c r="C44220" s="8"/>
      <c r="D44220" s="8">
        <v>59.495154980099905</v>
      </c>
      <c r="E44220" s="8">
        <v>59.87107935027035</v>
      </c>
      <c r="F44220" s="8">
        <v>59.983668516150551</v>
      </c>
      <c r="G44220" s="8">
        <v>82481.92807499427</v>
      </c>
      <c r="H44220" s="8">
        <v>78502</v>
      </c>
      <c r="I44220" s="9">
        <v>1503.8232984364149</v>
      </c>
    </row>
    <row r="44221" spans="1:9" x14ac:dyDescent="0.25">
      <c r="A44221">
        <f t="shared" si="691"/>
        <v>884.38000000000022</v>
      </c>
      <c r="B44221" s="10">
        <v>884.26000000000022</v>
      </c>
      <c r="C44221" s="11"/>
      <c r="D44221" s="11">
        <v>59.495232291024358</v>
      </c>
      <c r="E44221" s="11">
        <v>59.871125210214409</v>
      </c>
      <c r="F44221" s="11">
        <v>59.983714123392005</v>
      </c>
      <c r="G44221" s="11">
        <v>82481.742935240254</v>
      </c>
      <c r="H44221" s="11">
        <v>78502</v>
      </c>
      <c r="I44221" s="12">
        <v>1503.6974806818048</v>
      </c>
    </row>
    <row r="44222" spans="1:9" x14ac:dyDescent="0.25">
      <c r="A44222">
        <f t="shared" si="691"/>
        <v>884.4000000000002</v>
      </c>
      <c r="B44222" s="7">
        <v>884.2800000000002</v>
      </c>
      <c r="C44222" s="8"/>
      <c r="D44222" s="8">
        <v>59.495309595480748</v>
      </c>
      <c r="E44222" s="8">
        <v>59.871171067148033</v>
      </c>
      <c r="F44222" s="8">
        <v>59.98375972763975</v>
      </c>
      <c r="G44222" s="8">
        <v>82481.557807736608</v>
      </c>
      <c r="H44222" s="8">
        <v>78502</v>
      </c>
      <c r="I44222" s="9">
        <v>1503.5716767602025</v>
      </c>
    </row>
    <row r="44223" spans="1:9" x14ac:dyDescent="0.25">
      <c r="A44223">
        <f t="shared" si="691"/>
        <v>884.4200000000003</v>
      </c>
      <c r="B44223" s="10">
        <v>884.3000000000003</v>
      </c>
      <c r="C44223" s="11"/>
      <c r="D44223" s="11">
        <v>59.495386893469778</v>
      </c>
      <c r="E44223" s="11">
        <v>59.871216921071323</v>
      </c>
      <c r="F44223" s="11">
        <v>59.983805328893872</v>
      </c>
      <c r="G44223" s="11">
        <v>82481.372692482924</v>
      </c>
      <c r="H44223" s="11">
        <v>78502</v>
      </c>
      <c r="I44223" s="12">
        <v>1503.4458866691484</v>
      </c>
    </row>
    <row r="44224" spans="1:9" x14ac:dyDescent="0.25">
      <c r="A44224">
        <f t="shared" si="691"/>
        <v>884.44000000000028</v>
      </c>
      <c r="B44224" s="7">
        <v>884.32000000000028</v>
      </c>
      <c r="C44224" s="8"/>
      <c r="D44224" s="8">
        <v>59.495464184992166</v>
      </c>
      <c r="E44224" s="8">
        <v>59.871262771984377</v>
      </c>
      <c r="F44224" s="8">
        <v>59.983850927154485</v>
      </c>
      <c r="G44224" s="8">
        <v>82481.187589478766</v>
      </c>
      <c r="H44224" s="8">
        <v>78502</v>
      </c>
      <c r="I44224" s="9">
        <v>1503.3201104061832</v>
      </c>
    </row>
    <row r="44225" spans="1:9" x14ac:dyDescent="0.25">
      <c r="A44225">
        <f t="shared" si="691"/>
        <v>884.46000000000026</v>
      </c>
      <c r="B44225" s="10">
        <v>884.34000000000026</v>
      </c>
      <c r="C44225" s="11"/>
      <c r="D44225" s="11">
        <v>59.495541470048614</v>
      </c>
      <c r="E44225" s="11">
        <v>59.871308619887287</v>
      </c>
      <c r="F44225" s="11">
        <v>59.983896522421674</v>
      </c>
      <c r="G44225" s="11">
        <v>82481.002498723712</v>
      </c>
      <c r="H44225" s="11">
        <v>78502</v>
      </c>
      <c r="I44225" s="12">
        <v>1503.1943479688475</v>
      </c>
    </row>
    <row r="44226" spans="1:9" x14ac:dyDescent="0.25">
      <c r="A44226">
        <f t="shared" si="691"/>
        <v>884.48000000000025</v>
      </c>
      <c r="B44226" s="7">
        <v>884.36000000000024</v>
      </c>
      <c r="C44226" s="8"/>
      <c r="D44226" s="8">
        <v>59.495618748639842</v>
      </c>
      <c r="E44226" s="8">
        <v>59.871354464780154</v>
      </c>
      <c r="F44226" s="8">
        <v>59.983942114695537</v>
      </c>
      <c r="G44226" s="8">
        <v>82480.817420217325</v>
      </c>
      <c r="H44226" s="8">
        <v>78502</v>
      </c>
      <c r="I44226" s="9">
        <v>1503.0685993546838</v>
      </c>
    </row>
    <row r="44227" spans="1:9" x14ac:dyDescent="0.25">
      <c r="A44227">
        <f t="shared" si="691"/>
        <v>884.50000000000023</v>
      </c>
      <c r="B44227" s="10">
        <v>884.38000000000022</v>
      </c>
      <c r="C44227" s="11"/>
      <c r="D44227" s="11">
        <v>59.495696020766552</v>
      </c>
      <c r="E44227" s="11">
        <v>59.871400306663062</v>
      </c>
      <c r="F44227" s="11">
        <v>59.983987703976169</v>
      </c>
      <c r="G44227" s="11">
        <v>82480.632353959183</v>
      </c>
      <c r="H44227" s="11">
        <v>78502</v>
      </c>
      <c r="I44227" s="12">
        <v>1502.942864561234</v>
      </c>
    </row>
    <row r="44228" spans="1:9" x14ac:dyDescent="0.25">
      <c r="A44228">
        <f t="shared" si="691"/>
        <v>884.52000000000021</v>
      </c>
      <c r="B44228" s="7">
        <v>884.4000000000002</v>
      </c>
      <c r="C44228" s="8"/>
      <c r="D44228" s="8">
        <v>59.495773286429461</v>
      </c>
      <c r="E44228" s="8">
        <v>59.871446145536126</v>
      </c>
      <c r="F44228" s="8">
        <v>59.98403329026366</v>
      </c>
      <c r="G44228" s="8">
        <v>82480.447299948864</v>
      </c>
      <c r="H44228" s="8">
        <v>78502</v>
      </c>
      <c r="I44228" s="9">
        <v>1502.817143586042</v>
      </c>
    </row>
    <row r="44229" spans="1:9" x14ac:dyDescent="0.25">
      <c r="A44229">
        <f t="shared" si="691"/>
        <v>884.54000000000019</v>
      </c>
      <c r="B44229" s="10">
        <v>884.42000000000019</v>
      </c>
      <c r="C44229" s="11"/>
      <c r="D44229" s="11">
        <v>59.495850545629281</v>
      </c>
      <c r="E44229" s="11">
        <v>59.87149198139943</v>
      </c>
      <c r="F44229" s="11">
        <v>59.984078873558119</v>
      </c>
      <c r="G44229" s="11">
        <v>82480.262258185947</v>
      </c>
      <c r="H44229" s="11">
        <v>78502</v>
      </c>
      <c r="I44229" s="12">
        <v>1502.6914364266511</v>
      </c>
    </row>
    <row r="44230" spans="1:9" x14ac:dyDescent="0.25">
      <c r="A44230">
        <f t="shared" si="691"/>
        <v>884.56000000000029</v>
      </c>
      <c r="B44230" s="7">
        <v>884.44000000000028</v>
      </c>
      <c r="C44230" s="8"/>
      <c r="D44230" s="8">
        <v>59.495927798366715</v>
      </c>
      <c r="E44230" s="8">
        <v>59.871537814253074</v>
      </c>
      <c r="F44230" s="8">
        <v>59.984124453859629</v>
      </c>
      <c r="G44230" s="8">
        <v>82480.077228669979</v>
      </c>
      <c r="H44230" s="8">
        <v>78503</v>
      </c>
      <c r="I44230" s="9">
        <v>1502.5657430806059</v>
      </c>
    </row>
    <row r="44231" spans="1:9" x14ac:dyDescent="0.25">
      <c r="A44231">
        <f t="shared" si="691"/>
        <v>884.58000000000027</v>
      </c>
      <c r="B44231" s="10">
        <v>884.46000000000026</v>
      </c>
      <c r="C44231" s="11"/>
      <c r="D44231" s="11">
        <v>59.496005044642473</v>
      </c>
      <c r="E44231" s="11">
        <v>59.871583644097157</v>
      </c>
      <c r="F44231" s="11">
        <v>59.984170031168297</v>
      </c>
      <c r="G44231" s="11">
        <v>82479.892211400555</v>
      </c>
      <c r="H44231" s="11">
        <v>78503</v>
      </c>
      <c r="I44231" s="12">
        <v>1502.4400635454513</v>
      </c>
    </row>
    <row r="44232" spans="1:9" x14ac:dyDescent="0.25">
      <c r="A44232">
        <f t="shared" si="691"/>
        <v>884.60000000000025</v>
      </c>
      <c r="B44232" s="7">
        <v>884.48000000000025</v>
      </c>
      <c r="C44232" s="8"/>
      <c r="D44232" s="8">
        <v>59.496082284457273</v>
      </c>
      <c r="E44232" s="8">
        <v>59.871629470931772</v>
      </c>
      <c r="F44232" s="8">
        <v>59.984215605484209</v>
      </c>
      <c r="G44232" s="8">
        <v>82479.707206377236</v>
      </c>
      <c r="H44232" s="8">
        <v>78503</v>
      </c>
      <c r="I44232" s="9">
        <v>1502.3143978187331</v>
      </c>
    </row>
    <row r="44233" spans="1:9" x14ac:dyDescent="0.25">
      <c r="A44233">
        <f t="shared" si="691"/>
        <v>884.62000000000023</v>
      </c>
      <c r="B44233" s="10">
        <v>884.50000000000023</v>
      </c>
      <c r="C44233" s="11"/>
      <c r="D44233" s="11">
        <v>59.496159517811819</v>
      </c>
      <c r="E44233" s="11">
        <v>59.871675294757019</v>
      </c>
      <c r="F44233" s="11">
        <v>59.984261176807465</v>
      </c>
      <c r="G44233" s="11">
        <v>82479.522213599601</v>
      </c>
      <c r="H44233" s="11">
        <v>78503</v>
      </c>
      <c r="I44233" s="12">
        <v>1502.1887458979979</v>
      </c>
    </row>
    <row r="44234" spans="1:9" x14ac:dyDescent="0.25">
      <c r="A44234">
        <f t="shared" ref="A44234:A44297" si="692">B44234+$A$8</f>
        <v>884.64000000000021</v>
      </c>
      <c r="B44234" s="7">
        <v>884.52000000000021</v>
      </c>
      <c r="C44234" s="8"/>
      <c r="D44234" s="8">
        <v>59.49623674470682</v>
      </c>
      <c r="E44234" s="8">
        <v>59.871721115572988</v>
      </c>
      <c r="F44234" s="8">
        <v>59.98430674513817</v>
      </c>
      <c r="G44234" s="8">
        <v>82479.337233067214</v>
      </c>
      <c r="H44234" s="8">
        <v>78503</v>
      </c>
      <c r="I44234" s="9">
        <v>1502.0631077807923</v>
      </c>
    </row>
    <row r="44235" spans="1:9" x14ac:dyDescent="0.25">
      <c r="A44235">
        <f t="shared" si="692"/>
        <v>884.6600000000002</v>
      </c>
      <c r="B44235" s="10">
        <v>884.54000000000019</v>
      </c>
      <c r="C44235" s="11"/>
      <c r="D44235" s="11">
        <v>59.496313965142988</v>
      </c>
      <c r="E44235" s="11">
        <v>59.871766933379774</v>
      </c>
      <c r="F44235" s="11">
        <v>59.984352310476403</v>
      </c>
      <c r="G44235" s="11">
        <v>82479.152264779666</v>
      </c>
      <c r="H44235" s="11">
        <v>78503</v>
      </c>
      <c r="I44235" s="12">
        <v>1501.9374834646642</v>
      </c>
    </row>
    <row r="44236" spans="1:9" x14ac:dyDescent="0.25">
      <c r="A44236">
        <f t="shared" si="692"/>
        <v>884.68000000000029</v>
      </c>
      <c r="B44236" s="7">
        <v>884.56000000000029</v>
      </c>
      <c r="C44236" s="8"/>
      <c r="D44236" s="8">
        <v>59.496391179121034</v>
      </c>
      <c r="E44236" s="8">
        <v>59.87181274817749</v>
      </c>
      <c r="F44236" s="8">
        <v>59.984397872822271</v>
      </c>
      <c r="G44236" s="8">
        <v>82478.967308736508</v>
      </c>
      <c r="H44236" s="8">
        <v>78503</v>
      </c>
      <c r="I44236" s="9">
        <v>1501.8118729471619</v>
      </c>
    </row>
    <row r="44237" spans="1:9" x14ac:dyDescent="0.25">
      <c r="A44237">
        <f t="shared" si="692"/>
        <v>884.70000000000027</v>
      </c>
      <c r="B44237" s="10">
        <v>884.58000000000027</v>
      </c>
      <c r="C44237" s="11"/>
      <c r="D44237" s="11">
        <v>59.496468386641659</v>
      </c>
      <c r="E44237" s="11">
        <v>59.871858559966213</v>
      </c>
      <c r="F44237" s="11">
        <v>59.984443432175865</v>
      </c>
      <c r="G44237" s="11">
        <v>82478.782364937302</v>
      </c>
      <c r="H44237" s="11">
        <v>78503</v>
      </c>
      <c r="I44237" s="12">
        <v>1501.686276225834</v>
      </c>
    </row>
    <row r="44238" spans="1:9" x14ac:dyDescent="0.25">
      <c r="A44238">
        <f t="shared" si="692"/>
        <v>884.72000000000025</v>
      </c>
      <c r="B44238" s="7">
        <v>884.60000000000025</v>
      </c>
      <c r="C44238" s="8"/>
      <c r="D44238" s="8">
        <v>59.496545587705583</v>
      </c>
      <c r="E44238" s="8">
        <v>59.871904368746058</v>
      </c>
      <c r="F44238" s="8">
        <v>59.984488988537287</v>
      </c>
      <c r="G44238" s="8">
        <v>82478.597433381656</v>
      </c>
      <c r="H44238" s="8">
        <v>78503</v>
      </c>
      <c r="I44238" s="9">
        <v>1501.5606932982303</v>
      </c>
    </row>
    <row r="44239" spans="1:9" x14ac:dyDescent="0.25">
      <c r="A44239">
        <f t="shared" si="692"/>
        <v>884.74000000000024</v>
      </c>
      <c r="B44239" s="10">
        <v>884.62000000000023</v>
      </c>
      <c r="C44239" s="11"/>
      <c r="D44239" s="11">
        <v>59.496622782313509</v>
      </c>
      <c r="E44239" s="11">
        <v>59.87195017451711</v>
      </c>
      <c r="F44239" s="11">
        <v>59.984534541906626</v>
      </c>
      <c r="G44239" s="11">
        <v>82478.412514069103</v>
      </c>
      <c r="H44239" s="11">
        <v>78503</v>
      </c>
      <c r="I44239" s="12">
        <v>1501.4351241619006</v>
      </c>
    </row>
    <row r="44240" spans="1:9" x14ac:dyDescent="0.25">
      <c r="A44240">
        <f t="shared" si="692"/>
        <v>884.76000000000022</v>
      </c>
      <c r="B44240" s="7">
        <v>884.64000000000021</v>
      </c>
      <c r="C44240" s="8"/>
      <c r="D44240" s="8">
        <v>59.496699970466146</v>
      </c>
      <c r="E44240" s="8">
        <v>59.871995977279461</v>
      </c>
      <c r="F44240" s="8">
        <v>59.984580092283991</v>
      </c>
      <c r="G44240" s="8">
        <v>82478.227606999237</v>
      </c>
      <c r="H44240" s="8">
        <v>78504</v>
      </c>
      <c r="I44240" s="9">
        <v>1501.3095688143965</v>
      </c>
    </row>
    <row r="44241" spans="1:9" x14ac:dyDescent="0.25">
      <c r="A44241">
        <f t="shared" si="692"/>
        <v>884.7800000000002</v>
      </c>
      <c r="B44241" s="10">
        <v>884.6600000000002</v>
      </c>
      <c r="C44241" s="11"/>
      <c r="D44241" s="11">
        <v>59.496777152164206</v>
      </c>
      <c r="E44241" s="11">
        <v>59.872041777033225</v>
      </c>
      <c r="F44241" s="11">
        <v>59.98462563966946</v>
      </c>
      <c r="G44241" s="11">
        <v>82478.042712171635</v>
      </c>
      <c r="H44241" s="11">
        <v>78504</v>
      </c>
      <c r="I44241" s="12">
        <v>1501.1840272532686</v>
      </c>
    </row>
    <row r="44242" spans="1:9" x14ac:dyDescent="0.25">
      <c r="A44242">
        <f t="shared" si="692"/>
        <v>884.8000000000003</v>
      </c>
      <c r="B44242" s="7">
        <v>884.68000000000029</v>
      </c>
      <c r="C44242" s="8"/>
      <c r="D44242" s="8">
        <v>59.496854327408393</v>
      </c>
      <c r="E44242" s="8">
        <v>59.872087573778479</v>
      </c>
      <c r="F44242" s="8">
        <v>59.984671184063146</v>
      </c>
      <c r="G44242" s="8">
        <v>82477.857829585846</v>
      </c>
      <c r="H44242" s="8">
        <v>78504</v>
      </c>
      <c r="I44242" s="9">
        <v>1501.0584994760695</v>
      </c>
    </row>
    <row r="44243" spans="1:9" x14ac:dyDescent="0.25">
      <c r="A44243">
        <f t="shared" si="692"/>
        <v>884.82000000000028</v>
      </c>
      <c r="B44243" s="10">
        <v>884.70000000000027</v>
      </c>
      <c r="C44243" s="11"/>
      <c r="D44243" s="11">
        <v>59.496931496199423</v>
      </c>
      <c r="E44243" s="11">
        <v>59.872133367515339</v>
      </c>
      <c r="F44243" s="11">
        <v>59.984716725465134</v>
      </c>
      <c r="G44243" s="11">
        <v>82477.672959241463</v>
      </c>
      <c r="H44243" s="11">
        <v>78504</v>
      </c>
      <c r="I44243" s="12">
        <v>1500.9329854803518</v>
      </c>
    </row>
    <row r="44244" spans="1:9" x14ac:dyDescent="0.25">
      <c r="A44244">
        <f t="shared" si="692"/>
        <v>884.84000000000026</v>
      </c>
      <c r="B44244" s="7">
        <v>884.72000000000025</v>
      </c>
      <c r="C44244" s="8"/>
      <c r="D44244" s="8">
        <v>59.497008658537993</v>
      </c>
      <c r="E44244" s="8">
        <v>59.872179158243888</v>
      </c>
      <c r="F44244" s="8">
        <v>59.984762263875524</v>
      </c>
      <c r="G44244" s="8">
        <v>82477.488101138035</v>
      </c>
      <c r="H44244" s="8">
        <v>78504</v>
      </c>
      <c r="I44244" s="9">
        <v>1500.8074852636687</v>
      </c>
    </row>
    <row r="44245" spans="1:9" x14ac:dyDescent="0.25">
      <c r="A44245">
        <f t="shared" si="692"/>
        <v>884.86000000000024</v>
      </c>
      <c r="B44245" s="10">
        <v>884.74000000000024</v>
      </c>
      <c r="C44245" s="11"/>
      <c r="D44245" s="11">
        <v>59.497085814424828</v>
      </c>
      <c r="E44245" s="11">
        <v>59.872224945964234</v>
      </c>
      <c r="F44245" s="11">
        <v>59.984807799294416</v>
      </c>
      <c r="G44245" s="11">
        <v>82477.303255275139</v>
      </c>
      <c r="H44245" s="11">
        <v>78504</v>
      </c>
      <c r="I44245" s="12">
        <v>1500.6819988235745</v>
      </c>
    </row>
    <row r="44246" spans="1:9" x14ac:dyDescent="0.25">
      <c r="A44246">
        <f t="shared" si="692"/>
        <v>884.88000000000022</v>
      </c>
      <c r="B44246" s="7">
        <v>884.76000000000022</v>
      </c>
      <c r="C44246" s="8"/>
      <c r="D44246" s="8">
        <v>59.497162963860617</v>
      </c>
      <c r="E44246" s="8">
        <v>59.872270730676462</v>
      </c>
      <c r="F44246" s="8">
        <v>59.984853331721901</v>
      </c>
      <c r="G44246" s="8">
        <v>82477.118421652354</v>
      </c>
      <c r="H44246" s="8">
        <v>78504</v>
      </c>
      <c r="I44246" s="9">
        <v>1500.5565261576237</v>
      </c>
    </row>
    <row r="44247" spans="1:9" x14ac:dyDescent="0.25">
      <c r="A44247">
        <f t="shared" si="692"/>
        <v>884.9000000000002</v>
      </c>
      <c r="B44247" s="10">
        <v>884.7800000000002</v>
      </c>
      <c r="C44247" s="11"/>
      <c r="D44247" s="11">
        <v>59.497240106846078</v>
      </c>
      <c r="E44247" s="11">
        <v>59.872316512380671</v>
      </c>
      <c r="F44247" s="11">
        <v>59.984898861158079</v>
      </c>
      <c r="G44247" s="11">
        <v>82476.933600269243</v>
      </c>
      <c r="H44247" s="11">
        <v>78504</v>
      </c>
      <c r="I44247" s="12">
        <v>1500.4310672633717</v>
      </c>
    </row>
    <row r="44248" spans="1:9" x14ac:dyDescent="0.25">
      <c r="A44248">
        <f t="shared" si="692"/>
        <v>884.9200000000003</v>
      </c>
      <c r="B44248" s="7">
        <v>884.8000000000003</v>
      </c>
      <c r="C44248" s="8"/>
      <c r="D44248" s="8">
        <v>59.497317243381922</v>
      </c>
      <c r="E44248" s="8">
        <v>59.872362291076968</v>
      </c>
      <c r="F44248" s="8">
        <v>59.984944387603043</v>
      </c>
      <c r="G44248" s="8">
        <v>82476.748791125385</v>
      </c>
      <c r="H44248" s="8">
        <v>78504</v>
      </c>
      <c r="I44248" s="9">
        <v>1500.305622138374</v>
      </c>
    </row>
    <row r="44249" spans="1:9" x14ac:dyDescent="0.25">
      <c r="A44249">
        <f t="shared" si="692"/>
        <v>884.94000000000028</v>
      </c>
      <c r="B44249" s="10">
        <v>884.82000000000028</v>
      </c>
      <c r="C44249" s="11"/>
      <c r="D44249" s="11">
        <v>59.49739437346885</v>
      </c>
      <c r="E44249" s="11">
        <v>59.872408066765445</v>
      </c>
      <c r="F44249" s="11">
        <v>59.984989911056893</v>
      </c>
      <c r="G44249" s="11">
        <v>82476.563994220342</v>
      </c>
      <c r="H44249" s="11">
        <v>78504</v>
      </c>
      <c r="I44249" s="12">
        <v>1500.1801907801876</v>
      </c>
    </row>
    <row r="44250" spans="1:9" x14ac:dyDescent="0.25">
      <c r="A44250">
        <f t="shared" si="692"/>
        <v>884.96000000000026</v>
      </c>
      <c r="B44250" s="7">
        <v>884.84000000000026</v>
      </c>
      <c r="C44250" s="8"/>
      <c r="D44250" s="8">
        <v>59.497471497107576</v>
      </c>
      <c r="E44250" s="8">
        <v>59.872453839446194</v>
      </c>
      <c r="F44250" s="8">
        <v>59.985035431519727</v>
      </c>
      <c r="G44250" s="8">
        <v>82476.379209553677</v>
      </c>
      <c r="H44250" s="8">
        <v>78505</v>
      </c>
      <c r="I44250" s="9">
        <v>1500.0547731863694</v>
      </c>
    </row>
    <row r="44251" spans="1:9" x14ac:dyDescent="0.25">
      <c r="A44251">
        <f t="shared" si="692"/>
        <v>884.98000000000025</v>
      </c>
      <c r="B44251" s="10">
        <v>884.86000000000024</v>
      </c>
      <c r="C44251" s="11"/>
      <c r="D44251" s="11">
        <v>59.4975486142988</v>
      </c>
      <c r="E44251" s="11">
        <v>59.872499609119323</v>
      </c>
      <c r="F44251" s="11">
        <v>59.985080948991637</v>
      </c>
      <c r="G44251" s="11">
        <v>82476.19443712497</v>
      </c>
      <c r="H44251" s="11">
        <v>78505</v>
      </c>
      <c r="I44251" s="12">
        <v>1499.9293693544773</v>
      </c>
    </row>
    <row r="44252" spans="1:9" x14ac:dyDescent="0.25">
      <c r="A44252">
        <f t="shared" si="692"/>
        <v>885.00000000000023</v>
      </c>
      <c r="B44252" s="7">
        <v>884.88000000000022</v>
      </c>
      <c r="C44252" s="8"/>
      <c r="D44252" s="8">
        <v>59.497625725043243</v>
      </c>
      <c r="E44252" s="8">
        <v>59.872545375784917</v>
      </c>
      <c r="F44252" s="8">
        <v>59.985126463472717</v>
      </c>
      <c r="G44252" s="8">
        <v>82476.009676933798</v>
      </c>
      <c r="H44252" s="8">
        <v>78505</v>
      </c>
      <c r="I44252" s="9">
        <v>1499.8039792820698</v>
      </c>
    </row>
    <row r="44253" spans="1:9" x14ac:dyDescent="0.25">
      <c r="A44253">
        <f t="shared" si="692"/>
        <v>885.02000000000021</v>
      </c>
      <c r="B44253" s="10">
        <v>884.9000000000002</v>
      </c>
      <c r="C44253" s="11"/>
      <c r="D44253" s="11">
        <v>59.497702829341591</v>
      </c>
      <c r="E44253" s="11">
        <v>59.872591139443081</v>
      </c>
      <c r="F44253" s="11">
        <v>59.985171974963073</v>
      </c>
      <c r="G44253" s="11">
        <v>82475.824928979724</v>
      </c>
      <c r="H44253" s="11">
        <v>78505</v>
      </c>
      <c r="I44253" s="12">
        <v>1499.678602966706</v>
      </c>
    </row>
    <row r="44254" spans="1:9" x14ac:dyDescent="0.25">
      <c r="A44254">
        <f t="shared" si="692"/>
        <v>885.04000000000019</v>
      </c>
      <c r="B44254" s="7">
        <v>884.92000000000019</v>
      </c>
      <c r="C44254" s="8"/>
      <c r="D44254" s="8">
        <v>59.497779927194571</v>
      </c>
      <c r="E44254" s="8">
        <v>59.872636900093909</v>
      </c>
      <c r="F44254" s="8">
        <v>59.985217483462797</v>
      </c>
      <c r="G44254" s="8">
        <v>82475.640193262298</v>
      </c>
      <c r="H44254" s="8">
        <v>78505</v>
      </c>
      <c r="I44254" s="9">
        <v>1499.5532404059456</v>
      </c>
    </row>
    <row r="44255" spans="1:9" x14ac:dyDescent="0.25">
      <c r="A44255">
        <f t="shared" si="692"/>
        <v>885.06000000000029</v>
      </c>
      <c r="B44255" s="10">
        <v>884.94000000000028</v>
      </c>
      <c r="C44255" s="11"/>
      <c r="D44255" s="11">
        <v>59.497857018602879</v>
      </c>
      <c r="E44255" s="11">
        <v>59.872682657737499</v>
      </c>
      <c r="F44255" s="11">
        <v>59.985262988971982</v>
      </c>
      <c r="G44255" s="11">
        <v>82475.455469781125</v>
      </c>
      <c r="H44255" s="11">
        <v>78505</v>
      </c>
      <c r="I44255" s="12">
        <v>1499.4278915973489</v>
      </c>
    </row>
    <row r="44256" spans="1:9" x14ac:dyDescent="0.25">
      <c r="A44256">
        <f t="shared" si="692"/>
        <v>885.08000000000027</v>
      </c>
      <c r="B44256" s="7">
        <v>884.96000000000026</v>
      </c>
      <c r="C44256" s="8"/>
      <c r="D44256" s="8">
        <v>59.497934103567225</v>
      </c>
      <c r="E44256" s="8">
        <v>59.872728412373945</v>
      </c>
      <c r="F44256" s="8">
        <v>59.985308491490734</v>
      </c>
      <c r="G44256" s="8">
        <v>82475.270758535742</v>
      </c>
      <c r="H44256" s="8">
        <v>78505</v>
      </c>
      <c r="I44256" s="9">
        <v>1499.3025565384769</v>
      </c>
    </row>
    <row r="44257" spans="1:9" x14ac:dyDescent="0.25">
      <c r="A44257">
        <f t="shared" si="692"/>
        <v>885.10000000000025</v>
      </c>
      <c r="B44257" s="10">
        <v>884.98000000000025</v>
      </c>
      <c r="C44257" s="11"/>
      <c r="D44257" s="11">
        <v>59.498011182088312</v>
      </c>
      <c r="E44257" s="11">
        <v>59.872774164003353</v>
      </c>
      <c r="F44257" s="11">
        <v>59.985353991019139</v>
      </c>
      <c r="G44257" s="11">
        <v>82475.086059525755</v>
      </c>
      <c r="H44257" s="11">
        <v>78505</v>
      </c>
      <c r="I44257" s="12">
        <v>1499.1772352268913</v>
      </c>
    </row>
    <row r="44258" spans="1:9" x14ac:dyDescent="0.25">
      <c r="A44258">
        <f t="shared" si="692"/>
        <v>885.12000000000023</v>
      </c>
      <c r="B44258" s="7">
        <v>885.00000000000023</v>
      </c>
      <c r="C44258" s="8"/>
      <c r="D44258" s="8">
        <v>59.498088254166859</v>
      </c>
      <c r="E44258" s="8">
        <v>59.872819912625815</v>
      </c>
      <c r="F44258" s="8">
        <v>59.985399487557302</v>
      </c>
      <c r="G44258" s="8">
        <v>82474.901372750683</v>
      </c>
      <c r="H44258" s="8">
        <v>78505</v>
      </c>
      <c r="I44258" s="9">
        <v>1499.0519276601542</v>
      </c>
    </row>
    <row r="44259" spans="1:9" x14ac:dyDescent="0.25">
      <c r="A44259">
        <f t="shared" si="692"/>
        <v>885.14000000000021</v>
      </c>
      <c r="B44259" s="10">
        <v>885.02000000000021</v>
      </c>
      <c r="C44259" s="11"/>
      <c r="D44259" s="11">
        <v>59.498165319803562</v>
      </c>
      <c r="E44259" s="11">
        <v>59.87286565824143</v>
      </c>
      <c r="F44259" s="11">
        <v>59.98544498110531</v>
      </c>
      <c r="G44259" s="11">
        <v>82474.716698210133</v>
      </c>
      <c r="H44259" s="11">
        <v>78506</v>
      </c>
      <c r="I44259" s="12">
        <v>1498.9266338358286</v>
      </c>
    </row>
    <row r="44260" spans="1:9" x14ac:dyDescent="0.25">
      <c r="A44260">
        <f t="shared" si="692"/>
        <v>885.1600000000002</v>
      </c>
      <c r="B44260" s="7">
        <v>885.04000000000019</v>
      </c>
      <c r="C44260" s="8"/>
      <c r="D44260" s="8">
        <v>59.498242378999123</v>
      </c>
      <c r="E44260" s="8">
        <v>59.872911400850292</v>
      </c>
      <c r="F44260" s="8">
        <v>59.985490471663276</v>
      </c>
      <c r="G44260" s="8">
        <v>82474.53203590367</v>
      </c>
      <c r="H44260" s="8">
        <v>78506</v>
      </c>
      <c r="I44260" s="9">
        <v>1498.801353751478</v>
      </c>
    </row>
    <row r="44261" spans="1:9" x14ac:dyDescent="0.25">
      <c r="A44261">
        <f t="shared" si="692"/>
        <v>885.18000000000029</v>
      </c>
      <c r="B44261" s="10">
        <v>885.06000000000029</v>
      </c>
      <c r="C44261" s="11"/>
      <c r="D44261" s="11">
        <v>59.498319431754261</v>
      </c>
      <c r="E44261" s="11">
        <v>59.872957140452499</v>
      </c>
      <c r="F44261" s="11">
        <v>59.985535959231278</v>
      </c>
      <c r="G44261" s="11">
        <v>82474.347385830843</v>
      </c>
      <c r="H44261" s="11">
        <v>78506</v>
      </c>
      <c r="I44261" s="12">
        <v>1498.6760874046665</v>
      </c>
    </row>
    <row r="44262" spans="1:9" x14ac:dyDescent="0.25">
      <c r="A44262">
        <f t="shared" si="692"/>
        <v>885.20000000000027</v>
      </c>
      <c r="B44262" s="7">
        <v>885.08000000000027</v>
      </c>
      <c r="C44262" s="8"/>
      <c r="D44262" s="8">
        <v>59.498396478069672</v>
      </c>
      <c r="E44262" s="8">
        <v>59.873002877048158</v>
      </c>
      <c r="F44262" s="8">
        <v>59.98558144380943</v>
      </c>
      <c r="G44262" s="8">
        <v>82474.162747991242</v>
      </c>
      <c r="H44262" s="8">
        <v>78506</v>
      </c>
      <c r="I44262" s="9">
        <v>1498.5508347929592</v>
      </c>
    </row>
    <row r="44263" spans="1:9" x14ac:dyDescent="0.25">
      <c r="A44263">
        <f t="shared" si="692"/>
        <v>885.22000000000025</v>
      </c>
      <c r="B44263" s="10">
        <v>885.10000000000025</v>
      </c>
      <c r="C44263" s="11"/>
      <c r="D44263" s="11">
        <v>59.498473517946074</v>
      </c>
      <c r="E44263" s="11">
        <v>59.873048610637355</v>
      </c>
      <c r="F44263" s="11">
        <v>59.985626925397817</v>
      </c>
      <c r="G44263" s="11">
        <v>82473.978122384418</v>
      </c>
      <c r="H44263" s="11">
        <v>78506</v>
      </c>
      <c r="I44263" s="12">
        <v>1498.4255959139211</v>
      </c>
    </row>
    <row r="44264" spans="1:9" x14ac:dyDescent="0.25">
      <c r="A44264">
        <f t="shared" si="692"/>
        <v>885.24000000000024</v>
      </c>
      <c r="B44264" s="7">
        <v>885.12000000000023</v>
      </c>
      <c r="C44264" s="8"/>
      <c r="D44264" s="8">
        <v>59.498550551384156</v>
      </c>
      <c r="E44264" s="8">
        <v>59.873094341220188</v>
      </c>
      <c r="F44264" s="8">
        <v>59.985672403996539</v>
      </c>
      <c r="G44264" s="8">
        <v>82473.793509009949</v>
      </c>
      <c r="H44264" s="8">
        <v>78506</v>
      </c>
      <c r="I44264" s="9">
        <v>1498.3003707651185</v>
      </c>
    </row>
    <row r="44265" spans="1:9" x14ac:dyDescent="0.25">
      <c r="A44265">
        <f t="shared" si="692"/>
        <v>885.26000000000022</v>
      </c>
      <c r="B44265" s="10">
        <v>885.14000000000021</v>
      </c>
      <c r="C44265" s="11"/>
      <c r="D44265" s="11">
        <v>59.498627578384635</v>
      </c>
      <c r="E44265" s="11">
        <v>59.873140068796758</v>
      </c>
      <c r="F44265" s="11">
        <v>59.985717879605701</v>
      </c>
      <c r="G44265" s="11">
        <v>82473.608907867412</v>
      </c>
      <c r="H44265" s="11">
        <v>78506</v>
      </c>
      <c r="I44265" s="12">
        <v>1498.1751593441181</v>
      </c>
    </row>
    <row r="44266" spans="1:9" x14ac:dyDescent="0.25">
      <c r="A44266">
        <f t="shared" si="692"/>
        <v>885.2800000000002</v>
      </c>
      <c r="B44266" s="7">
        <v>885.1600000000002</v>
      </c>
      <c r="C44266" s="8"/>
      <c r="D44266" s="8">
        <v>59.498704598948216</v>
      </c>
      <c r="E44266" s="8">
        <v>59.873185793367171</v>
      </c>
      <c r="F44266" s="8">
        <v>59.985763352225391</v>
      </c>
      <c r="G44266" s="8">
        <v>82473.424318956357</v>
      </c>
      <c r="H44266" s="8">
        <v>78506</v>
      </c>
      <c r="I44266" s="9">
        <v>1498.0499616484869</v>
      </c>
    </row>
    <row r="44267" spans="1:9" x14ac:dyDescent="0.25">
      <c r="A44267">
        <f t="shared" si="692"/>
        <v>885.3000000000003</v>
      </c>
      <c r="B44267" s="10">
        <v>885.18000000000029</v>
      </c>
      <c r="C44267" s="11"/>
      <c r="D44267" s="11">
        <v>59.498781613075607</v>
      </c>
      <c r="E44267" s="11">
        <v>59.873231514931504</v>
      </c>
      <c r="F44267" s="11">
        <v>59.985808821855706</v>
      </c>
      <c r="G44267" s="11">
        <v>82473.239742276361</v>
      </c>
      <c r="H44267" s="11">
        <v>78506</v>
      </c>
      <c r="I44267" s="12">
        <v>1497.9247776757934</v>
      </c>
    </row>
    <row r="44268" spans="1:9" x14ac:dyDescent="0.25">
      <c r="A44268">
        <f t="shared" si="692"/>
        <v>885.32000000000028</v>
      </c>
      <c r="B44268" s="7">
        <v>885.20000000000027</v>
      </c>
      <c r="C44268" s="8"/>
      <c r="D44268" s="8">
        <v>59.498858620767507</v>
      </c>
      <c r="E44268" s="8">
        <v>59.87327723348988</v>
      </c>
      <c r="F44268" s="8">
        <v>59.985854288496746</v>
      </c>
      <c r="G44268" s="8">
        <v>82473.055177826987</v>
      </c>
      <c r="H44268" s="8">
        <v>78506</v>
      </c>
      <c r="I44268" s="9">
        <v>1497.7996074236057</v>
      </c>
    </row>
    <row r="44269" spans="1:9" x14ac:dyDescent="0.25">
      <c r="A44269">
        <f t="shared" si="692"/>
        <v>885.34000000000026</v>
      </c>
      <c r="B44269" s="10">
        <v>885.22000000000025</v>
      </c>
      <c r="C44269" s="11"/>
      <c r="D44269" s="11">
        <v>59.498935622024618</v>
      </c>
      <c r="E44269" s="11">
        <v>59.873322949042375</v>
      </c>
      <c r="F44269" s="11">
        <v>59.985899752148605</v>
      </c>
      <c r="G44269" s="11">
        <v>82472.870625607815</v>
      </c>
      <c r="H44269" s="11">
        <v>78507</v>
      </c>
      <c r="I44269" s="12">
        <v>1497.6744508894935</v>
      </c>
    </row>
    <row r="44270" spans="1:9" x14ac:dyDescent="0.25">
      <c r="A44270">
        <f t="shared" si="692"/>
        <v>885.36000000000024</v>
      </c>
      <c r="B44270" s="7">
        <v>885.24000000000024</v>
      </c>
      <c r="C44270" s="8"/>
      <c r="D44270" s="8">
        <v>59.499012616847658</v>
      </c>
      <c r="E44270" s="8">
        <v>59.873368661589097</v>
      </c>
      <c r="F44270" s="8">
        <v>59.985945212811387</v>
      </c>
      <c r="G44270" s="8">
        <v>82472.686085618392</v>
      </c>
      <c r="H44270" s="8">
        <v>78507</v>
      </c>
      <c r="I44270" s="9">
        <v>1497.5493080710262</v>
      </c>
    </row>
    <row r="44271" spans="1:9" x14ac:dyDescent="0.25">
      <c r="A44271">
        <f t="shared" si="692"/>
        <v>885.38000000000022</v>
      </c>
      <c r="B44271" s="10">
        <v>885.26000000000022</v>
      </c>
      <c r="C44271" s="11"/>
      <c r="D44271" s="11">
        <v>59.499089605237323</v>
      </c>
      <c r="E44271" s="11">
        <v>59.873414371130146</v>
      </c>
      <c r="F44271" s="11">
        <v>59.985990670485187</v>
      </c>
      <c r="G44271" s="11">
        <v>82472.501557858312</v>
      </c>
      <c r="H44271" s="11">
        <v>78507</v>
      </c>
      <c r="I44271" s="12">
        <v>1497.4241789657742</v>
      </c>
    </row>
    <row r="44272" spans="1:9" x14ac:dyDescent="0.25">
      <c r="A44272">
        <f t="shared" si="692"/>
        <v>885.4000000000002</v>
      </c>
      <c r="B44272" s="7">
        <v>885.2800000000002</v>
      </c>
      <c r="C44272" s="8"/>
      <c r="D44272" s="8">
        <v>59.499166587194317</v>
      </c>
      <c r="E44272" s="8">
        <v>59.873460077665619</v>
      </c>
      <c r="F44272" s="8">
        <v>59.986036125170095</v>
      </c>
      <c r="G44272" s="8">
        <v>82472.317042327108</v>
      </c>
      <c r="H44272" s="8">
        <v>78507</v>
      </c>
      <c r="I44272" s="9">
        <v>1497.2990635713093</v>
      </c>
    </row>
    <row r="44273" spans="1:9" x14ac:dyDescent="0.25">
      <c r="A44273">
        <f t="shared" si="692"/>
        <v>885.4200000000003</v>
      </c>
      <c r="B44273" s="10">
        <v>885.3000000000003</v>
      </c>
      <c r="C44273" s="11"/>
      <c r="D44273" s="11">
        <v>59.49924356271935</v>
      </c>
      <c r="E44273" s="11">
        <v>59.873505781195604</v>
      </c>
      <c r="F44273" s="11">
        <v>59.986081576866219</v>
      </c>
      <c r="G44273" s="11">
        <v>82472.132539024373</v>
      </c>
      <c r="H44273" s="11">
        <v>78507</v>
      </c>
      <c r="I44273" s="12">
        <v>1497.1739618852025</v>
      </c>
    </row>
    <row r="44274" spans="1:9" x14ac:dyDescent="0.25">
      <c r="A44274">
        <f t="shared" si="692"/>
        <v>885.44000000000028</v>
      </c>
      <c r="B44274" s="7">
        <v>885.32000000000028</v>
      </c>
      <c r="C44274" s="8"/>
      <c r="D44274" s="8">
        <v>59.499320531813126</v>
      </c>
      <c r="E44274" s="8">
        <v>59.873551481720213</v>
      </c>
      <c r="F44274" s="8">
        <v>59.986127025573651</v>
      </c>
      <c r="G44274" s="8">
        <v>82471.948047949671</v>
      </c>
      <c r="H44274" s="8">
        <v>78507</v>
      </c>
      <c r="I44274" s="9">
        <v>1497.0488739050265</v>
      </c>
    </row>
    <row r="44275" spans="1:9" x14ac:dyDescent="0.25">
      <c r="A44275">
        <f t="shared" si="692"/>
        <v>885.46000000000026</v>
      </c>
      <c r="B44275" s="10">
        <v>885.34000000000026</v>
      </c>
      <c r="C44275" s="11"/>
      <c r="D44275" s="11">
        <v>59.499397494476341</v>
      </c>
      <c r="E44275" s="11">
        <v>59.873597179239532</v>
      </c>
      <c r="F44275" s="11">
        <v>59.986172471292484</v>
      </c>
      <c r="G44275" s="11">
        <v>82471.763569102564</v>
      </c>
      <c r="H44275" s="11">
        <v>78507</v>
      </c>
      <c r="I44275" s="12">
        <v>1496.9237996283543</v>
      </c>
    </row>
    <row r="44276" spans="1:9" x14ac:dyDescent="0.25">
      <c r="A44276">
        <f t="shared" si="692"/>
        <v>885.48000000000025</v>
      </c>
      <c r="B44276" s="7">
        <v>885.36000000000024</v>
      </c>
      <c r="C44276" s="8"/>
      <c r="D44276" s="8">
        <v>59.499474450709712</v>
      </c>
      <c r="E44276" s="8">
        <v>59.873642873753667</v>
      </c>
      <c r="F44276" s="8">
        <v>59.986217914022824</v>
      </c>
      <c r="G44276" s="8">
        <v>82471.579102482632</v>
      </c>
      <c r="H44276" s="8">
        <v>78507</v>
      </c>
      <c r="I44276" s="9">
        <v>1496.7987390527596</v>
      </c>
    </row>
    <row r="44277" spans="1:9" x14ac:dyDescent="0.25">
      <c r="A44277">
        <f t="shared" si="692"/>
        <v>885.50000000000023</v>
      </c>
      <c r="B44277" s="10">
        <v>885.38000000000022</v>
      </c>
      <c r="C44277" s="11"/>
      <c r="D44277" s="11">
        <v>59.499551400513937</v>
      </c>
      <c r="E44277" s="11">
        <v>59.873688565262711</v>
      </c>
      <c r="F44277" s="11">
        <v>59.98626335376477</v>
      </c>
      <c r="G44277" s="11">
        <v>82471.394648089423</v>
      </c>
      <c r="H44277" s="11">
        <v>78507</v>
      </c>
      <c r="I44277" s="12">
        <v>1496.6736921758165</v>
      </c>
    </row>
    <row r="44278" spans="1:9" x14ac:dyDescent="0.25">
      <c r="A44278">
        <f t="shared" si="692"/>
        <v>885.52000000000021</v>
      </c>
      <c r="B44278" s="7">
        <v>885.4000000000002</v>
      </c>
      <c r="C44278" s="8"/>
      <c r="D44278" s="8">
        <v>59.499628343889725</v>
      </c>
      <c r="E44278" s="8">
        <v>59.87373425376677</v>
      </c>
      <c r="F44278" s="8">
        <v>59.986308790518407</v>
      </c>
      <c r="G44278" s="8">
        <v>82471.2102059225</v>
      </c>
      <c r="H44278" s="8">
        <v>78507</v>
      </c>
      <c r="I44278" s="9">
        <v>1496.5486589950999</v>
      </c>
    </row>
    <row r="44279" spans="1:9" x14ac:dyDescent="0.25">
      <c r="A44279">
        <f t="shared" si="692"/>
        <v>885.54000000000019</v>
      </c>
      <c r="B44279" s="10">
        <v>885.42000000000019</v>
      </c>
      <c r="C44279" s="11"/>
      <c r="D44279" s="11">
        <v>59.499705280837766</v>
      </c>
      <c r="E44279" s="11">
        <v>59.87377993926593</v>
      </c>
      <c r="F44279" s="11">
        <v>59.986354224283836</v>
      </c>
      <c r="G44279" s="11">
        <v>82471.025775981456</v>
      </c>
      <c r="H44279" s="11">
        <v>78508</v>
      </c>
      <c r="I44279" s="12">
        <v>1496.4236395081855</v>
      </c>
    </row>
    <row r="44280" spans="1:9" x14ac:dyDescent="0.25">
      <c r="A44280">
        <f t="shared" si="692"/>
        <v>885.56000000000029</v>
      </c>
      <c r="B44280" s="7">
        <v>885.44000000000028</v>
      </c>
      <c r="C44280" s="8"/>
      <c r="D44280" s="8">
        <v>59.499782211358784</v>
      </c>
      <c r="E44280" s="8">
        <v>59.873825621760297</v>
      </c>
      <c r="F44280" s="8">
        <v>59.986399655061163</v>
      </c>
      <c r="G44280" s="8">
        <v>82470.841358265825</v>
      </c>
      <c r="H44280" s="8">
        <v>78508</v>
      </c>
      <c r="I44280" s="9">
        <v>1496.2986337126495</v>
      </c>
    </row>
    <row r="44281" spans="1:9" x14ac:dyDescent="0.25">
      <c r="A44281">
        <f t="shared" si="692"/>
        <v>885.58000000000027</v>
      </c>
      <c r="B44281" s="10">
        <v>885.46000000000026</v>
      </c>
      <c r="C44281" s="11"/>
      <c r="D44281" s="11">
        <v>59.49985913545347</v>
      </c>
      <c r="E44281" s="11">
        <v>59.87387130124997</v>
      </c>
      <c r="F44281" s="11">
        <v>59.98644508285048</v>
      </c>
      <c r="G44281" s="11">
        <v>82470.6569527752</v>
      </c>
      <c r="H44281" s="11">
        <v>78508</v>
      </c>
      <c r="I44281" s="12">
        <v>1496.1736416060683</v>
      </c>
    </row>
    <row r="44282" spans="1:9" x14ac:dyDescent="0.25">
      <c r="A44282">
        <f t="shared" si="692"/>
        <v>885.60000000000025</v>
      </c>
      <c r="B44282" s="7">
        <v>885.48000000000025</v>
      </c>
      <c r="C44282" s="8"/>
      <c r="D44282" s="8">
        <v>59.499936053122525</v>
      </c>
      <c r="E44282" s="8">
        <v>59.873916977735043</v>
      </c>
      <c r="F44282" s="8">
        <v>59.986490507651887</v>
      </c>
      <c r="G44282" s="8">
        <v>82470.472559509129</v>
      </c>
      <c r="H44282" s="8">
        <v>78508</v>
      </c>
      <c r="I44282" s="9">
        <v>1496.0486631860197</v>
      </c>
    </row>
    <row r="44283" spans="1:9" x14ac:dyDescent="0.25">
      <c r="A44283">
        <f t="shared" si="692"/>
        <v>885.62000000000023</v>
      </c>
      <c r="B44283" s="10">
        <v>885.50000000000023</v>
      </c>
      <c r="C44283" s="11"/>
      <c r="D44283" s="11">
        <v>59.500012964366661</v>
      </c>
      <c r="E44283" s="11">
        <v>59.873962651215621</v>
      </c>
      <c r="F44283" s="11">
        <v>59.986535929465475</v>
      </c>
      <c r="G44283" s="11">
        <v>82470.288178467192</v>
      </c>
      <c r="H44283" s="11">
        <v>78508</v>
      </c>
      <c r="I44283" s="12">
        <v>1495.9236984500815</v>
      </c>
    </row>
    <row r="44284" spans="1:9" x14ac:dyDescent="0.25">
      <c r="A44284">
        <f t="shared" si="692"/>
        <v>885.64000000000021</v>
      </c>
      <c r="B44284" s="7">
        <v>885.52000000000021</v>
      </c>
      <c r="C44284" s="8"/>
      <c r="D44284" s="8">
        <v>59.500089869186581</v>
      </c>
      <c r="E44284" s="8">
        <v>59.87400832169179</v>
      </c>
      <c r="F44284" s="8">
        <v>59.986581348291345</v>
      </c>
      <c r="G44284" s="8">
        <v>82470.10380964895</v>
      </c>
      <c r="H44284" s="8">
        <v>78508</v>
      </c>
      <c r="I44284" s="9">
        <v>1495.7987473958326</v>
      </c>
    </row>
    <row r="44285" spans="1:9" x14ac:dyDescent="0.25">
      <c r="A44285">
        <f t="shared" si="692"/>
        <v>885.6600000000002</v>
      </c>
      <c r="B44285" s="10">
        <v>885.54000000000019</v>
      </c>
      <c r="C44285" s="11"/>
      <c r="D44285" s="11">
        <v>59.500166767582982</v>
      </c>
      <c r="E44285" s="11">
        <v>59.874053989163663</v>
      </c>
      <c r="F44285" s="11">
        <v>59.986626764129603</v>
      </c>
      <c r="G44285" s="11">
        <v>82469.919453053968</v>
      </c>
      <c r="H44285" s="11">
        <v>78508</v>
      </c>
      <c r="I44285" s="12">
        <v>1495.673810020852</v>
      </c>
    </row>
    <row r="44286" spans="1:9" x14ac:dyDescent="0.25">
      <c r="A44286">
        <f t="shared" si="692"/>
        <v>885.68000000000029</v>
      </c>
      <c r="B44286" s="7">
        <v>885.56000000000029</v>
      </c>
      <c r="C44286" s="8"/>
      <c r="D44286" s="8">
        <v>59.500243659556574</v>
      </c>
      <c r="E44286" s="8">
        <v>59.874099653631326</v>
      </c>
      <c r="F44286" s="8">
        <v>59.986672176980335</v>
      </c>
      <c r="G44286" s="8">
        <v>82469.735108681823</v>
      </c>
      <c r="H44286" s="8">
        <v>78508</v>
      </c>
      <c r="I44286" s="9">
        <v>1495.5488863227199</v>
      </c>
    </row>
    <row r="44287" spans="1:9" x14ac:dyDescent="0.25">
      <c r="A44287">
        <f t="shared" si="692"/>
        <v>885.70000000000027</v>
      </c>
      <c r="B44287" s="10">
        <v>885.58000000000027</v>
      </c>
      <c r="C44287" s="11"/>
      <c r="D44287" s="11">
        <v>59.500320545108053</v>
      </c>
      <c r="E44287" s="11">
        <v>59.874145315094886</v>
      </c>
      <c r="F44287" s="11">
        <v>59.986717586843646</v>
      </c>
      <c r="G44287" s="11">
        <v>82469.550776532051</v>
      </c>
      <c r="H44287" s="11">
        <v>78508</v>
      </c>
      <c r="I44287" s="12">
        <v>1495.4239762990169</v>
      </c>
    </row>
    <row r="44288" spans="1:9" x14ac:dyDescent="0.25">
      <c r="A44288">
        <f t="shared" si="692"/>
        <v>885.72000000000025</v>
      </c>
      <c r="B44288" s="7">
        <v>885.60000000000025</v>
      </c>
      <c r="C44288" s="8"/>
      <c r="D44288" s="8">
        <v>59.500397424238123</v>
      </c>
      <c r="E44288" s="8">
        <v>59.874190973554434</v>
      </c>
      <c r="F44288" s="8">
        <v>59.98676299371963</v>
      </c>
      <c r="G44288" s="8">
        <v>82469.366456604228</v>
      </c>
      <c r="H44288" s="8">
        <v>78509</v>
      </c>
      <c r="I44288" s="9">
        <v>1495.2990799473239</v>
      </c>
    </row>
    <row r="44289" spans="1:9" x14ac:dyDescent="0.25">
      <c r="A44289">
        <f t="shared" si="692"/>
        <v>885.74000000000024</v>
      </c>
      <c r="B44289" s="10">
        <v>885.62000000000023</v>
      </c>
      <c r="C44289" s="11"/>
      <c r="D44289" s="11">
        <v>59.500474296947495</v>
      </c>
      <c r="E44289" s="11">
        <v>59.87423662901007</v>
      </c>
      <c r="F44289" s="11">
        <v>59.986808397608385</v>
      </c>
      <c r="G44289" s="11">
        <v>82469.182148897948</v>
      </c>
      <c r="H44289" s="11">
        <v>78509</v>
      </c>
      <c r="I44289" s="12">
        <v>1495.1741972652228</v>
      </c>
    </row>
    <row r="44290" spans="1:9" x14ac:dyDescent="0.25">
      <c r="A44290">
        <f t="shared" si="692"/>
        <v>885.76000000000022</v>
      </c>
      <c r="B44290" s="7">
        <v>885.64000000000021</v>
      </c>
      <c r="C44290" s="8"/>
      <c r="D44290" s="8">
        <v>59.500551163236864</v>
      </c>
      <c r="E44290" s="8">
        <v>59.874282281461902</v>
      </c>
      <c r="F44290" s="8">
        <v>59.986853798510012</v>
      </c>
      <c r="G44290" s="8">
        <v>82468.997853412744</v>
      </c>
      <c r="H44290" s="8">
        <v>78509</v>
      </c>
      <c r="I44290" s="9">
        <v>1495.0493282502962</v>
      </c>
    </row>
    <row r="44291" spans="1:9" x14ac:dyDescent="0.25">
      <c r="A44291">
        <f t="shared" si="692"/>
        <v>885.7800000000002</v>
      </c>
      <c r="B44291" s="10">
        <v>885.6600000000002</v>
      </c>
      <c r="C44291" s="11"/>
      <c r="D44291" s="11">
        <v>59.500628023106941</v>
      </c>
      <c r="E44291" s="11">
        <v>59.874327930910013</v>
      </c>
      <c r="F44291" s="11">
        <v>59.986899196424609</v>
      </c>
      <c r="G44291" s="11">
        <v>82468.813570148195</v>
      </c>
      <c r="H44291" s="11">
        <v>78509</v>
      </c>
      <c r="I44291" s="12">
        <v>1494.9244729001271</v>
      </c>
    </row>
    <row r="44292" spans="1:9" x14ac:dyDescent="0.25">
      <c r="A44292">
        <f t="shared" si="692"/>
        <v>885.8000000000003</v>
      </c>
      <c r="B44292" s="7">
        <v>885.68000000000029</v>
      </c>
      <c r="C44292" s="8"/>
      <c r="D44292" s="8">
        <v>59.500704876558416</v>
      </c>
      <c r="E44292" s="8">
        <v>59.874373577354511</v>
      </c>
      <c r="F44292" s="8">
        <v>59.98694459135227</v>
      </c>
      <c r="G44292" s="8">
        <v>82468.62929910385</v>
      </c>
      <c r="H44292" s="8">
        <v>78509</v>
      </c>
      <c r="I44292" s="9">
        <v>1494.7996312122991</v>
      </c>
    </row>
    <row r="44293" spans="1:9" x14ac:dyDescent="0.25">
      <c r="A44293">
        <f t="shared" si="692"/>
        <v>885.82000000000028</v>
      </c>
      <c r="B44293" s="10">
        <v>885.70000000000027</v>
      </c>
      <c r="C44293" s="11"/>
      <c r="D44293" s="11">
        <v>59.500781723591999</v>
      </c>
      <c r="E44293" s="11">
        <v>59.874419220795502</v>
      </c>
      <c r="F44293" s="11">
        <v>59.986989983293093</v>
      </c>
      <c r="G44293" s="11">
        <v>82468.445040279301</v>
      </c>
      <c r="H44293" s="11">
        <v>78509</v>
      </c>
      <c r="I44293" s="12">
        <v>1494.6748031843965</v>
      </c>
    </row>
    <row r="44294" spans="1:9" x14ac:dyDescent="0.25">
      <c r="A44294">
        <f t="shared" si="692"/>
        <v>885.84000000000026</v>
      </c>
      <c r="B44294" s="7">
        <v>885.72000000000025</v>
      </c>
      <c r="C44294" s="8"/>
      <c r="D44294" s="8">
        <v>59.500858564208386</v>
      </c>
      <c r="E44294" s="8">
        <v>59.874464861233065</v>
      </c>
      <c r="F44294" s="8">
        <v>59.987035372247178</v>
      </c>
      <c r="G44294" s="8">
        <v>82468.260793674082</v>
      </c>
      <c r="H44294" s="8">
        <v>78509</v>
      </c>
      <c r="I44294" s="9">
        <v>1494.5499888140046</v>
      </c>
    </row>
    <row r="44295" spans="1:9" x14ac:dyDescent="0.25">
      <c r="A44295">
        <f t="shared" si="692"/>
        <v>885.86000000000024</v>
      </c>
      <c r="B44295" s="10">
        <v>885.74000000000024</v>
      </c>
      <c r="C44295" s="11"/>
      <c r="D44295" s="11">
        <v>59.500935398408295</v>
      </c>
      <c r="E44295" s="11">
        <v>59.874510498667313</v>
      </c>
      <c r="F44295" s="11">
        <v>59.987080758214624</v>
      </c>
      <c r="G44295" s="11">
        <v>82468.076559287787</v>
      </c>
      <c r="H44295" s="11">
        <v>78509</v>
      </c>
      <c r="I44295" s="12">
        <v>1494.4251880987085</v>
      </c>
    </row>
    <row r="44296" spans="1:9" x14ac:dyDescent="0.25">
      <c r="A44296">
        <f t="shared" si="692"/>
        <v>885.88000000000022</v>
      </c>
      <c r="B44296" s="7">
        <v>885.76000000000022</v>
      </c>
      <c r="C44296" s="8"/>
      <c r="D44296" s="8">
        <v>59.501012226192408</v>
      </c>
      <c r="E44296" s="8">
        <v>59.874556133098345</v>
      </c>
      <c r="F44296" s="8">
        <v>59.987126141195525</v>
      </c>
      <c r="G44296" s="8">
        <v>82467.892337119963</v>
      </c>
      <c r="H44296" s="8">
        <v>78509</v>
      </c>
      <c r="I44296" s="9">
        <v>1494.3004010360949</v>
      </c>
    </row>
    <row r="44297" spans="1:9" x14ac:dyDescent="0.25">
      <c r="A44297">
        <f t="shared" si="692"/>
        <v>885.9000000000002</v>
      </c>
      <c r="B44297" s="10">
        <v>885.7800000000002</v>
      </c>
      <c r="C44297" s="11"/>
      <c r="D44297" s="11">
        <v>59.501089047561436</v>
      </c>
      <c r="E44297" s="11">
        <v>59.874601764526254</v>
      </c>
      <c r="F44297" s="11">
        <v>59.987171521189985</v>
      </c>
      <c r="G44297" s="11">
        <v>82467.708127170175</v>
      </c>
      <c r="H44297" s="11">
        <v>78509</v>
      </c>
      <c r="I44297" s="12">
        <v>1494.1756276237502</v>
      </c>
    </row>
    <row r="44298" spans="1:9" x14ac:dyDescent="0.25">
      <c r="A44298">
        <f t="shared" ref="A44298:A44361" si="693">B44298+$A$8</f>
        <v>885.9200000000003</v>
      </c>
      <c r="B44298" s="7">
        <v>885.8000000000003</v>
      </c>
      <c r="C44298" s="8"/>
      <c r="D44298" s="8">
        <v>59.501165862516082</v>
      </c>
      <c r="E44298" s="8">
        <v>59.87464739295114</v>
      </c>
      <c r="F44298" s="8">
        <v>59.987216898198099</v>
      </c>
      <c r="G44298" s="8">
        <v>82467.523929438001</v>
      </c>
      <c r="H44298" s="8">
        <v>78510</v>
      </c>
      <c r="I44298" s="9">
        <v>1494.0508678592619</v>
      </c>
    </row>
    <row r="44299" spans="1:9" x14ac:dyDescent="0.25">
      <c r="A44299">
        <f t="shared" si="693"/>
        <v>885.94000000000028</v>
      </c>
      <c r="B44299" s="10">
        <v>885.82000000000028</v>
      </c>
      <c r="C44299" s="11"/>
      <c r="D44299" s="11">
        <v>59.501242671057042</v>
      </c>
      <c r="E44299" s="11">
        <v>59.874693018373094</v>
      </c>
      <c r="F44299" s="11">
        <v>59.987262272219965</v>
      </c>
      <c r="G44299" s="11">
        <v>82467.339743922988</v>
      </c>
      <c r="H44299" s="11">
        <v>78510</v>
      </c>
      <c r="I44299" s="12">
        <v>1493.9261217402184</v>
      </c>
    </row>
    <row r="44300" spans="1:9" x14ac:dyDescent="0.25">
      <c r="A44300">
        <f t="shared" si="693"/>
        <v>885.96000000000026</v>
      </c>
      <c r="B44300" s="7">
        <v>885.84000000000026</v>
      </c>
      <c r="C44300" s="8"/>
      <c r="D44300" s="8">
        <v>59.501319473185028</v>
      </c>
      <c r="E44300" s="8">
        <v>59.874738640792231</v>
      </c>
      <c r="F44300" s="8">
        <v>59.987307643255683</v>
      </c>
      <c r="G44300" s="8">
        <v>82467.155570624702</v>
      </c>
      <c r="H44300" s="8">
        <v>78510</v>
      </c>
      <c r="I44300" s="9">
        <v>1493.8013892642082</v>
      </c>
    </row>
    <row r="44301" spans="1:9" x14ac:dyDescent="0.25">
      <c r="A44301">
        <f t="shared" si="693"/>
        <v>885.98000000000025</v>
      </c>
      <c r="B44301" s="10">
        <v>885.86000000000024</v>
      </c>
      <c r="C44301" s="11"/>
      <c r="D44301" s="11">
        <v>59.501396268900734</v>
      </c>
      <c r="E44301" s="11">
        <v>59.874784260208642</v>
      </c>
      <c r="F44301" s="11">
        <v>59.987353011305345</v>
      </c>
      <c r="G44301" s="11">
        <v>82466.971409542704</v>
      </c>
      <c r="H44301" s="11">
        <v>78510</v>
      </c>
      <c r="I44301" s="12">
        <v>1493.6766704288207</v>
      </c>
    </row>
    <row r="44302" spans="1:9" x14ac:dyDescent="0.25">
      <c r="A44302">
        <f t="shared" si="693"/>
        <v>886.00000000000023</v>
      </c>
      <c r="B44302" s="7">
        <v>885.88000000000022</v>
      </c>
      <c r="C44302" s="8"/>
      <c r="D44302" s="8">
        <v>59.501473058204859</v>
      </c>
      <c r="E44302" s="8">
        <v>59.874829876622428</v>
      </c>
      <c r="F44302" s="8">
        <v>59.987398376369057</v>
      </c>
      <c r="G44302" s="8">
        <v>82466.787260676574</v>
      </c>
      <c r="H44302" s="8">
        <v>78510</v>
      </c>
      <c r="I44302" s="9">
        <v>1493.5519652316457</v>
      </c>
    </row>
    <row r="44303" spans="1:9" x14ac:dyDescent="0.25">
      <c r="A44303">
        <f t="shared" si="693"/>
        <v>886.02000000000021</v>
      </c>
      <c r="B44303" s="10">
        <v>885.9000000000002</v>
      </c>
      <c r="C44303" s="11"/>
      <c r="D44303" s="11">
        <v>59.501549841098104</v>
      </c>
      <c r="E44303" s="11">
        <v>59.874875490033681</v>
      </c>
      <c r="F44303" s="11">
        <v>59.987443738446913</v>
      </c>
      <c r="G44303" s="11">
        <v>82466.603124025874</v>
      </c>
      <c r="H44303" s="11">
        <v>78510</v>
      </c>
      <c r="I44303" s="12">
        <v>1493.4272736702737</v>
      </c>
    </row>
    <row r="44304" spans="1:9" x14ac:dyDescent="0.25">
      <c r="A44304">
        <f t="shared" si="693"/>
        <v>886.04000000000019</v>
      </c>
      <c r="B44304" s="7">
        <v>885.92000000000019</v>
      </c>
      <c r="C44304" s="8"/>
      <c r="D44304" s="8">
        <v>59.501626617581174</v>
      </c>
      <c r="E44304" s="8">
        <v>59.874921100442499</v>
      </c>
      <c r="F44304" s="8">
        <v>59.987489097539012</v>
      </c>
      <c r="G44304" s="8">
        <v>82466.418999590154</v>
      </c>
      <c r="H44304" s="8">
        <v>78510</v>
      </c>
      <c r="I44304" s="9">
        <v>1493.3025957422965</v>
      </c>
    </row>
    <row r="44305" spans="1:9" x14ac:dyDescent="0.25">
      <c r="A44305">
        <f t="shared" si="693"/>
        <v>886.06000000000029</v>
      </c>
      <c r="B44305" s="10">
        <v>885.94000000000028</v>
      </c>
      <c r="C44305" s="11"/>
      <c r="D44305" s="11">
        <v>59.501703387654771</v>
      </c>
      <c r="E44305" s="11">
        <v>59.874966707848998</v>
      </c>
      <c r="F44305" s="11">
        <v>59.987534453645459</v>
      </c>
      <c r="G44305" s="11">
        <v>82466.234887368977</v>
      </c>
      <c r="H44305" s="11">
        <v>78510</v>
      </c>
      <c r="I44305" s="12">
        <v>1493.1779314453054</v>
      </c>
    </row>
    <row r="44306" spans="1:9" x14ac:dyDescent="0.25">
      <c r="A44306">
        <f t="shared" si="693"/>
        <v>886.08000000000027</v>
      </c>
      <c r="B44306" s="7">
        <v>885.96000000000026</v>
      </c>
      <c r="C44306" s="8"/>
      <c r="D44306" s="8">
        <v>59.501780151319593</v>
      </c>
      <c r="E44306" s="8">
        <v>59.875012312253254</v>
      </c>
      <c r="F44306" s="8">
        <v>59.987579806766341</v>
      </c>
      <c r="G44306" s="8">
        <v>82466.050787361935</v>
      </c>
      <c r="H44306" s="8">
        <v>78510</v>
      </c>
      <c r="I44306" s="9">
        <v>1493.053280776893</v>
      </c>
    </row>
    <row r="44307" spans="1:9" x14ac:dyDescent="0.25">
      <c r="A44307">
        <f t="shared" si="693"/>
        <v>886.10000000000025</v>
      </c>
      <c r="B44307" s="10">
        <v>885.98000000000025</v>
      </c>
      <c r="C44307" s="11"/>
      <c r="D44307" s="11">
        <v>59.501856908576343</v>
      </c>
      <c r="E44307" s="11">
        <v>59.875057913655382</v>
      </c>
      <c r="F44307" s="11">
        <v>59.987625156901757</v>
      </c>
      <c r="G44307" s="11">
        <v>82465.866699568549</v>
      </c>
      <c r="H44307" s="11">
        <v>78510</v>
      </c>
      <c r="I44307" s="12">
        <v>1492.9286437346525</v>
      </c>
    </row>
    <row r="44308" spans="1:9" x14ac:dyDescent="0.25">
      <c r="A44308">
        <f t="shared" si="693"/>
        <v>886.12000000000023</v>
      </c>
      <c r="B44308" s="7">
        <v>886.00000000000023</v>
      </c>
      <c r="C44308" s="8"/>
      <c r="D44308" s="8">
        <v>59.501933659425717</v>
      </c>
      <c r="E44308" s="8">
        <v>59.875103512055482</v>
      </c>
      <c r="F44308" s="8">
        <v>59.987670504051813</v>
      </c>
      <c r="G44308" s="8">
        <v>82465.68262398841</v>
      </c>
      <c r="H44308" s="8">
        <v>78511</v>
      </c>
      <c r="I44308" s="9">
        <v>1492.8040203161775</v>
      </c>
    </row>
    <row r="44309" spans="1:9" x14ac:dyDescent="0.25">
      <c r="A44309">
        <f t="shared" si="693"/>
        <v>886.14000000000021</v>
      </c>
      <c r="B44309" s="10">
        <v>886.02000000000021</v>
      </c>
      <c r="C44309" s="11"/>
      <c r="D44309" s="11">
        <v>59.502010403868411</v>
      </c>
      <c r="E44309" s="11">
        <v>59.875149107453637</v>
      </c>
      <c r="F44309" s="11">
        <v>59.98771584821661</v>
      </c>
      <c r="G44309" s="11">
        <v>82465.498560621068</v>
      </c>
      <c r="H44309" s="11">
        <v>78511</v>
      </c>
      <c r="I44309" s="12">
        <v>1492.6794105190622</v>
      </c>
    </row>
    <row r="44310" spans="1:9" x14ac:dyDescent="0.25">
      <c r="A44310">
        <f t="shared" si="693"/>
        <v>886.1600000000002</v>
      </c>
      <c r="B44310" s="7">
        <v>886.04000000000019</v>
      </c>
      <c r="C44310" s="8"/>
      <c r="D44310" s="8">
        <v>59.502087141905143</v>
      </c>
      <c r="E44310" s="8">
        <v>59.875194699849963</v>
      </c>
      <c r="F44310" s="8">
        <v>59.987761189396238</v>
      </c>
      <c r="G44310" s="8">
        <v>82465.314509466087</v>
      </c>
      <c r="H44310" s="8">
        <v>78511</v>
      </c>
      <c r="I44310" s="9">
        <v>1492.5548143409017</v>
      </c>
    </row>
    <row r="44311" spans="1:9" x14ac:dyDescent="0.25">
      <c r="A44311">
        <f t="shared" si="693"/>
        <v>886.18000000000029</v>
      </c>
      <c r="B44311" s="10">
        <v>886.06000000000029</v>
      </c>
      <c r="C44311" s="11"/>
      <c r="D44311" s="11">
        <v>59.502163873536595</v>
      </c>
      <c r="E44311" s="11">
        <v>59.875240289244552</v>
      </c>
      <c r="F44311" s="11">
        <v>59.987806527590791</v>
      </c>
      <c r="G44311" s="11">
        <v>82465.130470523043</v>
      </c>
      <c r="H44311" s="11">
        <v>78511</v>
      </c>
      <c r="I44311" s="12">
        <v>1492.4302317792917</v>
      </c>
    </row>
    <row r="44312" spans="1:9" x14ac:dyDescent="0.25">
      <c r="A44312">
        <f t="shared" si="693"/>
        <v>886.20000000000027</v>
      </c>
      <c r="B44312" s="7">
        <v>886.08000000000027</v>
      </c>
      <c r="C44312" s="8"/>
      <c r="D44312" s="8">
        <v>59.502240598763478</v>
      </c>
      <c r="E44312" s="8">
        <v>59.875285875637502</v>
      </c>
      <c r="F44312" s="8">
        <v>59.987851862800383</v>
      </c>
      <c r="G44312" s="8">
        <v>82464.946443791487</v>
      </c>
      <c r="H44312" s="8">
        <v>78511</v>
      </c>
      <c r="I44312" s="9">
        <v>1492.3056628318282</v>
      </c>
    </row>
    <row r="44313" spans="1:9" x14ac:dyDescent="0.25">
      <c r="A44313">
        <f t="shared" si="693"/>
        <v>886.22000000000025</v>
      </c>
      <c r="B44313" s="10">
        <v>886.10000000000025</v>
      </c>
      <c r="C44313" s="11"/>
      <c r="D44313" s="11">
        <v>59.502317317586481</v>
      </c>
      <c r="E44313" s="11">
        <v>59.875331459028914</v>
      </c>
      <c r="F44313" s="11">
        <v>59.987897195025106</v>
      </c>
      <c r="G44313" s="11">
        <v>82464.762429270966</v>
      </c>
      <c r="H44313" s="11">
        <v>78511</v>
      </c>
      <c r="I44313" s="12">
        <v>1492.1811074961083</v>
      </c>
    </row>
    <row r="44314" spans="1:9" x14ac:dyDescent="0.25">
      <c r="A44314">
        <f t="shared" si="693"/>
        <v>886.24000000000024</v>
      </c>
      <c r="B44314" s="7">
        <v>886.12000000000023</v>
      </c>
      <c r="C44314" s="8"/>
      <c r="D44314" s="8">
        <v>59.502394030006315</v>
      </c>
      <c r="E44314" s="8">
        <v>59.875377039418886</v>
      </c>
      <c r="F44314" s="8">
        <v>59.987942524265051</v>
      </c>
      <c r="G44314" s="8">
        <v>82464.578426961074</v>
      </c>
      <c r="H44314" s="8">
        <v>78511</v>
      </c>
      <c r="I44314" s="9">
        <v>1492.0565657697291</v>
      </c>
    </row>
    <row r="44315" spans="1:9" x14ac:dyDescent="0.25">
      <c r="A44315">
        <f t="shared" si="693"/>
        <v>886.26000000000022</v>
      </c>
      <c r="B44315" s="10">
        <v>886.14000000000021</v>
      </c>
      <c r="C44315" s="11"/>
      <c r="D44315" s="11">
        <v>59.502470736023675</v>
      </c>
      <c r="E44315" s="11">
        <v>59.875422616807526</v>
      </c>
      <c r="F44315" s="11">
        <v>59.987987850520327</v>
      </c>
      <c r="G44315" s="11">
        <v>82464.394436861359</v>
      </c>
      <c r="H44315" s="11">
        <v>78511</v>
      </c>
      <c r="I44315" s="12">
        <v>1491.932037650289</v>
      </c>
    </row>
    <row r="44316" spans="1:9" x14ac:dyDescent="0.25">
      <c r="A44316">
        <f t="shared" si="693"/>
        <v>886.2800000000002</v>
      </c>
      <c r="B44316" s="7">
        <v>886.1600000000002</v>
      </c>
      <c r="C44316" s="8"/>
      <c r="D44316" s="8">
        <v>59.502547435639265</v>
      </c>
      <c r="E44316" s="8">
        <v>59.875468191194919</v>
      </c>
      <c r="F44316" s="8">
        <v>59.988033173791031</v>
      </c>
      <c r="G44316" s="8">
        <v>82464.210458971385</v>
      </c>
      <c r="H44316" s="8">
        <v>78511</v>
      </c>
      <c r="I44316" s="9">
        <v>1491.8075231353864</v>
      </c>
    </row>
    <row r="44317" spans="1:9" x14ac:dyDescent="0.25">
      <c r="A44317">
        <f t="shared" si="693"/>
        <v>886.3000000000003</v>
      </c>
      <c r="B44317" s="10">
        <v>886.18000000000029</v>
      </c>
      <c r="C44317" s="11"/>
      <c r="D44317" s="11">
        <v>59.502624128853775</v>
      </c>
      <c r="E44317" s="11">
        <v>59.875513762581171</v>
      </c>
      <c r="F44317" s="11">
        <v>59.988078494077257</v>
      </c>
      <c r="G44317" s="11">
        <v>82464.026493290701</v>
      </c>
      <c r="H44317" s="11">
        <v>78511</v>
      </c>
      <c r="I44317" s="12">
        <v>1491.6830222226208</v>
      </c>
    </row>
    <row r="44318" spans="1:9" x14ac:dyDescent="0.25">
      <c r="A44318">
        <f t="shared" si="693"/>
        <v>886.32000000000028</v>
      </c>
      <c r="B44318" s="7">
        <v>886.20000000000027</v>
      </c>
      <c r="C44318" s="8"/>
      <c r="D44318" s="8">
        <v>59.502700815667907</v>
      </c>
      <c r="E44318" s="8">
        <v>59.875559330966382</v>
      </c>
      <c r="F44318" s="8">
        <v>59.988123811379104</v>
      </c>
      <c r="G44318" s="8">
        <v>82463.842539818899</v>
      </c>
      <c r="H44318" s="8">
        <v>78512</v>
      </c>
      <c r="I44318" s="9">
        <v>1491.5585349095923</v>
      </c>
    </row>
    <row r="44319" spans="1:9" x14ac:dyDescent="0.25">
      <c r="A44319">
        <f t="shared" si="693"/>
        <v>886.34000000000026</v>
      </c>
      <c r="B44319" s="10">
        <v>886.22000000000025</v>
      </c>
      <c r="C44319" s="11"/>
      <c r="D44319" s="11">
        <v>59.502777496082366</v>
      </c>
      <c r="E44319" s="11">
        <v>59.875604896350652</v>
      </c>
      <c r="F44319" s="11">
        <v>59.988169125696672</v>
      </c>
      <c r="G44319" s="11">
        <v>82463.658598555514</v>
      </c>
      <c r="H44319" s="11">
        <v>78512</v>
      </c>
      <c r="I44319" s="12">
        <v>1491.4340611939012</v>
      </c>
    </row>
    <row r="44320" spans="1:9" x14ac:dyDescent="0.25">
      <c r="A44320">
        <f t="shared" si="693"/>
        <v>886.36000000000024</v>
      </c>
      <c r="B44320" s="7">
        <v>886.24000000000024</v>
      </c>
      <c r="C44320" s="8"/>
      <c r="D44320" s="8">
        <v>59.502854170097841</v>
      </c>
      <c r="E44320" s="8">
        <v>59.875650458734079</v>
      </c>
      <c r="F44320" s="8">
        <v>59.988214437030067</v>
      </c>
      <c r="G44320" s="8">
        <v>82463.474669500109</v>
      </c>
      <c r="H44320" s="8">
        <v>78512</v>
      </c>
      <c r="I44320" s="9">
        <v>1491.3096010731488</v>
      </c>
    </row>
    <row r="44321" spans="1:9" x14ac:dyDescent="0.25">
      <c r="A44321">
        <f t="shared" si="693"/>
        <v>886.38000000000022</v>
      </c>
      <c r="B44321" s="10">
        <v>886.26000000000022</v>
      </c>
      <c r="C44321" s="11"/>
      <c r="D44321" s="11">
        <v>59.502930837715041</v>
      </c>
      <c r="E44321" s="11">
        <v>59.875696018116763</v>
      </c>
      <c r="F44321" s="11">
        <v>59.988259745379374</v>
      </c>
      <c r="G44321" s="11">
        <v>82463.290752652247</v>
      </c>
      <c r="H44321" s="11">
        <v>78512</v>
      </c>
      <c r="I44321" s="12">
        <v>1491.1851545449367</v>
      </c>
    </row>
    <row r="44322" spans="1:9" x14ac:dyDescent="0.25">
      <c r="A44322">
        <f t="shared" si="693"/>
        <v>886.4000000000002</v>
      </c>
      <c r="B44322" s="7">
        <v>886.2800000000002</v>
      </c>
      <c r="C44322" s="8"/>
      <c r="D44322" s="8">
        <v>59.503007498934664</v>
      </c>
      <c r="E44322" s="8">
        <v>59.875741574498797</v>
      </c>
      <c r="F44322" s="8">
        <v>59.9883050507447</v>
      </c>
      <c r="G44322" s="8">
        <v>82463.106848011506</v>
      </c>
      <c r="H44322" s="8">
        <v>78512</v>
      </c>
      <c r="I44322" s="9">
        <v>1491.0607216068677</v>
      </c>
    </row>
    <row r="44323" spans="1:9" x14ac:dyDescent="0.25">
      <c r="A44323">
        <f t="shared" si="693"/>
        <v>886.4200000000003</v>
      </c>
      <c r="B44323" s="10">
        <v>886.3000000000003</v>
      </c>
      <c r="C44323" s="11"/>
      <c r="D44323" s="11">
        <v>59.503084153757399</v>
      </c>
      <c r="E44323" s="11">
        <v>59.875787127880294</v>
      </c>
      <c r="F44323" s="11">
        <v>59.988350353126151</v>
      </c>
      <c r="G44323" s="11">
        <v>82462.922955577422</v>
      </c>
      <c r="H44323" s="11">
        <v>78512</v>
      </c>
      <c r="I44323" s="12">
        <v>1490.9363022565446</v>
      </c>
    </row>
    <row r="44324" spans="1:9" x14ac:dyDescent="0.25">
      <c r="A44324">
        <f t="shared" si="693"/>
        <v>886.44000000000028</v>
      </c>
      <c r="B44324" s="7">
        <v>886.32000000000028</v>
      </c>
      <c r="C44324" s="8"/>
      <c r="D44324" s="8">
        <v>59.503160802183956</v>
      </c>
      <c r="E44324" s="8">
        <v>59.875832678261347</v>
      </c>
      <c r="F44324" s="8">
        <v>59.988395652523813</v>
      </c>
      <c r="G44324" s="8">
        <v>82462.739075349571</v>
      </c>
      <c r="H44324" s="8">
        <v>78512</v>
      </c>
      <c r="I44324" s="9">
        <v>1490.8118964915711</v>
      </c>
    </row>
    <row r="44325" spans="1:9" x14ac:dyDescent="0.25">
      <c r="A44325">
        <f t="shared" si="693"/>
        <v>886.46000000000026</v>
      </c>
      <c r="B44325" s="10">
        <v>886.34000000000026</v>
      </c>
      <c r="C44325" s="11"/>
      <c r="D44325" s="11">
        <v>59.503237444215024</v>
      </c>
      <c r="E44325" s="11">
        <v>59.875878225642047</v>
      </c>
      <c r="F44325" s="11">
        <v>59.988440948937793</v>
      </c>
      <c r="G44325" s="11">
        <v>82462.555207327518</v>
      </c>
      <c r="H44325" s="11">
        <v>78512</v>
      </c>
      <c r="I44325" s="12">
        <v>1490.6875043095517</v>
      </c>
    </row>
    <row r="44326" spans="1:9" x14ac:dyDescent="0.25">
      <c r="A44326">
        <f t="shared" si="693"/>
        <v>886.48000000000025</v>
      </c>
      <c r="B44326" s="7">
        <v>886.36000000000024</v>
      </c>
      <c r="C44326" s="8"/>
      <c r="D44326" s="8">
        <v>59.503314079851307</v>
      </c>
      <c r="E44326" s="8">
        <v>59.87592377002251</v>
      </c>
      <c r="F44326" s="8">
        <v>59.988486242368182</v>
      </c>
      <c r="G44326" s="8">
        <v>82462.371351510825</v>
      </c>
      <c r="H44326" s="8">
        <v>78512</v>
      </c>
      <c r="I44326" s="9">
        <v>1490.5631257080911</v>
      </c>
    </row>
    <row r="44327" spans="1:9" x14ac:dyDescent="0.25">
      <c r="A44327">
        <f t="shared" si="693"/>
        <v>886.50000000000023</v>
      </c>
      <c r="B44327" s="10">
        <v>886.38000000000022</v>
      </c>
      <c r="C44327" s="11"/>
      <c r="D44327" s="11">
        <v>59.503390709093502</v>
      </c>
      <c r="E44327" s="11">
        <v>59.87596931140282</v>
      </c>
      <c r="F44327" s="11">
        <v>59.988531532815088</v>
      </c>
      <c r="G44327" s="11">
        <v>82462.187507899042</v>
      </c>
      <c r="H44327" s="11">
        <v>78513</v>
      </c>
      <c r="I44327" s="12">
        <v>1490.4387606847949</v>
      </c>
    </row>
    <row r="44328" spans="1:9" x14ac:dyDescent="0.25">
      <c r="A44328">
        <f t="shared" si="693"/>
        <v>886.52000000000021</v>
      </c>
      <c r="B44328" s="7">
        <v>886.4000000000002</v>
      </c>
      <c r="C44328" s="8"/>
      <c r="D44328" s="8">
        <v>59.503467331942311</v>
      </c>
      <c r="E44328" s="8">
        <v>59.87601484978309</v>
      </c>
      <c r="F44328" s="8">
        <v>59.988576820278602</v>
      </c>
      <c r="G44328" s="8">
        <v>82462.003676491717</v>
      </c>
      <c r="H44328" s="8">
        <v>78513</v>
      </c>
      <c r="I44328" s="9">
        <v>1490.3144092372693</v>
      </c>
    </row>
    <row r="44329" spans="1:9" x14ac:dyDescent="0.25">
      <c r="A44329">
        <f t="shared" si="693"/>
        <v>886.54000000000019</v>
      </c>
      <c r="B44329" s="10">
        <v>886.42000000000019</v>
      </c>
      <c r="C44329" s="11"/>
      <c r="D44329" s="11">
        <v>59.503543948398416</v>
      </c>
      <c r="E44329" s="11">
        <v>59.876060385163406</v>
      </c>
      <c r="F44329" s="11">
        <v>59.988622104758832</v>
      </c>
      <c r="G44329" s="11">
        <v>82461.819857288443</v>
      </c>
      <c r="H44329" s="11">
        <v>78513</v>
      </c>
      <c r="I44329" s="12">
        <v>1490.190071363121</v>
      </c>
    </row>
    <row r="44330" spans="1:9" x14ac:dyDescent="0.25">
      <c r="A44330">
        <f t="shared" si="693"/>
        <v>886.56000000000029</v>
      </c>
      <c r="B44330" s="7">
        <v>886.44000000000028</v>
      </c>
      <c r="C44330" s="8"/>
      <c r="D44330" s="8">
        <v>59.503620558462536</v>
      </c>
      <c r="E44330" s="8">
        <v>59.876105917543882</v>
      </c>
      <c r="F44330" s="8">
        <v>59.988667386255877</v>
      </c>
      <c r="G44330" s="8">
        <v>82461.636050288769</v>
      </c>
      <c r="H44330" s="8">
        <v>78513</v>
      </c>
      <c r="I44330" s="9">
        <v>1490.0657470599576</v>
      </c>
    </row>
    <row r="44331" spans="1:9" x14ac:dyDescent="0.25">
      <c r="A44331">
        <f t="shared" si="693"/>
        <v>886.58000000000027</v>
      </c>
      <c r="B44331" s="10">
        <v>886.46000000000026</v>
      </c>
      <c r="C44331" s="11"/>
      <c r="D44331" s="11">
        <v>59.503697162135353</v>
      </c>
      <c r="E44331" s="11">
        <v>59.876151446924609</v>
      </c>
      <c r="F44331" s="11">
        <v>59.988712664769828</v>
      </c>
      <c r="G44331" s="11">
        <v>82461.452255492244</v>
      </c>
      <c r="H44331" s="11">
        <v>78513</v>
      </c>
      <c r="I44331" s="12">
        <v>1489.9414363253868</v>
      </c>
    </row>
    <row r="44332" spans="1:9" x14ac:dyDescent="0.25">
      <c r="A44332">
        <f t="shared" si="693"/>
        <v>886.60000000000025</v>
      </c>
      <c r="B44332" s="7">
        <v>886.48000000000025</v>
      </c>
      <c r="C44332" s="8"/>
      <c r="D44332" s="8">
        <v>59.503773759417577</v>
      </c>
      <c r="E44332" s="8">
        <v>59.876196973305689</v>
      </c>
      <c r="F44332" s="8">
        <v>59.988757940300786</v>
      </c>
      <c r="G44332" s="8">
        <v>82461.268472898431</v>
      </c>
      <c r="H44332" s="8">
        <v>78513</v>
      </c>
      <c r="I44332" s="9">
        <v>1489.8171391570174</v>
      </c>
    </row>
    <row r="44333" spans="1:9" x14ac:dyDescent="0.25">
      <c r="A44333">
        <f t="shared" si="693"/>
        <v>886.62000000000023</v>
      </c>
      <c r="B44333" s="10">
        <v>886.50000000000023</v>
      </c>
      <c r="C44333" s="11"/>
      <c r="D44333" s="11">
        <v>59.503850350309889</v>
      </c>
      <c r="E44333" s="11">
        <v>59.876242496687219</v>
      </c>
      <c r="F44333" s="11">
        <v>59.98880321284885</v>
      </c>
      <c r="G44333" s="11">
        <v>82461.084702506894</v>
      </c>
      <c r="H44333" s="11">
        <v>78513</v>
      </c>
      <c r="I44333" s="12">
        <v>1489.6928555524589</v>
      </c>
    </row>
    <row r="44334" spans="1:9" x14ac:dyDescent="0.25">
      <c r="A44334">
        <f t="shared" si="693"/>
        <v>886.64000000000021</v>
      </c>
      <c r="B44334" s="7">
        <v>886.52000000000021</v>
      </c>
      <c r="C44334" s="8"/>
      <c r="D44334" s="8">
        <v>59.503926934813002</v>
      </c>
      <c r="E44334" s="8">
        <v>59.876288017069307</v>
      </c>
      <c r="F44334" s="8">
        <v>59.988848482414127</v>
      </c>
      <c r="G44334" s="8">
        <v>82460.900944317196</v>
      </c>
      <c r="H44334" s="8">
        <v>78513</v>
      </c>
      <c r="I44334" s="9">
        <v>1489.5685855093207</v>
      </c>
    </row>
    <row r="44335" spans="1:9" x14ac:dyDescent="0.25">
      <c r="A44335">
        <f t="shared" si="693"/>
        <v>886.6600000000002</v>
      </c>
      <c r="B44335" s="10">
        <v>886.54000000000019</v>
      </c>
      <c r="C44335" s="11"/>
      <c r="D44335" s="11">
        <v>59.504003512927603</v>
      </c>
      <c r="E44335" s="11">
        <v>59.876333534452044</v>
      </c>
      <c r="F44335" s="11">
        <v>59.988893748996709</v>
      </c>
      <c r="G44335" s="11">
        <v>82460.717198328901</v>
      </c>
      <c r="H44335" s="11">
        <v>78513</v>
      </c>
      <c r="I44335" s="12">
        <v>1489.4443290252136</v>
      </c>
    </row>
    <row r="44336" spans="1:9" x14ac:dyDescent="0.25">
      <c r="A44336">
        <f t="shared" si="693"/>
        <v>886.68000000000029</v>
      </c>
      <c r="B44336" s="7">
        <v>886.56000000000029</v>
      </c>
      <c r="C44336" s="8"/>
      <c r="D44336" s="8">
        <v>59.504080084654397</v>
      </c>
      <c r="E44336" s="8">
        <v>59.876379048835531</v>
      </c>
      <c r="F44336" s="8">
        <v>59.988939012596703</v>
      </c>
      <c r="G44336" s="8">
        <v>82460.533464541542</v>
      </c>
      <c r="H44336" s="8">
        <v>78513</v>
      </c>
      <c r="I44336" s="9">
        <v>1489.3200860977488</v>
      </c>
    </row>
    <row r="44337" spans="1:9" x14ac:dyDescent="0.25">
      <c r="A44337">
        <f t="shared" si="693"/>
        <v>886.70000000000027</v>
      </c>
      <c r="B44337" s="10">
        <v>886.58000000000027</v>
      </c>
      <c r="C44337" s="11"/>
      <c r="D44337" s="11">
        <v>59.504156649994073</v>
      </c>
      <c r="E44337" s="11">
        <v>59.876424560219874</v>
      </c>
      <c r="F44337" s="11">
        <v>59.988984273214193</v>
      </c>
      <c r="G44337" s="11">
        <v>82460.349742954713</v>
      </c>
      <c r="H44337" s="11">
        <v>78514</v>
      </c>
      <c r="I44337" s="12">
        <v>1489.1958567245376</v>
      </c>
    </row>
    <row r="44338" spans="1:9" x14ac:dyDescent="0.25">
      <c r="A44338">
        <f t="shared" si="693"/>
        <v>886.72000000000025</v>
      </c>
      <c r="B44338" s="7">
        <v>886.60000000000025</v>
      </c>
      <c r="C44338" s="8"/>
      <c r="D44338" s="8">
        <v>59.504233208947333</v>
      </c>
      <c r="E44338" s="8">
        <v>59.876470068605165</v>
      </c>
      <c r="F44338" s="8">
        <v>59.989029530849294</v>
      </c>
      <c r="G44338" s="8">
        <v>82460.166033567963</v>
      </c>
      <c r="H44338" s="8">
        <v>78514</v>
      </c>
      <c r="I44338" s="9">
        <v>1489.0716409031929</v>
      </c>
    </row>
    <row r="44339" spans="1:9" x14ac:dyDescent="0.25">
      <c r="A44339">
        <f t="shared" si="693"/>
        <v>886.74000000000024</v>
      </c>
      <c r="B44339" s="10">
        <v>886.62000000000023</v>
      </c>
      <c r="C44339" s="11"/>
      <c r="D44339" s="11">
        <v>59.504309761514868</v>
      </c>
      <c r="E44339" s="11">
        <v>59.876515573991512</v>
      </c>
      <c r="F44339" s="11">
        <v>59.989074785502098</v>
      </c>
      <c r="G44339" s="11">
        <v>82459.982336380839</v>
      </c>
      <c r="H44339" s="11">
        <v>78514</v>
      </c>
      <c r="I44339" s="12">
        <v>1488.9474386313275</v>
      </c>
    </row>
    <row r="44340" spans="1:9" x14ac:dyDescent="0.25">
      <c r="A44340">
        <f t="shared" si="693"/>
        <v>886.76000000000022</v>
      </c>
      <c r="B44340" s="7">
        <v>886.64000000000021</v>
      </c>
      <c r="C44340" s="8"/>
      <c r="D44340" s="8">
        <v>59.504386307697388</v>
      </c>
      <c r="E44340" s="8">
        <v>59.876561076379005</v>
      </c>
      <c r="F44340" s="8">
        <v>59.989120037172704</v>
      </c>
      <c r="G44340" s="8">
        <v>82459.798651392906</v>
      </c>
      <c r="H44340" s="8">
        <v>78514</v>
      </c>
      <c r="I44340" s="9">
        <v>1488.8232499065548</v>
      </c>
    </row>
    <row r="44341" spans="1:9" x14ac:dyDescent="0.25">
      <c r="A44341">
        <f t="shared" si="693"/>
        <v>886.7800000000002</v>
      </c>
      <c r="B44341" s="10">
        <v>886.6600000000002</v>
      </c>
      <c r="C44341" s="11"/>
      <c r="D44341" s="11">
        <v>59.504462847495574</v>
      </c>
      <c r="E44341" s="11">
        <v>59.876606575767759</v>
      </c>
      <c r="F44341" s="11">
        <v>59.989165285861212</v>
      </c>
      <c r="G44341" s="11">
        <v>82459.614978603742</v>
      </c>
      <c r="H44341" s="11">
        <v>78514</v>
      </c>
      <c r="I44341" s="12">
        <v>1488.699074726489</v>
      </c>
    </row>
    <row r="44342" spans="1:9" x14ac:dyDescent="0.25">
      <c r="A44342">
        <f t="shared" si="693"/>
        <v>886.8000000000003</v>
      </c>
      <c r="B44342" s="7">
        <v>886.68000000000029</v>
      </c>
      <c r="C44342" s="8"/>
      <c r="D44342" s="8">
        <v>59.504539380910124</v>
      </c>
      <c r="E44342" s="8">
        <v>59.87665207215786</v>
      </c>
      <c r="F44342" s="8">
        <v>59.989210531567728</v>
      </c>
      <c r="G44342" s="8">
        <v>82459.431318012867</v>
      </c>
      <c r="H44342" s="8">
        <v>78514</v>
      </c>
      <c r="I44342" s="9">
        <v>1488.5749130887455</v>
      </c>
    </row>
    <row r="44343" spans="1:9" x14ac:dyDescent="0.25">
      <c r="A44343">
        <f t="shared" si="693"/>
        <v>886.82000000000028</v>
      </c>
      <c r="B44343" s="10">
        <v>886.70000000000027</v>
      </c>
      <c r="C44343" s="11"/>
      <c r="D44343" s="11">
        <v>59.504615907941748</v>
      </c>
      <c r="E44343" s="11">
        <v>59.876697565549421</v>
      </c>
      <c r="F44343" s="11">
        <v>59.989255774292346</v>
      </c>
      <c r="G44343" s="11">
        <v>82459.247669619872</v>
      </c>
      <c r="H44343" s="11">
        <v>78514</v>
      </c>
      <c r="I44343" s="12">
        <v>1488.450764990939</v>
      </c>
    </row>
    <row r="44344" spans="1:9" x14ac:dyDescent="0.25">
      <c r="A44344">
        <f t="shared" si="693"/>
        <v>886.84000000000026</v>
      </c>
      <c r="B44344" s="7">
        <v>886.72000000000025</v>
      </c>
      <c r="C44344" s="8"/>
      <c r="D44344" s="8">
        <v>59.504692428591127</v>
      </c>
      <c r="E44344" s="8">
        <v>59.876743055942526</v>
      </c>
      <c r="F44344" s="8">
        <v>59.989301014035163</v>
      </c>
      <c r="G44344" s="8">
        <v>82459.064033424307</v>
      </c>
      <c r="H44344" s="8">
        <v>78514</v>
      </c>
      <c r="I44344" s="9">
        <v>1488.3266304306858</v>
      </c>
    </row>
    <row r="44345" spans="1:9" x14ac:dyDescent="0.25">
      <c r="A44345">
        <f t="shared" si="693"/>
        <v>886.86000000000024</v>
      </c>
      <c r="B44345" s="10">
        <v>886.74000000000024</v>
      </c>
      <c r="C44345" s="11"/>
      <c r="D44345" s="11">
        <v>59.504768942858959</v>
      </c>
      <c r="E44345" s="11">
        <v>59.876788543337291</v>
      </c>
      <c r="F44345" s="11">
        <v>59.989346250796281</v>
      </c>
      <c r="G44345" s="11">
        <v>82458.880409425736</v>
      </c>
      <c r="H44345" s="11">
        <v>78514</v>
      </c>
      <c r="I44345" s="12">
        <v>1488.2025094056028</v>
      </c>
    </row>
    <row r="44346" spans="1:9" x14ac:dyDescent="0.25">
      <c r="A44346">
        <f t="shared" si="693"/>
        <v>886.88000000000022</v>
      </c>
      <c r="B44346" s="7">
        <v>886.76000000000022</v>
      </c>
      <c r="C44346" s="8"/>
      <c r="D44346" s="8">
        <v>59.504845450745947</v>
      </c>
      <c r="E44346" s="8">
        <v>59.8768340277338</v>
      </c>
      <c r="F44346" s="8">
        <v>59.989391484575805</v>
      </c>
      <c r="G44346" s="8">
        <v>82458.696797623707</v>
      </c>
      <c r="H44346" s="8">
        <v>78514</v>
      </c>
      <c r="I44346" s="9">
        <v>1488.0784019133071</v>
      </c>
    </row>
    <row r="44347" spans="1:9" x14ac:dyDescent="0.25">
      <c r="A44347">
        <f t="shared" si="693"/>
        <v>886.9000000000002</v>
      </c>
      <c r="B44347" s="10">
        <v>886.7800000000002</v>
      </c>
      <c r="C44347" s="11"/>
      <c r="D44347" s="11">
        <v>59.504921952252786</v>
      </c>
      <c r="E44347" s="11">
        <v>59.876879509132173</v>
      </c>
      <c r="F44347" s="11">
        <v>59.989436715373827</v>
      </c>
      <c r="G44347" s="11">
        <v>82458.513198017783</v>
      </c>
      <c r="H44347" s="11">
        <v>78515</v>
      </c>
      <c r="I44347" s="12">
        <v>1487.9543079514167</v>
      </c>
    </row>
    <row r="44348" spans="1:9" x14ac:dyDescent="0.25">
      <c r="A44348">
        <f t="shared" si="693"/>
        <v>886.9200000000003</v>
      </c>
      <c r="B44348" s="7">
        <v>886.8000000000003</v>
      </c>
      <c r="C44348" s="8"/>
      <c r="D44348" s="8">
        <v>59.50499844738016</v>
      </c>
      <c r="E44348" s="8">
        <v>59.876924987532497</v>
      </c>
      <c r="F44348" s="8">
        <v>59.989481943190448</v>
      </c>
      <c r="G44348" s="8">
        <v>82458.329610607529</v>
      </c>
      <c r="H44348" s="8">
        <v>78515</v>
      </c>
      <c r="I44348" s="9">
        <v>1487.8302275175502</v>
      </c>
    </row>
    <row r="44349" spans="1:9" x14ac:dyDescent="0.25">
      <c r="A44349">
        <f t="shared" si="693"/>
        <v>886.94000000000028</v>
      </c>
      <c r="B44349" s="10">
        <v>886.82000000000028</v>
      </c>
      <c r="C44349" s="11"/>
      <c r="D44349" s="11">
        <v>59.505074936128779</v>
      </c>
      <c r="E44349" s="11">
        <v>59.876970462934871</v>
      </c>
      <c r="F44349" s="11">
        <v>59.989527168025774</v>
      </c>
      <c r="G44349" s="11">
        <v>82458.146035392478</v>
      </c>
      <c r="H44349" s="11">
        <v>78515</v>
      </c>
      <c r="I44349" s="12">
        <v>1487.7061606093266</v>
      </c>
    </row>
    <row r="44350" spans="1:9" x14ac:dyDescent="0.25">
      <c r="A44350">
        <f t="shared" si="693"/>
        <v>886.96000000000026</v>
      </c>
      <c r="B44350" s="7">
        <v>886.84000000000026</v>
      </c>
      <c r="C44350" s="8"/>
      <c r="D44350" s="8">
        <v>59.505151418499331</v>
      </c>
      <c r="E44350" s="8">
        <v>59.877015935339408</v>
      </c>
      <c r="F44350" s="8">
        <v>59.989572389879896</v>
      </c>
      <c r="G44350" s="8">
        <v>82457.962472372223</v>
      </c>
      <c r="H44350" s="8">
        <v>78515</v>
      </c>
      <c r="I44350" s="9">
        <v>1487.5821072243657</v>
      </c>
    </row>
    <row r="44351" spans="1:9" x14ac:dyDescent="0.25">
      <c r="A44351">
        <f t="shared" si="693"/>
        <v>886.98000000000025</v>
      </c>
      <c r="B44351" s="10">
        <v>886.86000000000024</v>
      </c>
      <c r="C44351" s="11"/>
      <c r="D44351" s="11">
        <v>59.505227894492513</v>
      </c>
      <c r="E44351" s="11">
        <v>59.877061404746193</v>
      </c>
      <c r="F44351" s="11">
        <v>59.989617608752916</v>
      </c>
      <c r="G44351" s="11">
        <v>82457.778921546298</v>
      </c>
      <c r="H44351" s="11">
        <v>78515</v>
      </c>
      <c r="I44351" s="12">
        <v>1487.4580673602879</v>
      </c>
    </row>
    <row r="44352" spans="1:9" x14ac:dyDescent="0.25">
      <c r="A44352">
        <f t="shared" si="693"/>
        <v>887.00000000000023</v>
      </c>
      <c r="B44352" s="7">
        <v>886.88000000000022</v>
      </c>
      <c r="C44352" s="8"/>
      <c r="D44352" s="8">
        <v>59.505304364109016</v>
      </c>
      <c r="E44352" s="8">
        <v>59.877106871155334</v>
      </c>
      <c r="F44352" s="8">
        <v>59.989662824644938</v>
      </c>
      <c r="G44352" s="8">
        <v>82457.595382914267</v>
      </c>
      <c r="H44352" s="8">
        <v>78515</v>
      </c>
      <c r="I44352" s="9">
        <v>1487.3340410147143</v>
      </c>
    </row>
    <row r="44353" spans="1:9" x14ac:dyDescent="0.25">
      <c r="A44353">
        <f t="shared" si="693"/>
        <v>887.02000000000021</v>
      </c>
      <c r="B44353" s="10">
        <v>886.9000000000002</v>
      </c>
      <c r="C44353" s="11"/>
      <c r="D44353" s="11">
        <v>59.505380827349541</v>
      </c>
      <c r="E44353" s="11">
        <v>59.877152334566929</v>
      </c>
      <c r="F44353" s="11">
        <v>59.989708037556063</v>
      </c>
      <c r="G44353" s="11">
        <v>82457.411856475708</v>
      </c>
      <c r="H44353" s="11">
        <v>78515</v>
      </c>
      <c r="I44353" s="12">
        <v>1487.2100281852663</v>
      </c>
    </row>
    <row r="44354" spans="1:9" x14ac:dyDescent="0.25">
      <c r="A44354">
        <f t="shared" si="693"/>
        <v>887.04000000000019</v>
      </c>
      <c r="B44354" s="7">
        <v>886.92000000000019</v>
      </c>
      <c r="C44354" s="8"/>
      <c r="D44354" s="8">
        <v>59.505457284214778</v>
      </c>
      <c r="E44354" s="8">
        <v>59.877197794981086</v>
      </c>
      <c r="F44354" s="8">
        <v>59.989753247486384</v>
      </c>
      <c r="G44354" s="8">
        <v>82457.228342230141</v>
      </c>
      <c r="H44354" s="8">
        <v>78515</v>
      </c>
      <c r="I44354" s="9">
        <v>1487.0860288695665</v>
      </c>
    </row>
    <row r="44355" spans="1:9" x14ac:dyDescent="0.25">
      <c r="A44355">
        <f t="shared" si="693"/>
        <v>887.06000000000029</v>
      </c>
      <c r="B44355" s="10">
        <v>886.94000000000028</v>
      </c>
      <c r="C44355" s="11"/>
      <c r="D44355" s="11">
        <v>59.505533734705423</v>
      </c>
      <c r="E44355" s="11">
        <v>59.877243252397903</v>
      </c>
      <c r="F44355" s="11">
        <v>59.989798454436006</v>
      </c>
      <c r="G44355" s="11">
        <v>82457.044840177143</v>
      </c>
      <c r="H44355" s="11">
        <v>78515</v>
      </c>
      <c r="I44355" s="12">
        <v>1486.9620430652371</v>
      </c>
    </row>
    <row r="44356" spans="1:9" x14ac:dyDescent="0.25">
      <c r="A44356">
        <f t="shared" si="693"/>
        <v>887.08000000000027</v>
      </c>
      <c r="B44356" s="7">
        <v>886.96000000000026</v>
      </c>
      <c r="C44356" s="8"/>
      <c r="D44356" s="8">
        <v>59.505610178822174</v>
      </c>
      <c r="E44356" s="8">
        <v>59.877288706817467</v>
      </c>
      <c r="F44356" s="8">
        <v>59.989843658405029</v>
      </c>
      <c r="G44356" s="8">
        <v>82456.861350316278</v>
      </c>
      <c r="H44356" s="8">
        <v>78515</v>
      </c>
      <c r="I44356" s="9">
        <v>1486.8380707699023</v>
      </c>
    </row>
    <row r="44357" spans="1:9" x14ac:dyDescent="0.25">
      <c r="A44357">
        <f t="shared" si="693"/>
        <v>887.10000000000025</v>
      </c>
      <c r="B44357" s="10">
        <v>886.98000000000025</v>
      </c>
      <c r="C44357" s="11"/>
      <c r="D44357" s="11">
        <v>59.505686616565718</v>
      </c>
      <c r="E44357" s="11">
        <v>59.877334158239897</v>
      </c>
      <c r="F44357" s="11">
        <v>59.989888859393552</v>
      </c>
      <c r="G44357" s="11">
        <v>82456.677872647095</v>
      </c>
      <c r="H44357" s="11">
        <v>78516</v>
      </c>
      <c r="I44357" s="12">
        <v>1486.7141119811859</v>
      </c>
    </row>
    <row r="44358" spans="1:9" x14ac:dyDescent="0.25">
      <c r="A44358">
        <f t="shared" si="693"/>
        <v>887.12000000000023</v>
      </c>
      <c r="B44358" s="7">
        <v>887.00000000000023</v>
      </c>
      <c r="C44358" s="8"/>
      <c r="D44358" s="8">
        <v>59.50576304793676</v>
      </c>
      <c r="E44358" s="8">
        <v>59.877379606665286</v>
      </c>
      <c r="F44358" s="8">
        <v>59.989934057401676</v>
      </c>
      <c r="G44358" s="8">
        <v>82456.494407169157</v>
      </c>
      <c r="H44358" s="8">
        <v>78516</v>
      </c>
      <c r="I44358" s="9">
        <v>1486.5901666967122</v>
      </c>
    </row>
    <row r="44359" spans="1:9" x14ac:dyDescent="0.25">
      <c r="A44359">
        <f t="shared" si="693"/>
        <v>887.14000000000021</v>
      </c>
      <c r="B44359" s="10">
        <v>887.02000000000021</v>
      </c>
      <c r="C44359" s="11"/>
      <c r="D44359" s="11">
        <v>59.505839472935982</v>
      </c>
      <c r="E44359" s="11">
        <v>59.877425052093734</v>
      </c>
      <c r="F44359" s="11">
        <v>59.989979252429492</v>
      </c>
      <c r="G44359" s="11">
        <v>82456.310953881999</v>
      </c>
      <c r="H44359" s="11">
        <v>78516</v>
      </c>
      <c r="I44359" s="12">
        <v>1486.4662349141072</v>
      </c>
    </row>
    <row r="44360" spans="1:9" x14ac:dyDescent="0.25">
      <c r="A44360">
        <f t="shared" si="693"/>
        <v>887.1600000000002</v>
      </c>
      <c r="B44360" s="7">
        <v>887.04000000000019</v>
      </c>
      <c r="C44360" s="8"/>
      <c r="D44360" s="8">
        <v>59.505915891564086</v>
      </c>
      <c r="E44360" s="8">
        <v>59.87747049452534</v>
      </c>
      <c r="F44360" s="8">
        <v>59.990024444477115</v>
      </c>
      <c r="G44360" s="8">
        <v>82456.127512785213</v>
      </c>
      <c r="H44360" s="8">
        <v>78516</v>
      </c>
      <c r="I44360" s="9">
        <v>1486.3423166309963</v>
      </c>
    </row>
    <row r="44361" spans="1:9" x14ac:dyDescent="0.25">
      <c r="A44361">
        <f t="shared" si="693"/>
        <v>887.18000000000029</v>
      </c>
      <c r="B44361" s="10">
        <v>887.06000000000029</v>
      </c>
      <c r="C44361" s="11"/>
      <c r="D44361" s="11">
        <v>59.505992303821763</v>
      </c>
      <c r="E44361" s="11">
        <v>59.877515933960204</v>
      </c>
      <c r="F44361" s="11">
        <v>59.990069633544636</v>
      </c>
      <c r="G44361" s="11">
        <v>82455.944083878334</v>
      </c>
      <c r="H44361" s="11">
        <v>78516</v>
      </c>
      <c r="I44361" s="12">
        <v>1486.2184118450061</v>
      </c>
    </row>
    <row r="44362" spans="1:9" x14ac:dyDescent="0.25">
      <c r="A44362">
        <f t="shared" ref="A44362:A44425" si="694">B44362+$A$8</f>
        <v>887.20000000000027</v>
      </c>
      <c r="B44362" s="7">
        <v>887.08000000000027</v>
      </c>
      <c r="C44362" s="8"/>
      <c r="D44362" s="8">
        <v>59.506068709709709</v>
      </c>
      <c r="E44362" s="8">
        <v>59.877561370398439</v>
      </c>
      <c r="F44362" s="8">
        <v>59.990114819632154</v>
      </c>
      <c r="G44362" s="8">
        <v>82455.760667160925</v>
      </c>
      <c r="H44362" s="8">
        <v>78516</v>
      </c>
      <c r="I44362" s="9">
        <v>1486.0945205537639</v>
      </c>
    </row>
    <row r="44363" spans="1:9" x14ac:dyDescent="0.25">
      <c r="A44363">
        <f t="shared" si="694"/>
        <v>887.22000000000025</v>
      </c>
      <c r="B44363" s="10">
        <v>887.10000000000025</v>
      </c>
      <c r="C44363" s="11"/>
      <c r="D44363" s="11">
        <v>59.506145109228619</v>
      </c>
      <c r="E44363" s="11">
        <v>59.877606803840131</v>
      </c>
      <c r="F44363" s="11">
        <v>59.990160002739778</v>
      </c>
      <c r="G44363" s="11">
        <v>82455.577262632534</v>
      </c>
      <c r="H44363" s="11">
        <v>78516</v>
      </c>
      <c r="I44363" s="12">
        <v>1485.9706427548977</v>
      </c>
    </row>
    <row r="44364" spans="1:9" x14ac:dyDescent="0.25">
      <c r="A44364">
        <f t="shared" si="694"/>
        <v>887.24000000000024</v>
      </c>
      <c r="B44364" s="7">
        <v>887.12000000000023</v>
      </c>
      <c r="C44364" s="8"/>
      <c r="D44364" s="8">
        <v>59.506221502379184</v>
      </c>
      <c r="E44364" s="8">
        <v>59.877652234285385</v>
      </c>
      <c r="F44364" s="8">
        <v>59.990205182867598</v>
      </c>
      <c r="G44364" s="8">
        <v>82455.393870292726</v>
      </c>
      <c r="H44364" s="8">
        <v>78516</v>
      </c>
      <c r="I44364" s="9">
        <v>1485.8467784460352</v>
      </c>
    </row>
    <row r="44365" spans="1:9" x14ac:dyDescent="0.25">
      <c r="A44365">
        <f t="shared" si="694"/>
        <v>887.26000000000022</v>
      </c>
      <c r="B44365" s="10">
        <v>887.14000000000021</v>
      </c>
      <c r="C44365" s="11"/>
      <c r="D44365" s="11">
        <v>59.506297889162092</v>
      </c>
      <c r="E44365" s="11">
        <v>59.877697661734302</v>
      </c>
      <c r="F44365" s="11">
        <v>59.990250360015715</v>
      </c>
      <c r="G44365" s="11">
        <v>82455.210490141049</v>
      </c>
      <c r="H44365" s="11">
        <v>78516</v>
      </c>
      <c r="I44365" s="12">
        <v>1485.7229276248061</v>
      </c>
    </row>
    <row r="44366" spans="1:9" x14ac:dyDescent="0.25">
      <c r="A44366">
        <f t="shared" si="694"/>
        <v>887.2800000000002</v>
      </c>
      <c r="B44366" s="7">
        <v>887.1600000000002</v>
      </c>
      <c r="C44366" s="8"/>
      <c r="D44366" s="8">
        <v>59.506374269578046</v>
      </c>
      <c r="E44366" s="8">
        <v>59.877743086186989</v>
      </c>
      <c r="F44366" s="8">
        <v>59.990295534184241</v>
      </c>
      <c r="G44366" s="8">
        <v>82455.027122177082</v>
      </c>
      <c r="H44366" s="8">
        <v>78517</v>
      </c>
      <c r="I44366" s="9">
        <v>1485.5990902888395</v>
      </c>
    </row>
    <row r="44367" spans="1:9" x14ac:dyDescent="0.25">
      <c r="A44367">
        <f t="shared" si="694"/>
        <v>887.3000000000003</v>
      </c>
      <c r="B44367" s="10">
        <v>887.18000000000029</v>
      </c>
      <c r="C44367" s="11"/>
      <c r="D44367" s="11">
        <v>59.506450643627737</v>
      </c>
      <c r="E44367" s="11">
        <v>59.877788507643537</v>
      </c>
      <c r="F44367" s="11">
        <v>59.990340705373264</v>
      </c>
      <c r="G44367" s="11">
        <v>82454.843766400358</v>
      </c>
      <c r="H44367" s="11">
        <v>78517</v>
      </c>
      <c r="I44367" s="12">
        <v>1485.4752664357659</v>
      </c>
    </row>
    <row r="44368" spans="1:9" x14ac:dyDescent="0.25">
      <c r="A44368">
        <f t="shared" si="694"/>
        <v>887.32000000000028</v>
      </c>
      <c r="B44368" s="7">
        <v>887.20000000000027</v>
      </c>
      <c r="C44368" s="8"/>
      <c r="D44368" s="8">
        <v>59.506527011311853</v>
      </c>
      <c r="E44368" s="8">
        <v>59.87783392610406</v>
      </c>
      <c r="F44368" s="8">
        <v>59.990385873582888</v>
      </c>
      <c r="G44368" s="8">
        <v>82454.660422810441</v>
      </c>
      <c r="H44368" s="8">
        <v>78517</v>
      </c>
      <c r="I44368" s="9">
        <v>1485.3514560632159</v>
      </c>
    </row>
    <row r="44369" spans="1:9" x14ac:dyDescent="0.25">
      <c r="A44369">
        <f t="shared" si="694"/>
        <v>887.34000000000026</v>
      </c>
      <c r="B44369" s="10">
        <v>887.22000000000025</v>
      </c>
      <c r="C44369" s="11"/>
      <c r="D44369" s="11">
        <v>59.506603372631091</v>
      </c>
      <c r="E44369" s="11">
        <v>59.877879341568644</v>
      </c>
      <c r="F44369" s="11">
        <v>59.990431038813213</v>
      </c>
      <c r="G44369" s="11">
        <v>82454.477091406879</v>
      </c>
      <c r="H44369" s="11">
        <v>78517</v>
      </c>
      <c r="I44369" s="12">
        <v>1485.2276591688212</v>
      </c>
    </row>
    <row r="44370" spans="1:9" x14ac:dyDescent="0.25">
      <c r="A44370">
        <f t="shared" si="694"/>
        <v>887.36000000000024</v>
      </c>
      <c r="B44370" s="7">
        <v>887.24000000000024</v>
      </c>
      <c r="C44370" s="8"/>
      <c r="D44370" s="8">
        <v>59.506679727586139</v>
      </c>
      <c r="E44370" s="8">
        <v>59.877924754037394</v>
      </c>
      <c r="F44370" s="8">
        <v>59.99047620106434</v>
      </c>
      <c r="G44370" s="8">
        <v>82454.293772189238</v>
      </c>
      <c r="H44370" s="8">
        <v>78517</v>
      </c>
      <c r="I44370" s="9">
        <v>1485.1038757502138</v>
      </c>
    </row>
    <row r="44371" spans="1:9" x14ac:dyDescent="0.25">
      <c r="A44371">
        <f t="shared" si="694"/>
        <v>887.38000000000022</v>
      </c>
      <c r="B44371" s="10">
        <v>887.26000000000022</v>
      </c>
      <c r="C44371" s="11"/>
      <c r="D44371" s="11">
        <v>59.506756076177702</v>
      </c>
      <c r="E44371" s="11">
        <v>59.877970163510419</v>
      </c>
      <c r="F44371" s="11">
        <v>59.990521360336373</v>
      </c>
      <c r="G44371" s="11">
        <v>82454.110465157064</v>
      </c>
      <c r="H44371" s="11">
        <v>78517</v>
      </c>
      <c r="I44371" s="12">
        <v>1484.9801058050264</v>
      </c>
    </row>
    <row r="44372" spans="1:9" x14ac:dyDescent="0.25">
      <c r="A44372">
        <f t="shared" si="694"/>
        <v>887.4000000000002</v>
      </c>
      <c r="B44372" s="7">
        <v>887.2800000000002</v>
      </c>
      <c r="C44372" s="8"/>
      <c r="D44372" s="8">
        <v>59.506832418406454</v>
      </c>
      <c r="E44372" s="8">
        <v>59.878015569987816</v>
      </c>
      <c r="F44372" s="8">
        <v>59.990566516629407</v>
      </c>
      <c r="G44372" s="8">
        <v>82453.927170309937</v>
      </c>
      <c r="H44372" s="8">
        <v>78517</v>
      </c>
      <c r="I44372" s="9">
        <v>1484.856349330892</v>
      </c>
    </row>
    <row r="44373" spans="1:9" x14ac:dyDescent="0.25">
      <c r="A44373">
        <f t="shared" si="694"/>
        <v>887.4200000000003</v>
      </c>
      <c r="B44373" s="10">
        <v>887.3000000000003</v>
      </c>
      <c r="C44373" s="11"/>
      <c r="D44373" s="11">
        <v>59.506908754273105</v>
      </c>
      <c r="E44373" s="11">
        <v>59.878060973469687</v>
      </c>
      <c r="F44373" s="11">
        <v>59.990611669943547</v>
      </c>
      <c r="G44373" s="11">
        <v>82453.743887647375</v>
      </c>
      <c r="H44373" s="11">
        <v>78517</v>
      </c>
      <c r="I44373" s="12">
        <v>1484.7326063254447</v>
      </c>
    </row>
    <row r="44374" spans="1:9" x14ac:dyDescent="0.25">
      <c r="A44374">
        <f t="shared" si="694"/>
        <v>887.44000000000028</v>
      </c>
      <c r="B44374" s="7">
        <v>887.32000000000028</v>
      </c>
      <c r="C44374" s="8"/>
      <c r="D44374" s="8">
        <v>59.506985083778339</v>
      </c>
      <c r="E44374" s="8">
        <v>59.878106373956129</v>
      </c>
      <c r="F44374" s="8">
        <v>59.990656820278893</v>
      </c>
      <c r="G44374" s="8">
        <v>82453.560617168958</v>
      </c>
      <c r="H44374" s="8">
        <v>78517</v>
      </c>
      <c r="I44374" s="9">
        <v>1484.6088767863191</v>
      </c>
    </row>
    <row r="44375" spans="1:9" x14ac:dyDescent="0.25">
      <c r="A44375">
        <f t="shared" si="694"/>
        <v>887.46000000000026</v>
      </c>
      <c r="B44375" s="10">
        <v>887.34000000000026</v>
      </c>
      <c r="C44375" s="11"/>
      <c r="D44375" s="11">
        <v>59.507061406922851</v>
      </c>
      <c r="E44375" s="11">
        <v>59.878151771447243</v>
      </c>
      <c r="F44375" s="11">
        <v>59.990701967635538</v>
      </c>
      <c r="G44375" s="11">
        <v>82453.377358874248</v>
      </c>
      <c r="H44375" s="11">
        <v>78517</v>
      </c>
      <c r="I44375" s="12">
        <v>1484.4851607111505</v>
      </c>
    </row>
    <row r="44376" spans="1:9" x14ac:dyDescent="0.25">
      <c r="A44376">
        <f t="shared" si="694"/>
        <v>887.48000000000025</v>
      </c>
      <c r="B44376" s="7">
        <v>887.36000000000024</v>
      </c>
      <c r="C44376" s="8"/>
      <c r="D44376" s="8">
        <v>59.507137723707324</v>
      </c>
      <c r="E44376" s="8">
        <v>59.878197165943135</v>
      </c>
      <c r="F44376" s="8">
        <v>59.990747112013594</v>
      </c>
      <c r="G44376" s="8">
        <v>82453.19411276278</v>
      </c>
      <c r="H44376" s="8">
        <v>78518</v>
      </c>
      <c r="I44376" s="9">
        <v>1484.3614580975739</v>
      </c>
    </row>
    <row r="44377" spans="1:9" x14ac:dyDescent="0.25">
      <c r="A44377">
        <f t="shared" si="694"/>
        <v>887.50000000000023</v>
      </c>
      <c r="B44377" s="10">
        <v>887.38000000000022</v>
      </c>
      <c r="C44377" s="11"/>
      <c r="D44377" s="11">
        <v>59.507214034132467</v>
      </c>
      <c r="E44377" s="11">
        <v>59.878242557443897</v>
      </c>
      <c r="F44377" s="11">
        <v>59.990792253413154</v>
      </c>
      <c r="G44377" s="11">
        <v>82453.010878834117</v>
      </c>
      <c r="H44377" s="11">
        <v>78518</v>
      </c>
      <c r="I44377" s="12">
        <v>1484.2377689432265</v>
      </c>
    </row>
    <row r="44378" spans="1:9" x14ac:dyDescent="0.25">
      <c r="A44378">
        <f t="shared" si="694"/>
        <v>887.52000000000021</v>
      </c>
      <c r="B44378" s="7">
        <v>887.4000000000002</v>
      </c>
      <c r="C44378" s="8"/>
      <c r="D44378" s="8">
        <v>59.507290338198956</v>
      </c>
      <c r="E44378" s="8">
        <v>59.878287945949644</v>
      </c>
      <c r="F44378" s="8">
        <v>59.990837391834319</v>
      </c>
      <c r="G44378" s="8">
        <v>82452.827657087808</v>
      </c>
      <c r="H44378" s="8">
        <v>78518</v>
      </c>
      <c r="I44378" s="9">
        <v>1484.1140932457445</v>
      </c>
    </row>
    <row r="44379" spans="1:9" x14ac:dyDescent="0.25">
      <c r="A44379">
        <f t="shared" si="694"/>
        <v>887.5400000000003</v>
      </c>
      <c r="B44379" s="10">
        <v>887.4200000000003</v>
      </c>
      <c r="C44379" s="11"/>
      <c r="D44379" s="11">
        <v>59.507366635907488</v>
      </c>
      <c r="E44379" s="11">
        <v>59.878333331460475</v>
      </c>
      <c r="F44379" s="11">
        <v>59.990882527277194</v>
      </c>
      <c r="G44379" s="11">
        <v>82452.644447523417</v>
      </c>
      <c r="H44379" s="11">
        <v>78518</v>
      </c>
      <c r="I44379" s="12">
        <v>1483.9904310027659</v>
      </c>
    </row>
    <row r="44380" spans="1:9" x14ac:dyDescent="0.25">
      <c r="A44380">
        <f t="shared" si="694"/>
        <v>887.56000000000029</v>
      </c>
      <c r="B44380" s="7">
        <v>887.44000000000028</v>
      </c>
      <c r="C44380" s="8"/>
      <c r="D44380" s="8">
        <v>59.507442927258758</v>
      </c>
      <c r="E44380" s="8">
        <v>59.878378713976481</v>
      </c>
      <c r="F44380" s="8">
        <v>59.990927659741871</v>
      </c>
      <c r="G44380" s="8">
        <v>82452.461250140506</v>
      </c>
      <c r="H44380" s="8">
        <v>78518</v>
      </c>
      <c r="I44380" s="9">
        <v>1483.8667822119289</v>
      </c>
    </row>
    <row r="44381" spans="1:9" x14ac:dyDescent="0.25">
      <c r="A44381">
        <f t="shared" si="694"/>
        <v>887.58000000000027</v>
      </c>
      <c r="B44381" s="10">
        <v>887.46000000000026</v>
      </c>
      <c r="C44381" s="11"/>
      <c r="D44381" s="11">
        <v>59.507519212253456</v>
      </c>
      <c r="E44381" s="11">
        <v>59.87842409349777</v>
      </c>
      <c r="F44381" s="11">
        <v>59.990972789228465</v>
      </c>
      <c r="G44381" s="11">
        <v>82452.278064938611</v>
      </c>
      <c r="H44381" s="11">
        <v>78518</v>
      </c>
      <c r="I44381" s="12">
        <v>1483.7431468708724</v>
      </c>
    </row>
    <row r="44382" spans="1:9" x14ac:dyDescent="0.25">
      <c r="A44382">
        <f t="shared" si="694"/>
        <v>887.60000000000025</v>
      </c>
      <c r="B44382" s="7">
        <v>887.48000000000025</v>
      </c>
      <c r="C44382" s="8"/>
      <c r="D44382" s="8">
        <v>59.507595490892271</v>
      </c>
      <c r="E44382" s="8">
        <v>59.878469470024442</v>
      </c>
      <c r="F44382" s="8">
        <v>59.991017915737068</v>
      </c>
      <c r="G44382" s="8">
        <v>82452.094891917295</v>
      </c>
      <c r="H44382" s="8">
        <v>78518</v>
      </c>
      <c r="I44382" s="9">
        <v>1483.6195249772354</v>
      </c>
    </row>
    <row r="44383" spans="1:9" x14ac:dyDescent="0.25">
      <c r="A44383">
        <f t="shared" si="694"/>
        <v>887.62000000000023</v>
      </c>
      <c r="B44383" s="10">
        <v>887.50000000000023</v>
      </c>
      <c r="C44383" s="11"/>
      <c r="D44383" s="11">
        <v>59.5076717631759</v>
      </c>
      <c r="E44383" s="11">
        <v>59.878514843556594</v>
      </c>
      <c r="F44383" s="11">
        <v>59.991063039267779</v>
      </c>
      <c r="G44383" s="11">
        <v>82451.911731076107</v>
      </c>
      <c r="H44383" s="11">
        <v>78518</v>
      </c>
      <c r="I44383" s="12">
        <v>1483.495916528658</v>
      </c>
    </row>
    <row r="44384" spans="1:9" x14ac:dyDescent="0.25">
      <c r="A44384">
        <f t="shared" si="694"/>
        <v>887.64000000000021</v>
      </c>
      <c r="B44384" s="7">
        <v>887.52000000000021</v>
      </c>
      <c r="C44384" s="8"/>
      <c r="D44384" s="8">
        <v>59.507748029105031</v>
      </c>
      <c r="E44384" s="8">
        <v>59.878560214094342</v>
      </c>
      <c r="F44384" s="8">
        <v>59.991108159820698</v>
      </c>
      <c r="G44384" s="8">
        <v>82451.728582414609</v>
      </c>
      <c r="H44384" s="8">
        <v>78518</v>
      </c>
      <c r="I44384" s="9">
        <v>1483.372321522781</v>
      </c>
    </row>
    <row r="44385" spans="1:9" x14ac:dyDescent="0.25">
      <c r="A44385">
        <f t="shared" si="694"/>
        <v>887.6600000000002</v>
      </c>
      <c r="B44385" s="10">
        <v>887.54000000000019</v>
      </c>
      <c r="C44385" s="11"/>
      <c r="D44385" s="11">
        <v>59.507824288680347</v>
      </c>
      <c r="E44385" s="11">
        <v>59.878605581637771</v>
      </c>
      <c r="F44385" s="11">
        <v>59.991153277395931</v>
      </c>
      <c r="G44385" s="11">
        <v>82451.545445932352</v>
      </c>
      <c r="H44385" s="11">
        <v>78518</v>
      </c>
      <c r="I44385" s="12">
        <v>1483.2487399572456</v>
      </c>
    </row>
    <row r="44386" spans="1:9" x14ac:dyDescent="0.25">
      <c r="A44386">
        <f t="shared" si="694"/>
        <v>887.68000000000029</v>
      </c>
      <c r="B44386" s="7">
        <v>887.56000000000029</v>
      </c>
      <c r="C44386" s="8"/>
      <c r="D44386" s="8">
        <v>59.507900541902551</v>
      </c>
      <c r="E44386" s="8">
        <v>59.878650946186994</v>
      </c>
      <c r="F44386" s="8">
        <v>59.991198391993578</v>
      </c>
      <c r="G44386" s="8">
        <v>82451.362321628883</v>
      </c>
      <c r="H44386" s="8">
        <v>78519</v>
      </c>
      <c r="I44386" s="9">
        <v>1483.1251718296935</v>
      </c>
    </row>
    <row r="44387" spans="1:9" x14ac:dyDescent="0.25">
      <c r="A44387">
        <f t="shared" si="694"/>
        <v>887.70000000000027</v>
      </c>
      <c r="B44387" s="10">
        <v>887.58000000000027</v>
      </c>
      <c r="C44387" s="11"/>
      <c r="D44387" s="11">
        <v>59.507976788772325</v>
      </c>
      <c r="E44387" s="11">
        <v>59.878696307742103</v>
      </c>
      <c r="F44387" s="11">
        <v>59.991243503613738</v>
      </c>
      <c r="G44387" s="11">
        <v>82451.179209503782</v>
      </c>
      <c r="H44387" s="11">
        <v>78519</v>
      </c>
      <c r="I44387" s="12">
        <v>1483.0016171377672</v>
      </c>
    </row>
    <row r="44388" spans="1:9" x14ac:dyDescent="0.25">
      <c r="A44388">
        <f t="shared" si="694"/>
        <v>887.72000000000025</v>
      </c>
      <c r="B44388" s="7">
        <v>887.60000000000025</v>
      </c>
      <c r="C44388" s="8"/>
      <c r="D44388" s="8">
        <v>59.508053029290366</v>
      </c>
      <c r="E44388" s="8">
        <v>59.878741666303206</v>
      </c>
      <c r="F44388" s="8">
        <v>59.991288612256518</v>
      </c>
      <c r="G44388" s="8">
        <v>82450.996109556567</v>
      </c>
      <c r="H44388" s="8">
        <v>78519</v>
      </c>
      <c r="I44388" s="9">
        <v>1482.8780758791099</v>
      </c>
    </row>
    <row r="44389" spans="1:9" x14ac:dyDescent="0.25">
      <c r="A44389">
        <f t="shared" si="694"/>
        <v>887.74000000000024</v>
      </c>
      <c r="B44389" s="10">
        <v>887.62000000000023</v>
      </c>
      <c r="C44389" s="11"/>
      <c r="D44389" s="11">
        <v>59.508129263457363</v>
      </c>
      <c r="E44389" s="11">
        <v>59.878787021870401</v>
      </c>
      <c r="F44389" s="11">
        <v>59.991333717922011</v>
      </c>
      <c r="G44389" s="11">
        <v>82450.813021786817</v>
      </c>
      <c r="H44389" s="11">
        <v>78519</v>
      </c>
      <c r="I44389" s="12">
        <v>1482.754548051365</v>
      </c>
    </row>
    <row r="44390" spans="1:9" x14ac:dyDescent="0.25">
      <c r="A44390">
        <f t="shared" si="694"/>
        <v>887.76000000000022</v>
      </c>
      <c r="B44390" s="7">
        <v>887.64000000000021</v>
      </c>
      <c r="C44390" s="8"/>
      <c r="D44390" s="8">
        <v>59.508205491273998</v>
      </c>
      <c r="E44390" s="8">
        <v>59.878832374443796</v>
      </c>
      <c r="F44390" s="8">
        <v>59.991378820610315</v>
      </c>
      <c r="G44390" s="8">
        <v>82450.629946194065</v>
      </c>
      <c r="H44390" s="8">
        <v>78519</v>
      </c>
      <c r="I44390" s="9">
        <v>1482.6310336521772</v>
      </c>
    </row>
    <row r="44391" spans="1:9" x14ac:dyDescent="0.25">
      <c r="A44391">
        <f t="shared" si="694"/>
        <v>887.7800000000002</v>
      </c>
      <c r="B44391" s="10">
        <v>887.6600000000002</v>
      </c>
      <c r="C44391" s="11"/>
      <c r="D44391" s="11">
        <v>59.508281712740974</v>
      </c>
      <c r="E44391" s="11">
        <v>59.878877724023489</v>
      </c>
      <c r="F44391" s="11">
        <v>59.991423920321544</v>
      </c>
      <c r="G44391" s="11">
        <v>82450.446882777891</v>
      </c>
      <c r="H44391" s="11">
        <v>78519</v>
      </c>
      <c r="I44391" s="12">
        <v>1482.5075326791907</v>
      </c>
    </row>
    <row r="44392" spans="1:9" x14ac:dyDescent="0.25">
      <c r="A44392">
        <f t="shared" si="694"/>
        <v>887.8000000000003</v>
      </c>
      <c r="B44392" s="7">
        <v>887.68000000000029</v>
      </c>
      <c r="C44392" s="8"/>
      <c r="D44392" s="8">
        <v>59.508357927858974</v>
      </c>
      <c r="E44392" s="8">
        <v>59.878923070609581</v>
      </c>
      <c r="F44392" s="8">
        <v>59.991469017055792</v>
      </c>
      <c r="G44392" s="8">
        <v>82450.263831537828</v>
      </c>
      <c r="H44392" s="8">
        <v>78519</v>
      </c>
      <c r="I44392" s="9">
        <v>1482.3840451300518</v>
      </c>
    </row>
    <row r="44393" spans="1:9" x14ac:dyDescent="0.25">
      <c r="A44393">
        <f t="shared" si="694"/>
        <v>887.82000000000028</v>
      </c>
      <c r="B44393" s="10">
        <v>887.70000000000027</v>
      </c>
      <c r="C44393" s="11"/>
      <c r="D44393" s="11">
        <v>59.508434136628694</v>
      </c>
      <c r="E44393" s="11">
        <v>59.87896841420217</v>
      </c>
      <c r="F44393" s="11">
        <v>59.991514110813156</v>
      </c>
      <c r="G44393" s="11">
        <v>82450.080792473425</v>
      </c>
      <c r="H44393" s="11">
        <v>78519</v>
      </c>
      <c r="I44393" s="12">
        <v>1482.2605710024061</v>
      </c>
    </row>
    <row r="44394" spans="1:9" x14ac:dyDescent="0.25">
      <c r="A44394">
        <f t="shared" si="694"/>
        <v>887.84000000000026</v>
      </c>
      <c r="B44394" s="7">
        <v>887.72000000000025</v>
      </c>
      <c r="C44394" s="8"/>
      <c r="D44394" s="8">
        <v>59.508510339050815</v>
      </c>
      <c r="E44394" s="8">
        <v>59.879013754801363</v>
      </c>
      <c r="F44394" s="8">
        <v>59.991559201593745</v>
      </c>
      <c r="G44394" s="8">
        <v>82449.897765584261</v>
      </c>
      <c r="H44394" s="8">
        <v>78519</v>
      </c>
      <c r="I44394" s="9">
        <v>1482.1371102939004</v>
      </c>
    </row>
    <row r="44395" spans="1:9" x14ac:dyDescent="0.25">
      <c r="A44395">
        <f t="shared" si="694"/>
        <v>887.86000000000024</v>
      </c>
      <c r="B44395" s="10">
        <v>887.74000000000024</v>
      </c>
      <c r="C44395" s="11"/>
      <c r="D44395" s="11">
        <v>59.508586535126035</v>
      </c>
      <c r="E44395" s="11">
        <v>59.87905909240726</v>
      </c>
      <c r="F44395" s="11">
        <v>59.99160428939765</v>
      </c>
      <c r="G44395" s="11">
        <v>82449.714750869869</v>
      </c>
      <c r="H44395" s="11">
        <v>78519</v>
      </c>
      <c r="I44395" s="12">
        <v>1482.0136630021821</v>
      </c>
    </row>
    <row r="44396" spans="1:9" x14ac:dyDescent="0.25">
      <c r="A44396">
        <f t="shared" si="694"/>
        <v>887.88000000000022</v>
      </c>
      <c r="B44396" s="7">
        <v>887.76000000000022</v>
      </c>
      <c r="C44396" s="8"/>
      <c r="D44396" s="8">
        <v>59.508662724855043</v>
      </c>
      <c r="E44396" s="8">
        <v>59.879104427019968</v>
      </c>
      <c r="F44396" s="8">
        <v>59.991649374224984</v>
      </c>
      <c r="G44396" s="8">
        <v>82449.531748329799</v>
      </c>
      <c r="H44396" s="8">
        <v>78520</v>
      </c>
      <c r="I44396" s="9">
        <v>1481.890229124899</v>
      </c>
    </row>
    <row r="44397" spans="1:9" x14ac:dyDescent="0.25">
      <c r="A44397">
        <f t="shared" si="694"/>
        <v>887.9000000000002</v>
      </c>
      <c r="B44397" s="10">
        <v>887.7800000000002</v>
      </c>
      <c r="C44397" s="11"/>
      <c r="D44397" s="11">
        <v>59.50873890823852</v>
      </c>
      <c r="E44397" s="11">
        <v>59.879149758639578</v>
      </c>
      <c r="F44397" s="11">
        <v>59.991694456075848</v>
      </c>
      <c r="G44397" s="11">
        <v>82449.348757963613</v>
      </c>
      <c r="H44397" s="11">
        <v>78520</v>
      </c>
      <c r="I44397" s="12">
        <v>1481.7668086596998</v>
      </c>
    </row>
    <row r="44398" spans="1:9" x14ac:dyDescent="0.25">
      <c r="A44398">
        <f t="shared" si="694"/>
        <v>887.9200000000003</v>
      </c>
      <c r="B44398" s="7">
        <v>887.8000000000003</v>
      </c>
      <c r="C44398" s="8"/>
      <c r="D44398" s="8">
        <v>59.508815085277163</v>
      </c>
      <c r="E44398" s="8">
        <v>59.879195087266197</v>
      </c>
      <c r="F44398" s="8">
        <v>59.991739534950334</v>
      </c>
      <c r="G44398" s="8">
        <v>82449.165779770861</v>
      </c>
      <c r="H44398" s="8">
        <v>78520</v>
      </c>
      <c r="I44398" s="9">
        <v>1481.6434016042333</v>
      </c>
    </row>
    <row r="44399" spans="1:9" x14ac:dyDescent="0.25">
      <c r="A44399">
        <f t="shared" si="694"/>
        <v>887.94000000000028</v>
      </c>
      <c r="B44399" s="10">
        <v>887.82000000000028</v>
      </c>
      <c r="C44399" s="11"/>
      <c r="D44399" s="11">
        <v>59.508891255971655</v>
      </c>
      <c r="E44399" s="11">
        <v>59.879240412899932</v>
      </c>
      <c r="F44399" s="11">
        <v>59.991784610848541</v>
      </c>
      <c r="G44399" s="11">
        <v>82448.982813751092</v>
      </c>
      <c r="H44399" s="11">
        <v>78520</v>
      </c>
      <c r="I44399" s="12">
        <v>1481.5200079561498</v>
      </c>
    </row>
    <row r="44400" spans="1:9" x14ac:dyDescent="0.25">
      <c r="A44400">
        <f t="shared" si="694"/>
        <v>887.96000000000026</v>
      </c>
      <c r="B44400" s="7">
        <v>887.84000000000026</v>
      </c>
      <c r="C44400" s="8"/>
      <c r="D44400" s="8">
        <v>59.508967420322698</v>
      </c>
      <c r="E44400" s="8">
        <v>59.879285735540883</v>
      </c>
      <c r="F44400" s="8">
        <v>59.991829683770582</v>
      </c>
      <c r="G44400" s="8">
        <v>82448.799859903855</v>
      </c>
      <c r="H44400" s="8">
        <v>78520</v>
      </c>
      <c r="I44400" s="9">
        <v>1481.3966277130992</v>
      </c>
    </row>
    <row r="44401" spans="1:9" x14ac:dyDescent="0.25">
      <c r="A44401">
        <f t="shared" si="694"/>
        <v>887.98000000000025</v>
      </c>
      <c r="B44401" s="10">
        <v>887.86000000000024</v>
      </c>
      <c r="C44401" s="11"/>
      <c r="D44401" s="11">
        <v>59.509043578330967</v>
      </c>
      <c r="E44401" s="11">
        <v>59.879331055189141</v>
      </c>
      <c r="F44401" s="11">
        <v>59.991874753716559</v>
      </c>
      <c r="G44401" s="11">
        <v>82448.616918228727</v>
      </c>
      <c r="H44401" s="11">
        <v>78520</v>
      </c>
      <c r="I44401" s="12">
        <v>1481.2732608727326</v>
      </c>
    </row>
    <row r="44402" spans="1:9" x14ac:dyDescent="0.25">
      <c r="A44402">
        <f t="shared" si="694"/>
        <v>888.00000000000023</v>
      </c>
      <c r="B44402" s="7">
        <v>887.88000000000022</v>
      </c>
      <c r="C44402" s="8"/>
      <c r="D44402" s="8">
        <v>59.50911972999716</v>
      </c>
      <c r="E44402" s="8">
        <v>59.879376371844828</v>
      </c>
      <c r="F44402" s="8">
        <v>59.991919820686562</v>
      </c>
      <c r="G44402" s="8">
        <v>82448.433988725228</v>
      </c>
      <c r="H44402" s="8">
        <v>78520</v>
      </c>
      <c r="I44402" s="9">
        <v>1481.1499074327016</v>
      </c>
    </row>
    <row r="44403" spans="1:9" x14ac:dyDescent="0.25">
      <c r="A44403">
        <f t="shared" si="694"/>
        <v>888.02000000000021</v>
      </c>
      <c r="B44403" s="10">
        <v>887.9000000000002</v>
      </c>
      <c r="C44403" s="11"/>
      <c r="D44403" s="11">
        <v>59.509195875321964</v>
      </c>
      <c r="E44403" s="11">
        <v>59.879421685508028</v>
      </c>
      <c r="F44403" s="11">
        <v>59.991964884680698</v>
      </c>
      <c r="G44403" s="11">
        <v>82448.251071392937</v>
      </c>
      <c r="H44403" s="11">
        <v>78520</v>
      </c>
      <c r="I44403" s="12">
        <v>1481.0265673906586</v>
      </c>
    </row>
    <row r="44404" spans="1:9" x14ac:dyDescent="0.25">
      <c r="A44404">
        <f t="shared" si="694"/>
        <v>888.0400000000003</v>
      </c>
      <c r="B44404" s="7">
        <v>887.9200000000003</v>
      </c>
      <c r="C44404" s="8"/>
      <c r="D44404" s="8">
        <v>59.509272014306063</v>
      </c>
      <c r="E44404" s="8">
        <v>59.879466996178849</v>
      </c>
      <c r="F44404" s="8">
        <v>59.992009945699067</v>
      </c>
      <c r="G44404" s="8">
        <v>82448.068166231387</v>
      </c>
      <c r="H44404" s="8">
        <v>78520</v>
      </c>
      <c r="I44404" s="9">
        <v>1480.903240744256</v>
      </c>
    </row>
    <row r="44405" spans="1:9" x14ac:dyDescent="0.25">
      <c r="A44405">
        <f t="shared" si="694"/>
        <v>888.06000000000029</v>
      </c>
      <c r="B44405" s="10">
        <v>887.94000000000028</v>
      </c>
      <c r="C44405" s="11"/>
      <c r="D44405" s="11">
        <v>59.509348146950146</v>
      </c>
      <c r="E44405" s="11">
        <v>59.879512303857396</v>
      </c>
      <c r="F44405" s="11">
        <v>59.992055003741775</v>
      </c>
      <c r="G44405" s="11">
        <v>82447.885273240128</v>
      </c>
      <c r="H44405" s="11">
        <v>78520</v>
      </c>
      <c r="I44405" s="12">
        <v>1480.7799274911472</v>
      </c>
    </row>
    <row r="44406" spans="1:9" x14ac:dyDescent="0.25">
      <c r="A44406">
        <f t="shared" si="694"/>
        <v>888.08000000000027</v>
      </c>
      <c r="B44406" s="7">
        <v>887.96000000000026</v>
      </c>
      <c r="C44406" s="8"/>
      <c r="D44406" s="8">
        <v>59.509424273254915</v>
      </c>
      <c r="E44406" s="8">
        <v>59.87955760854377</v>
      </c>
      <c r="F44406" s="8">
        <v>59.992100058808923</v>
      </c>
      <c r="G44406" s="8">
        <v>82447.702392418723</v>
      </c>
      <c r="H44406" s="8">
        <v>78521</v>
      </c>
      <c r="I44406" s="9">
        <v>1480.6566276289866</v>
      </c>
    </row>
    <row r="44407" spans="1:9" x14ac:dyDescent="0.25">
      <c r="A44407">
        <f t="shared" si="694"/>
        <v>888.10000000000025</v>
      </c>
      <c r="B44407" s="10">
        <v>887.98000000000025</v>
      </c>
      <c r="C44407" s="11"/>
      <c r="D44407" s="11">
        <v>59.509500393221039</v>
      </c>
      <c r="E44407" s="11">
        <v>59.87960291023807</v>
      </c>
      <c r="F44407" s="11">
        <v>59.992145110900601</v>
      </c>
      <c r="G44407" s="11">
        <v>82447.519523766736</v>
      </c>
      <c r="H44407" s="11">
        <v>78521</v>
      </c>
      <c r="I44407" s="12">
        <v>1480.5333411554284</v>
      </c>
    </row>
    <row r="44408" spans="1:9" x14ac:dyDescent="0.25">
      <c r="A44408">
        <f t="shared" si="694"/>
        <v>888.12000000000023</v>
      </c>
      <c r="B44408" s="7">
        <v>888.00000000000023</v>
      </c>
      <c r="C44408" s="8"/>
      <c r="D44408" s="8">
        <v>59.509576506849214</v>
      </c>
      <c r="E44408" s="8">
        <v>59.879648208940402</v>
      </c>
      <c r="F44408" s="8">
        <v>59.992190160016932</v>
      </c>
      <c r="G44408" s="8">
        <v>82447.336667283686</v>
      </c>
      <c r="H44408" s="8">
        <v>78521</v>
      </c>
      <c r="I44408" s="9">
        <v>1480.4100680681279</v>
      </c>
    </row>
    <row r="44409" spans="1:9" x14ac:dyDescent="0.25">
      <c r="A44409">
        <f t="shared" si="694"/>
        <v>888.14000000000021</v>
      </c>
      <c r="B44409" s="10">
        <v>888.02000000000021</v>
      </c>
      <c r="C44409" s="11"/>
      <c r="D44409" s="11">
        <v>59.509652614140137</v>
      </c>
      <c r="E44409" s="11">
        <v>59.879693504650866</v>
      </c>
      <c r="F44409" s="11">
        <v>59.992235206157993</v>
      </c>
      <c r="G44409" s="11">
        <v>82447.153822969136</v>
      </c>
      <c r="H44409" s="11">
        <v>78521</v>
      </c>
      <c r="I44409" s="12">
        <v>1480.2868083647411</v>
      </c>
    </row>
    <row r="44410" spans="1:9" x14ac:dyDescent="0.25">
      <c r="A44410">
        <f t="shared" si="694"/>
        <v>888.1600000000002</v>
      </c>
      <c r="B44410" s="7">
        <v>888.04000000000019</v>
      </c>
      <c r="C44410" s="8"/>
      <c r="D44410" s="8">
        <v>59.509728715094482</v>
      </c>
      <c r="E44410" s="8">
        <v>59.879738797369562</v>
      </c>
      <c r="F44410" s="8">
        <v>59.992280249323905</v>
      </c>
      <c r="G44410" s="8">
        <v>82446.97099082265</v>
      </c>
      <c r="H44410" s="8">
        <v>78521</v>
      </c>
      <c r="I44410" s="9">
        <v>1480.1635620429242</v>
      </c>
    </row>
    <row r="44411" spans="1:9" x14ac:dyDescent="0.25">
      <c r="A44411">
        <f t="shared" si="694"/>
        <v>888.18000000000029</v>
      </c>
      <c r="B44411" s="10">
        <v>888.06000000000029</v>
      </c>
      <c r="C44411" s="11"/>
      <c r="D44411" s="11">
        <v>59.509804809712946</v>
      </c>
      <c r="E44411" s="11">
        <v>59.879784087096603</v>
      </c>
      <c r="F44411" s="11">
        <v>59.992325289514767</v>
      </c>
      <c r="G44411" s="11">
        <v>82446.788170843778</v>
      </c>
      <c r="H44411" s="11">
        <v>78521</v>
      </c>
      <c r="I44411" s="12">
        <v>1480.0403291003345</v>
      </c>
    </row>
    <row r="44412" spans="1:9" x14ac:dyDescent="0.25">
      <c r="A44412">
        <f t="shared" si="694"/>
        <v>888.20000000000027</v>
      </c>
      <c r="B44412" s="7">
        <v>888.08000000000027</v>
      </c>
      <c r="C44412" s="8"/>
      <c r="D44412" s="8">
        <v>59.509880897996212</v>
      </c>
      <c r="E44412" s="8">
        <v>59.879829373832074</v>
      </c>
      <c r="F44412" s="8">
        <v>59.992370326730665</v>
      </c>
      <c r="G44412" s="8">
        <v>82446.605363032068</v>
      </c>
      <c r="H44412" s="8">
        <v>78521</v>
      </c>
      <c r="I44412" s="9">
        <v>1479.9171095346294</v>
      </c>
    </row>
    <row r="44413" spans="1:9" x14ac:dyDescent="0.25">
      <c r="A44413">
        <f t="shared" si="694"/>
        <v>888.22000000000025</v>
      </c>
      <c r="B44413" s="10">
        <v>888.10000000000025</v>
      </c>
      <c r="C44413" s="11"/>
      <c r="D44413" s="11">
        <v>59.509956979944967</v>
      </c>
      <c r="E44413" s="11">
        <v>59.879874657576096</v>
      </c>
      <c r="F44413" s="11">
        <v>59.992415360971719</v>
      </c>
      <c r="G44413" s="11">
        <v>82446.422567387053</v>
      </c>
      <c r="H44413" s="11">
        <v>78521</v>
      </c>
      <c r="I44413" s="12">
        <v>1479.793903343467</v>
      </c>
    </row>
    <row r="44414" spans="1:9" x14ac:dyDescent="0.25">
      <c r="A44414">
        <f t="shared" si="694"/>
        <v>888.24000000000024</v>
      </c>
      <c r="B44414" s="7">
        <v>888.12000000000023</v>
      </c>
      <c r="C44414" s="8"/>
      <c r="D44414" s="8">
        <v>59.510033055559909</v>
      </c>
      <c r="E44414" s="8">
        <v>59.879919938328754</v>
      </c>
      <c r="F44414" s="8">
        <v>59.992460392238023</v>
      </c>
      <c r="G44414" s="8">
        <v>82446.239783908313</v>
      </c>
      <c r="H44414" s="8">
        <v>78521</v>
      </c>
      <c r="I44414" s="9">
        <v>1479.6707105245066</v>
      </c>
    </row>
    <row r="44415" spans="1:9" x14ac:dyDescent="0.25">
      <c r="A44415">
        <f t="shared" si="694"/>
        <v>888.26000000000022</v>
      </c>
      <c r="B44415" s="10">
        <v>888.14000000000021</v>
      </c>
      <c r="C44415" s="11"/>
      <c r="D44415" s="11">
        <v>59.510109124841712</v>
      </c>
      <c r="E44415" s="11">
        <v>59.879965216090163</v>
      </c>
      <c r="F44415" s="11">
        <v>59.992505420529682</v>
      </c>
      <c r="G44415" s="11">
        <v>82446.057012595382</v>
      </c>
      <c r="H44415" s="11">
        <v>78522</v>
      </c>
      <c r="I44415" s="12">
        <v>1479.5475310754073</v>
      </c>
    </row>
    <row r="44416" spans="1:9" x14ac:dyDescent="0.25">
      <c r="A44416">
        <f t="shared" si="694"/>
        <v>888.2800000000002</v>
      </c>
      <c r="B44416" s="7">
        <v>888.1600000000002</v>
      </c>
      <c r="C44416" s="8"/>
      <c r="D44416" s="8">
        <v>59.510185187791066</v>
      </c>
      <c r="E44416" s="8">
        <v>59.880010490860421</v>
      </c>
      <c r="F44416" s="8">
        <v>59.992550445846796</v>
      </c>
      <c r="G44416" s="8">
        <v>82445.874253447808</v>
      </c>
      <c r="H44416" s="8">
        <v>78522</v>
      </c>
      <c r="I44416" s="9">
        <v>1479.4243649938289</v>
      </c>
    </row>
    <row r="44417" spans="1:9" x14ac:dyDescent="0.25">
      <c r="A44417">
        <f t="shared" si="694"/>
        <v>888.3000000000003</v>
      </c>
      <c r="B44417" s="10">
        <v>888.18000000000029</v>
      </c>
      <c r="C44417" s="11"/>
      <c r="D44417" s="11">
        <v>59.51026124440866</v>
      </c>
      <c r="E44417" s="11">
        <v>59.880055762639635</v>
      </c>
      <c r="F44417" s="11">
        <v>59.992595468189457</v>
      </c>
      <c r="G44417" s="11">
        <v>82445.69150646514</v>
      </c>
      <c r="H44417" s="11">
        <v>78522</v>
      </c>
      <c r="I44417" s="12">
        <v>1479.3012122774328</v>
      </c>
    </row>
    <row r="44418" spans="1:9" x14ac:dyDescent="0.25">
      <c r="A44418">
        <f t="shared" si="694"/>
        <v>888.32000000000028</v>
      </c>
      <c r="B44418" s="7">
        <v>888.20000000000027</v>
      </c>
      <c r="C44418" s="8"/>
      <c r="D44418" s="8">
        <v>59.510337294695191</v>
      </c>
      <c r="E44418" s="8">
        <v>59.880101031427898</v>
      </c>
      <c r="F44418" s="8">
        <v>59.992640487557786</v>
      </c>
      <c r="G44418" s="8">
        <v>82445.508771646942</v>
      </c>
      <c r="H44418" s="8">
        <v>78522</v>
      </c>
      <c r="I44418" s="9">
        <v>1479.1780729238797</v>
      </c>
    </row>
    <row r="44419" spans="1:9" x14ac:dyDescent="0.25">
      <c r="A44419">
        <f t="shared" si="694"/>
        <v>888.34000000000026</v>
      </c>
      <c r="B44419" s="10">
        <v>888.22000000000025</v>
      </c>
      <c r="C44419" s="11"/>
      <c r="D44419" s="11">
        <v>59.510413338651333</v>
      </c>
      <c r="E44419" s="11">
        <v>59.880146297225316</v>
      </c>
      <c r="F44419" s="11">
        <v>59.992685503951868</v>
      </c>
      <c r="G44419" s="11">
        <v>82445.326048992749</v>
      </c>
      <c r="H44419" s="11">
        <v>78522</v>
      </c>
      <c r="I44419" s="12">
        <v>1479.0549469308314</v>
      </c>
    </row>
    <row r="44420" spans="1:9" x14ac:dyDescent="0.25">
      <c r="A44420">
        <f t="shared" si="694"/>
        <v>888.36000000000024</v>
      </c>
      <c r="B44420" s="7">
        <v>888.24000000000024</v>
      </c>
      <c r="C44420" s="8"/>
      <c r="D44420" s="8">
        <v>59.510489376277775</v>
      </c>
      <c r="E44420" s="8">
        <v>59.880191560031996</v>
      </c>
      <c r="F44420" s="8">
        <v>59.992730517371818</v>
      </c>
      <c r="G44420" s="8">
        <v>82445.143338502137</v>
      </c>
      <c r="H44420" s="8">
        <v>78522</v>
      </c>
      <c r="I44420" s="9">
        <v>1478.9318342959507</v>
      </c>
    </row>
    <row r="44421" spans="1:9" x14ac:dyDescent="0.25">
      <c r="A44421">
        <f t="shared" si="694"/>
        <v>888.38000000000022</v>
      </c>
      <c r="B44421" s="10">
        <v>888.26000000000022</v>
      </c>
      <c r="C44421" s="11"/>
      <c r="D44421" s="11">
        <v>59.5105654075752</v>
      </c>
      <c r="E44421" s="11">
        <v>59.880236819848037</v>
      </c>
      <c r="F44421" s="11">
        <v>59.992775527817727</v>
      </c>
      <c r="G44421" s="11">
        <v>82444.960640174628</v>
      </c>
      <c r="H44421" s="11">
        <v>78522</v>
      </c>
      <c r="I44421" s="12">
        <v>1478.8087350169005</v>
      </c>
    </row>
    <row r="44422" spans="1:9" x14ac:dyDescent="0.25">
      <c r="A44422">
        <f t="shared" si="694"/>
        <v>888.4000000000002</v>
      </c>
      <c r="B44422" s="7">
        <v>888.2800000000002</v>
      </c>
      <c r="C44422" s="8"/>
      <c r="D44422" s="8">
        <v>59.510641432544304</v>
      </c>
      <c r="E44422" s="8">
        <v>59.880282076673545</v>
      </c>
      <c r="F44422" s="8">
        <v>59.992820535289709</v>
      </c>
      <c r="G44422" s="8">
        <v>82444.777954009769</v>
      </c>
      <c r="H44422" s="8">
        <v>78522</v>
      </c>
      <c r="I44422" s="9">
        <v>1478.6856490913447</v>
      </c>
    </row>
    <row r="44423" spans="1:9" x14ac:dyDescent="0.25">
      <c r="A44423">
        <f t="shared" si="694"/>
        <v>888.4200000000003</v>
      </c>
      <c r="B44423" s="10">
        <v>888.3000000000003</v>
      </c>
      <c r="C44423" s="11"/>
      <c r="D44423" s="11">
        <v>59.510717451185776</v>
      </c>
      <c r="E44423" s="11">
        <v>59.880327330508614</v>
      </c>
      <c r="F44423" s="11">
        <v>59.99286553978785</v>
      </c>
      <c r="G44423" s="11">
        <v>82444.595280007139</v>
      </c>
      <c r="H44423" s="11">
        <v>78522</v>
      </c>
      <c r="I44423" s="12">
        <v>1478.562576516947</v>
      </c>
    </row>
    <row r="44424" spans="1:9" x14ac:dyDescent="0.25">
      <c r="A44424">
        <f t="shared" si="694"/>
        <v>888.44000000000028</v>
      </c>
      <c r="B44424" s="7">
        <v>888.32000000000028</v>
      </c>
      <c r="C44424" s="8"/>
      <c r="D44424" s="8">
        <v>59.510793463500285</v>
      </c>
      <c r="E44424" s="8">
        <v>59.880372581353356</v>
      </c>
      <c r="F44424" s="8">
        <v>59.99291054131227</v>
      </c>
      <c r="G44424" s="8">
        <v>82444.412618166258</v>
      </c>
      <c r="H44424" s="8">
        <v>78522</v>
      </c>
      <c r="I44424" s="9">
        <v>1478.439517291373</v>
      </c>
    </row>
    <row r="44425" spans="1:9" x14ac:dyDescent="0.25">
      <c r="A44425">
        <f t="shared" si="694"/>
        <v>888.46000000000026</v>
      </c>
      <c r="B44425" s="10">
        <v>888.34000000000026</v>
      </c>
      <c r="C44425" s="11"/>
      <c r="D44425" s="11">
        <v>59.510869469488533</v>
      </c>
      <c r="E44425" s="11">
        <v>59.880417829207872</v>
      </c>
      <c r="F44425" s="11">
        <v>59.992955539863054</v>
      </c>
      <c r="G44425" s="11">
        <v>82444.229968486703</v>
      </c>
      <c r="H44425" s="11">
        <v>78523</v>
      </c>
      <c r="I44425" s="12">
        <v>1478.3164714122877</v>
      </c>
    </row>
    <row r="44426" spans="1:9" x14ac:dyDescent="0.25">
      <c r="A44426">
        <f t="shared" ref="A44426:A44489" si="695">B44426+$A$8</f>
        <v>888.48000000000025</v>
      </c>
      <c r="B44426" s="7">
        <v>888.36000000000024</v>
      </c>
      <c r="C44426" s="8"/>
      <c r="D44426" s="8">
        <v>59.510945469151203</v>
      </c>
      <c r="E44426" s="8">
        <v>59.88046307407226</v>
      </c>
      <c r="F44426" s="8">
        <v>59.993000535440324</v>
      </c>
      <c r="G44426" s="8">
        <v>82444.047330968009</v>
      </c>
      <c r="H44426" s="8">
        <v>78523</v>
      </c>
      <c r="I44426" s="9">
        <v>1478.1934388773573</v>
      </c>
    </row>
    <row r="44427" spans="1:9" x14ac:dyDescent="0.25">
      <c r="A44427">
        <f t="shared" si="695"/>
        <v>888.50000000000023</v>
      </c>
      <c r="B44427" s="10">
        <v>888.38000000000022</v>
      </c>
      <c r="C44427" s="11"/>
      <c r="D44427" s="11">
        <v>59.511021462488976</v>
      </c>
      <c r="E44427" s="11">
        <v>59.880508315946635</v>
      </c>
      <c r="F44427" s="11">
        <v>59.993045528044156</v>
      </c>
      <c r="G44427" s="11">
        <v>82443.864705609711</v>
      </c>
      <c r="H44427" s="11">
        <v>78523</v>
      </c>
      <c r="I44427" s="12">
        <v>1478.0704196842485</v>
      </c>
    </row>
    <row r="44428" spans="1:9" x14ac:dyDescent="0.25">
      <c r="A44428">
        <f t="shared" si="695"/>
        <v>888.52000000000021</v>
      </c>
      <c r="B44428" s="7">
        <v>888.4000000000002</v>
      </c>
      <c r="C44428" s="8"/>
      <c r="D44428" s="8">
        <v>59.511097449502536</v>
      </c>
      <c r="E44428" s="8">
        <v>59.880553554831081</v>
      </c>
      <c r="F44428" s="8">
        <v>59.99309051767468</v>
      </c>
      <c r="G44428" s="8">
        <v>82443.682092411385</v>
      </c>
      <c r="H44428" s="8">
        <v>78523</v>
      </c>
      <c r="I44428" s="9">
        <v>1477.9474138306286</v>
      </c>
    </row>
    <row r="44429" spans="1:9" x14ac:dyDescent="0.25">
      <c r="A44429">
        <f t="shared" si="695"/>
        <v>888.5400000000003</v>
      </c>
      <c r="B44429" s="10">
        <v>888.4200000000003</v>
      </c>
      <c r="C44429" s="11"/>
      <c r="D44429" s="11">
        <v>59.511173430192578</v>
      </c>
      <c r="E44429" s="11">
        <v>59.880598790725713</v>
      </c>
      <c r="F44429" s="11">
        <v>59.993135504331974</v>
      </c>
      <c r="G44429" s="11">
        <v>82443.499491372568</v>
      </c>
      <c r="H44429" s="11">
        <v>78523</v>
      </c>
      <c r="I44429" s="12">
        <v>1477.8244213141656</v>
      </c>
    </row>
    <row r="44430" spans="1:9" x14ac:dyDescent="0.25">
      <c r="A44430">
        <f t="shared" si="695"/>
        <v>888.56000000000029</v>
      </c>
      <c r="B44430" s="7">
        <v>888.44000000000028</v>
      </c>
      <c r="C44430" s="8"/>
      <c r="D44430" s="8">
        <v>59.511249404559784</v>
      </c>
      <c r="E44430" s="8">
        <v>59.88064402363063</v>
      </c>
      <c r="F44430" s="8">
        <v>59.993180488016158</v>
      </c>
      <c r="G44430" s="8">
        <v>82443.316902492792</v>
      </c>
      <c r="H44430" s="8">
        <v>78523</v>
      </c>
      <c r="I44430" s="9">
        <v>1477.7014421325277</v>
      </c>
    </row>
    <row r="44431" spans="1:9" x14ac:dyDescent="0.25">
      <c r="A44431">
        <f t="shared" si="695"/>
        <v>888.58000000000027</v>
      </c>
      <c r="B44431" s="10">
        <v>888.46000000000026</v>
      </c>
      <c r="C44431" s="11"/>
      <c r="D44431" s="11">
        <v>59.511325372604837</v>
      </c>
      <c r="E44431" s="11">
        <v>59.880689253545938</v>
      </c>
      <c r="F44431" s="11">
        <v>59.993225468727324</v>
      </c>
      <c r="G44431" s="11">
        <v>82443.134325771651</v>
      </c>
      <c r="H44431" s="11">
        <v>78523</v>
      </c>
      <c r="I44431" s="12">
        <v>1477.5784762833841</v>
      </c>
    </row>
    <row r="44432" spans="1:9" x14ac:dyDescent="0.25">
      <c r="A44432">
        <f t="shared" si="695"/>
        <v>888.60000000000025</v>
      </c>
      <c r="B44432" s="7">
        <v>888.48000000000025</v>
      </c>
      <c r="C44432" s="8"/>
      <c r="D44432" s="8">
        <v>59.511401334328426</v>
      </c>
      <c r="E44432" s="8">
        <v>59.880734480471737</v>
      </c>
      <c r="F44432" s="8">
        <v>59.99327044646558</v>
      </c>
      <c r="G44432" s="8">
        <v>82442.951761208649</v>
      </c>
      <c r="H44432" s="8">
        <v>78523</v>
      </c>
      <c r="I44432" s="9">
        <v>1477.4555237644049</v>
      </c>
    </row>
    <row r="44433" spans="1:9" x14ac:dyDescent="0.25">
      <c r="A44433">
        <f t="shared" si="695"/>
        <v>888.62000000000023</v>
      </c>
      <c r="B44433" s="10">
        <v>888.50000000000023</v>
      </c>
      <c r="C44433" s="11"/>
      <c r="D44433" s="11">
        <v>59.511477289731232</v>
      </c>
      <c r="E44433" s="11">
        <v>59.880779704408134</v>
      </c>
      <c r="F44433" s="11">
        <v>59.993315421231024</v>
      </c>
      <c r="G44433" s="11">
        <v>82442.769208803365</v>
      </c>
      <c r="H44433" s="11">
        <v>78523</v>
      </c>
      <c r="I44433" s="12">
        <v>1477.3325845732597</v>
      </c>
    </row>
    <row r="44434" spans="1:9" x14ac:dyDescent="0.25">
      <c r="A44434">
        <f t="shared" si="695"/>
        <v>888.64000000000021</v>
      </c>
      <c r="B44434" s="7">
        <v>888.52000000000021</v>
      </c>
      <c r="C44434" s="8"/>
      <c r="D44434" s="8">
        <v>59.511553238813939</v>
      </c>
      <c r="E44434" s="8">
        <v>59.880824925355228</v>
      </c>
      <c r="F44434" s="8">
        <v>59.993360393023764</v>
      </c>
      <c r="G44434" s="8">
        <v>82442.586668555319</v>
      </c>
      <c r="H44434" s="8">
        <v>78523</v>
      </c>
      <c r="I44434" s="9">
        <v>1477.2096587076198</v>
      </c>
    </row>
    <row r="44435" spans="1:9" x14ac:dyDescent="0.25">
      <c r="A44435">
        <f t="shared" si="695"/>
        <v>888.6600000000002</v>
      </c>
      <c r="B44435" s="10">
        <v>888.54000000000019</v>
      </c>
      <c r="C44435" s="11"/>
      <c r="D44435" s="11">
        <v>59.511629181577241</v>
      </c>
      <c r="E44435" s="11">
        <v>59.880870143313125</v>
      </c>
      <c r="F44435" s="11">
        <v>59.993405361843898</v>
      </c>
      <c r="G44435" s="11">
        <v>82442.404140464074</v>
      </c>
      <c r="H44435" s="11">
        <v>78524</v>
      </c>
      <c r="I44435" s="12">
        <v>1477.0867461651569</v>
      </c>
    </row>
    <row r="44436" spans="1:9" x14ac:dyDescent="0.25">
      <c r="A44436">
        <f t="shared" si="695"/>
        <v>888.68000000000029</v>
      </c>
      <c r="B44436" s="7">
        <v>888.56000000000029</v>
      </c>
      <c r="C44436" s="8"/>
      <c r="D44436" s="8">
        <v>59.511705118021816</v>
      </c>
      <c r="E44436" s="8">
        <v>59.880915358281925</v>
      </c>
      <c r="F44436" s="8">
        <v>59.993450327691527</v>
      </c>
      <c r="G44436" s="8">
        <v>82442.221624529193</v>
      </c>
      <c r="H44436" s="8">
        <v>78524</v>
      </c>
      <c r="I44436" s="9">
        <v>1476.9638469435426</v>
      </c>
    </row>
    <row r="44437" spans="1:9" x14ac:dyDescent="0.25">
      <c r="A44437">
        <f t="shared" si="695"/>
        <v>888.70000000000027</v>
      </c>
      <c r="B44437" s="10">
        <v>888.58000000000027</v>
      </c>
      <c r="C44437" s="11"/>
      <c r="D44437" s="11">
        <v>59.511781048148343</v>
      </c>
      <c r="E44437" s="11">
        <v>59.880960570261735</v>
      </c>
      <c r="F44437" s="11">
        <v>59.993495290566756</v>
      </c>
      <c r="G44437" s="11">
        <v>82442.039120750196</v>
      </c>
      <c r="H44437" s="11">
        <v>78524</v>
      </c>
      <c r="I44437" s="12">
        <v>1476.8409610404499</v>
      </c>
    </row>
    <row r="44438" spans="1:9" x14ac:dyDescent="0.25">
      <c r="A44438">
        <f t="shared" si="695"/>
        <v>888.72000000000025</v>
      </c>
      <c r="B44438" s="7">
        <v>888.60000000000025</v>
      </c>
      <c r="C44438" s="8"/>
      <c r="D44438" s="8">
        <v>59.511856971957521</v>
      </c>
      <c r="E44438" s="8">
        <v>59.881005779252654</v>
      </c>
      <c r="F44438" s="8">
        <v>59.993540250469692</v>
      </c>
      <c r="G44438" s="8">
        <v>82441.856629126647</v>
      </c>
      <c r="H44438" s="8">
        <v>78524</v>
      </c>
      <c r="I44438" s="9">
        <v>1476.7180884535521</v>
      </c>
    </row>
    <row r="44439" spans="1:9" x14ac:dyDescent="0.25">
      <c r="A44439">
        <f t="shared" si="695"/>
        <v>888.74000000000024</v>
      </c>
      <c r="B44439" s="10">
        <v>888.62000000000023</v>
      </c>
      <c r="C44439" s="11"/>
      <c r="D44439" s="11">
        <v>59.511932889450023</v>
      </c>
      <c r="E44439" s="11">
        <v>59.881050985254781</v>
      </c>
      <c r="F44439" s="11">
        <v>59.993585207400429</v>
      </c>
      <c r="G44439" s="11">
        <v>82441.674149658094</v>
      </c>
      <c r="H44439" s="11">
        <v>78524</v>
      </c>
      <c r="I44439" s="12">
        <v>1476.5952291805231</v>
      </c>
    </row>
    <row r="44440" spans="1:9" x14ac:dyDescent="0.25">
      <c r="A44440">
        <f t="shared" si="695"/>
        <v>888.76000000000022</v>
      </c>
      <c r="B44440" s="7">
        <v>888.64000000000021</v>
      </c>
      <c r="C44440" s="8"/>
      <c r="D44440" s="8">
        <v>59.512008800626539</v>
      </c>
      <c r="E44440" s="8">
        <v>59.881096188268231</v>
      </c>
      <c r="F44440" s="8">
        <v>59.993630161359071</v>
      </c>
      <c r="G44440" s="8">
        <v>82441.491682344102</v>
      </c>
      <c r="H44440" s="8">
        <v>78524</v>
      </c>
      <c r="I44440" s="9">
        <v>1476.4723832190373</v>
      </c>
    </row>
    <row r="44441" spans="1:9" x14ac:dyDescent="0.25">
      <c r="A44441">
        <f t="shared" si="695"/>
        <v>888.7800000000002</v>
      </c>
      <c r="B44441" s="10">
        <v>888.6600000000002</v>
      </c>
      <c r="C44441" s="11"/>
      <c r="D44441" s="11">
        <v>59.512084705487752</v>
      </c>
      <c r="E44441" s="11">
        <v>59.881141388293095</v>
      </c>
      <c r="F44441" s="11">
        <v>59.993675112345727</v>
      </c>
      <c r="G44441" s="11">
        <v>82441.309227184174</v>
      </c>
      <c r="H44441" s="11">
        <v>78524</v>
      </c>
      <c r="I44441" s="12">
        <v>1476.3495505667697</v>
      </c>
    </row>
    <row r="44442" spans="1:9" x14ac:dyDescent="0.25">
      <c r="A44442">
        <f t="shared" si="695"/>
        <v>888.8000000000003</v>
      </c>
      <c r="B44442" s="7">
        <v>888.68000000000029</v>
      </c>
      <c r="C44442" s="8"/>
      <c r="D44442" s="8">
        <v>59.512160604034342</v>
      </c>
      <c r="E44442" s="8">
        <v>59.881186585329488</v>
      </c>
      <c r="F44442" s="8">
        <v>59.993720060360495</v>
      </c>
      <c r="G44442" s="8">
        <v>82441.126784177904</v>
      </c>
      <c r="H44442" s="8">
        <v>78524</v>
      </c>
      <c r="I44442" s="9">
        <v>1476.2267312213962</v>
      </c>
    </row>
    <row r="44443" spans="1:9" x14ac:dyDescent="0.25">
      <c r="A44443">
        <f t="shared" si="695"/>
        <v>888.82000000000028</v>
      </c>
      <c r="B44443" s="10">
        <v>888.70000000000027</v>
      </c>
      <c r="C44443" s="11"/>
      <c r="D44443" s="11">
        <v>59.512236496267001</v>
      </c>
      <c r="E44443" s="11">
        <v>59.881231779377508</v>
      </c>
      <c r="F44443" s="11">
        <v>59.993765005403482</v>
      </c>
      <c r="G44443" s="11">
        <v>82440.944353324812</v>
      </c>
      <c r="H44443" s="11">
        <v>78524</v>
      </c>
      <c r="I44443" s="12">
        <v>1476.1039251805933</v>
      </c>
    </row>
    <row r="44444" spans="1:9" x14ac:dyDescent="0.25">
      <c r="A44444">
        <f t="shared" si="695"/>
        <v>888.84000000000026</v>
      </c>
      <c r="B44444" s="7">
        <v>888.72000000000025</v>
      </c>
      <c r="C44444" s="8"/>
      <c r="D44444" s="8">
        <v>59.512312382186401</v>
      </c>
      <c r="E44444" s="8">
        <v>59.881276970437256</v>
      </c>
      <c r="F44444" s="8">
        <v>59.99380994747478</v>
      </c>
      <c r="G44444" s="8">
        <v>82440.761934624446</v>
      </c>
      <c r="H44444" s="8">
        <v>78524</v>
      </c>
      <c r="I44444" s="9">
        <v>1475.9811324420373</v>
      </c>
    </row>
    <row r="44445" spans="1:9" x14ac:dyDescent="0.25">
      <c r="A44445">
        <f t="shared" si="695"/>
        <v>888.86000000000024</v>
      </c>
      <c r="B44445" s="10">
        <v>888.74000000000024</v>
      </c>
      <c r="C44445" s="11"/>
      <c r="D44445" s="11">
        <v>59.512388261793241</v>
      </c>
      <c r="E44445" s="11">
        <v>59.881322158508837</v>
      </c>
      <c r="F44445" s="11">
        <v>59.993854886574503</v>
      </c>
      <c r="G44445" s="11">
        <v>82440.579528076356</v>
      </c>
      <c r="H44445" s="11">
        <v>78525</v>
      </c>
      <c r="I44445" s="12">
        <v>1475.8583530034061</v>
      </c>
    </row>
    <row r="44446" spans="1:9" x14ac:dyDescent="0.25">
      <c r="A44446">
        <f t="shared" si="695"/>
        <v>888.88000000000022</v>
      </c>
      <c r="B44446" s="7">
        <v>888.76000000000022</v>
      </c>
      <c r="C44446" s="8"/>
      <c r="D44446" s="8">
        <v>59.512464135088194</v>
      </c>
      <c r="E44446" s="8">
        <v>59.881367343592352</v>
      </c>
      <c r="F44446" s="8">
        <v>59.993899822702744</v>
      </c>
      <c r="G44446" s="8">
        <v>82440.397133680104</v>
      </c>
      <c r="H44446" s="8">
        <v>78525</v>
      </c>
      <c r="I44446" s="9">
        <v>1475.7355868623779</v>
      </c>
    </row>
    <row r="44447" spans="1:9" x14ac:dyDescent="0.25">
      <c r="A44447">
        <f t="shared" si="695"/>
        <v>888.9000000000002</v>
      </c>
      <c r="B44447" s="10">
        <v>888.7800000000002</v>
      </c>
      <c r="C44447" s="11"/>
      <c r="D44447" s="11">
        <v>59.512540002071951</v>
      </c>
      <c r="E44447" s="11">
        <v>59.881412525687914</v>
      </c>
      <c r="F44447" s="11">
        <v>59.993944755859616</v>
      </c>
      <c r="G44447" s="11">
        <v>82440.214751435225</v>
      </c>
      <c r="H44447" s="11">
        <v>78525</v>
      </c>
      <c r="I44447" s="12">
        <v>1475.612834016631</v>
      </c>
    </row>
    <row r="44448" spans="1:9" x14ac:dyDescent="0.25">
      <c r="A44448">
        <f t="shared" si="695"/>
        <v>888.9200000000003</v>
      </c>
      <c r="B44448" s="7">
        <v>888.8000000000003</v>
      </c>
      <c r="C44448" s="8"/>
      <c r="D44448" s="8">
        <v>59.512615862745186</v>
      </c>
      <c r="E44448" s="8">
        <v>59.881457704795615</v>
      </c>
      <c r="F44448" s="8">
        <v>59.993989686045218</v>
      </c>
      <c r="G44448" s="8">
        <v>82440.032381341269</v>
      </c>
      <c r="H44448" s="8">
        <v>78525</v>
      </c>
      <c r="I44448" s="9">
        <v>1475.4900944638453</v>
      </c>
    </row>
    <row r="44449" spans="1:9" x14ac:dyDescent="0.25">
      <c r="A44449">
        <f t="shared" si="695"/>
        <v>888.94000000000028</v>
      </c>
      <c r="B44449" s="10">
        <v>888.82000000000028</v>
      </c>
      <c r="C44449" s="11"/>
      <c r="D44449" s="11">
        <v>59.512691717108595</v>
      </c>
      <c r="E44449" s="11">
        <v>59.881502880915562</v>
      </c>
      <c r="F44449" s="11">
        <v>59.99403461325965</v>
      </c>
      <c r="G44449" s="11">
        <v>82439.850023397783</v>
      </c>
      <c r="H44449" s="11">
        <v>78525</v>
      </c>
      <c r="I44449" s="12">
        <v>1475.3673682016999</v>
      </c>
    </row>
    <row r="44450" spans="1:9" x14ac:dyDescent="0.25">
      <c r="A44450">
        <f t="shared" si="695"/>
        <v>888.96000000000026</v>
      </c>
      <c r="B44450" s="7">
        <v>888.84000000000026</v>
      </c>
      <c r="C44450" s="8"/>
      <c r="D44450" s="8">
        <v>59.512767565162846</v>
      </c>
      <c r="E44450" s="8">
        <v>59.881548054047862</v>
      </c>
      <c r="F44450" s="8">
        <v>59.994079537503012</v>
      </c>
      <c r="G44450" s="8">
        <v>82439.667677604302</v>
      </c>
      <c r="H44450" s="8">
        <v>78525</v>
      </c>
      <c r="I44450" s="9">
        <v>1475.2446552278759</v>
      </c>
    </row>
    <row r="44451" spans="1:9" x14ac:dyDescent="0.25">
      <c r="A44451">
        <f t="shared" si="695"/>
        <v>888.98000000000025</v>
      </c>
      <c r="B44451" s="10">
        <v>888.86000000000024</v>
      </c>
      <c r="C44451" s="11"/>
      <c r="D44451" s="11">
        <v>59.51284340690863</v>
      </c>
      <c r="E44451" s="11">
        <v>59.881593224192613</v>
      </c>
      <c r="F44451" s="11">
        <v>59.994124458775417</v>
      </c>
      <c r="G44451" s="11">
        <v>82439.485343960405</v>
      </c>
      <c r="H44451" s="11">
        <v>78525</v>
      </c>
      <c r="I44451" s="12">
        <v>1475.1219555400542</v>
      </c>
    </row>
    <row r="44452" spans="1:9" x14ac:dyDescent="0.25">
      <c r="A44452">
        <f t="shared" si="695"/>
        <v>889.00000000000023</v>
      </c>
      <c r="B44452" s="7">
        <v>888.88000000000022</v>
      </c>
      <c r="C44452" s="8"/>
      <c r="D44452" s="8">
        <v>59.512919242346634</v>
      </c>
      <c r="E44452" s="8">
        <v>59.881638391349917</v>
      </c>
      <c r="F44452" s="8">
        <v>59.994169377076965</v>
      </c>
      <c r="G44452" s="8">
        <v>82439.303022465596</v>
      </c>
      <c r="H44452" s="8">
        <v>78525</v>
      </c>
      <c r="I44452" s="9">
        <v>1474.9992691359164</v>
      </c>
    </row>
    <row r="44453" spans="1:9" x14ac:dyDescent="0.25">
      <c r="A44453">
        <f t="shared" si="695"/>
        <v>889.02000000000021</v>
      </c>
      <c r="B44453" s="10">
        <v>888.9000000000002</v>
      </c>
      <c r="C44453" s="11"/>
      <c r="D44453" s="11">
        <v>59.512995071477533</v>
      </c>
      <c r="E44453" s="11">
        <v>59.881683555519892</v>
      </c>
      <c r="F44453" s="11">
        <v>59.994214292407747</v>
      </c>
      <c r="G44453" s="11">
        <v>82439.120713119453</v>
      </c>
      <c r="H44453" s="11">
        <v>78525</v>
      </c>
      <c r="I44453" s="12">
        <v>1474.8765960131448</v>
      </c>
    </row>
    <row r="44454" spans="1:9" x14ac:dyDescent="0.25">
      <c r="A44454">
        <f t="shared" si="695"/>
        <v>889.0400000000003</v>
      </c>
      <c r="B44454" s="7">
        <v>888.9200000000003</v>
      </c>
      <c r="C44454" s="8"/>
      <c r="D44454" s="8">
        <v>59.513070894302018</v>
      </c>
      <c r="E44454" s="8">
        <v>59.881728716702625</v>
      </c>
      <c r="F44454" s="8">
        <v>59.994259204767886</v>
      </c>
      <c r="G44454" s="8">
        <v>82438.938415921497</v>
      </c>
      <c r="H44454" s="8">
        <v>78525</v>
      </c>
      <c r="I44454" s="9">
        <v>1474.7539361694223</v>
      </c>
    </row>
    <row r="44455" spans="1:9" x14ac:dyDescent="0.25">
      <c r="A44455">
        <f t="shared" si="695"/>
        <v>889.06000000000029</v>
      </c>
      <c r="B44455" s="10">
        <v>888.94000000000028</v>
      </c>
      <c r="C44455" s="11"/>
      <c r="D44455" s="11">
        <v>59.513146710820763</v>
      </c>
      <c r="E44455" s="11">
        <v>59.881773874898229</v>
      </c>
      <c r="F44455" s="11">
        <v>59.994304114157465</v>
      </c>
      <c r="G44455" s="11">
        <v>82438.756130871305</v>
      </c>
      <c r="H44455" s="11">
        <v>78526</v>
      </c>
      <c r="I44455" s="12">
        <v>1474.6312896024326</v>
      </c>
    </row>
    <row r="44456" spans="1:9" x14ac:dyDescent="0.25">
      <c r="A44456">
        <f t="shared" si="695"/>
        <v>889.08000000000027</v>
      </c>
      <c r="B44456" s="7">
        <v>888.96000000000026</v>
      </c>
      <c r="C44456" s="8"/>
      <c r="D44456" s="8">
        <v>59.51322252103445</v>
      </c>
      <c r="E44456" s="8">
        <v>59.881819030106797</v>
      </c>
      <c r="F44456" s="8">
        <v>59.994349020576607</v>
      </c>
      <c r="G44456" s="8">
        <v>82438.573857968397</v>
      </c>
      <c r="H44456" s="8">
        <v>78526</v>
      </c>
      <c r="I44456" s="9">
        <v>1474.5086563098596</v>
      </c>
    </row>
    <row r="44457" spans="1:9" x14ac:dyDescent="0.25">
      <c r="A44457">
        <f t="shared" si="695"/>
        <v>889.10000000000025</v>
      </c>
      <c r="B44457" s="10">
        <v>888.98000000000025</v>
      </c>
      <c r="C44457" s="11"/>
      <c r="D44457" s="11">
        <v>59.513298324943776</v>
      </c>
      <c r="E44457" s="11">
        <v>59.881864182328449</v>
      </c>
      <c r="F44457" s="11">
        <v>59.994393924025395</v>
      </c>
      <c r="G44457" s="11">
        <v>82438.391597212336</v>
      </c>
      <c r="H44457" s="11">
        <v>78526</v>
      </c>
      <c r="I44457" s="12">
        <v>1474.3860362893879</v>
      </c>
    </row>
    <row r="44458" spans="1:9" x14ac:dyDescent="0.25">
      <c r="A44458">
        <f t="shared" si="695"/>
        <v>889.12000000000023</v>
      </c>
      <c r="B44458" s="7">
        <v>889.00000000000023</v>
      </c>
      <c r="C44458" s="8"/>
      <c r="D44458" s="8">
        <v>59.513374122549408</v>
      </c>
      <c r="E44458" s="8">
        <v>59.881909331563278</v>
      </c>
      <c r="F44458" s="8">
        <v>59.994438824503945</v>
      </c>
      <c r="G44458" s="8">
        <v>82438.209348602657</v>
      </c>
      <c r="H44458" s="8">
        <v>78526</v>
      </c>
      <c r="I44458" s="9">
        <v>1474.2634295387029</v>
      </c>
    </row>
    <row r="44459" spans="1:9" x14ac:dyDescent="0.25">
      <c r="A44459">
        <f t="shared" si="695"/>
        <v>889.14000000000021</v>
      </c>
      <c r="B44459" s="10">
        <v>889.02000000000021</v>
      </c>
      <c r="C44459" s="11"/>
      <c r="D44459" s="11">
        <v>59.513449913852028</v>
      </c>
      <c r="E44459" s="11">
        <v>59.881954477811391</v>
      </c>
      <c r="F44459" s="11">
        <v>59.994483722012355</v>
      </c>
      <c r="G44459" s="11">
        <v>82438.027112138909</v>
      </c>
      <c r="H44459" s="11">
        <v>78526</v>
      </c>
      <c r="I44459" s="12">
        <v>1474.1408360554904</v>
      </c>
    </row>
    <row r="44460" spans="1:9" x14ac:dyDescent="0.25">
      <c r="A44460">
        <f t="shared" si="695"/>
        <v>889.1600000000002</v>
      </c>
      <c r="B44460" s="7">
        <v>889.04000000000019</v>
      </c>
      <c r="C44460" s="8"/>
      <c r="D44460" s="8">
        <v>59.513525698852334</v>
      </c>
      <c r="E44460" s="8">
        <v>59.881999621072886</v>
      </c>
      <c r="F44460" s="8">
        <v>59.994528616550731</v>
      </c>
      <c r="G44460" s="8">
        <v>82437.84488782064</v>
      </c>
      <c r="H44460" s="8">
        <v>78526</v>
      </c>
      <c r="I44460" s="9">
        <v>1474.0182558374365</v>
      </c>
    </row>
    <row r="44461" spans="1:9" x14ac:dyDescent="0.25">
      <c r="A44461">
        <f t="shared" si="695"/>
        <v>889.18000000000029</v>
      </c>
      <c r="B44461" s="10">
        <v>889.06000000000029</v>
      </c>
      <c r="C44461" s="11"/>
      <c r="D44461" s="11">
        <v>59.513601477550985</v>
      </c>
      <c r="E44461" s="11">
        <v>59.882044761347878</v>
      </c>
      <c r="F44461" s="11">
        <v>59.994573508119174</v>
      </c>
      <c r="G44461" s="11">
        <v>82437.6626756474</v>
      </c>
      <c r="H44461" s="11">
        <v>78526</v>
      </c>
      <c r="I44461" s="12">
        <v>1473.895688882229</v>
      </c>
    </row>
    <row r="44462" spans="1:9" x14ac:dyDescent="0.25">
      <c r="A44462">
        <f t="shared" si="695"/>
        <v>889.20000000000027</v>
      </c>
      <c r="B44462" s="7">
        <v>889.08000000000027</v>
      </c>
      <c r="C44462" s="8"/>
      <c r="D44462" s="8">
        <v>59.513677249948685</v>
      </c>
      <c r="E44462" s="8">
        <v>59.882089898636458</v>
      </c>
      <c r="F44462" s="8">
        <v>59.99461839671779</v>
      </c>
      <c r="G44462" s="8">
        <v>82437.480475618722</v>
      </c>
      <c r="H44462" s="8">
        <v>78526</v>
      </c>
      <c r="I44462" s="9">
        <v>1473.7731351875552</v>
      </c>
    </row>
    <row r="44463" spans="1:9" x14ac:dyDescent="0.25">
      <c r="A44463">
        <f t="shared" si="695"/>
        <v>889.22000000000025</v>
      </c>
      <c r="B44463" s="10">
        <v>889.10000000000025</v>
      </c>
      <c r="C44463" s="11"/>
      <c r="D44463" s="11">
        <v>59.513753016046103</v>
      </c>
      <c r="E44463" s="11">
        <v>59.882135032938741</v>
      </c>
      <c r="F44463" s="11">
        <v>59.994663282346686</v>
      </c>
      <c r="G44463" s="11">
        <v>82437.298287734156</v>
      </c>
      <c r="H44463" s="11">
        <v>78526</v>
      </c>
      <c r="I44463" s="12">
        <v>1473.6505947511032</v>
      </c>
    </row>
    <row r="44464" spans="1:9" x14ac:dyDescent="0.25">
      <c r="A44464">
        <f t="shared" si="695"/>
        <v>889.24000000000024</v>
      </c>
      <c r="B44464" s="7">
        <v>889.12000000000023</v>
      </c>
      <c r="C44464" s="8"/>
      <c r="D44464" s="8">
        <v>59.513828775843919</v>
      </c>
      <c r="E44464" s="8">
        <v>59.882180164254827</v>
      </c>
      <c r="F44464" s="8">
        <v>59.994708165005953</v>
      </c>
      <c r="G44464" s="8">
        <v>82437.116111993266</v>
      </c>
      <c r="H44464" s="8">
        <v>78526</v>
      </c>
      <c r="I44464" s="9">
        <v>1473.5280675705619</v>
      </c>
    </row>
    <row r="44465" spans="1:9" x14ac:dyDescent="0.25">
      <c r="A44465">
        <f t="shared" si="695"/>
        <v>889.26000000000022</v>
      </c>
      <c r="B44465" s="10">
        <v>889.14000000000021</v>
      </c>
      <c r="C44465" s="11"/>
      <c r="D44465" s="11">
        <v>59.513904529342824</v>
      </c>
      <c r="E44465" s="11">
        <v>59.882225292584813</v>
      </c>
      <c r="F44465" s="11">
        <v>59.994753044695699</v>
      </c>
      <c r="G44465" s="11">
        <v>82436.933948395555</v>
      </c>
      <c r="H44465" s="11">
        <v>78527</v>
      </c>
      <c r="I44465" s="12">
        <v>1473.4055536436208</v>
      </c>
    </row>
    <row r="44466" spans="1:9" x14ac:dyDescent="0.25">
      <c r="A44466">
        <f t="shared" si="695"/>
        <v>889.2800000000002</v>
      </c>
      <c r="B44466" s="7">
        <v>889.1600000000002</v>
      </c>
      <c r="C44466" s="8"/>
      <c r="D44466" s="8">
        <v>59.513980276543485</v>
      </c>
      <c r="E44466" s="8">
        <v>59.882270417928815</v>
      </c>
      <c r="F44466" s="8">
        <v>59.99479792141603</v>
      </c>
      <c r="G44466" s="8">
        <v>82436.751796940604</v>
      </c>
      <c r="H44466" s="8">
        <v>78527</v>
      </c>
      <c r="I44466" s="9">
        <v>1473.2830529679702</v>
      </c>
    </row>
    <row r="44467" spans="1:9" x14ac:dyDescent="0.25">
      <c r="A44467">
        <f t="shared" si="695"/>
        <v>889.3000000000003</v>
      </c>
      <c r="B44467" s="10">
        <v>889.18000000000029</v>
      </c>
      <c r="C44467" s="11"/>
      <c r="D44467" s="11">
        <v>59.514056017446599</v>
      </c>
      <c r="E44467" s="11">
        <v>59.882315540286925</v>
      </c>
      <c r="F44467" s="11">
        <v>59.994842795167052</v>
      </c>
      <c r="G44467" s="11">
        <v>82436.569657627959</v>
      </c>
      <c r="H44467" s="11">
        <v>78527</v>
      </c>
      <c r="I44467" s="12">
        <v>1473.1605655413002</v>
      </c>
    </row>
    <row r="44468" spans="1:9" x14ac:dyDescent="0.25">
      <c r="A44468">
        <f t="shared" si="695"/>
        <v>889.32000000000028</v>
      </c>
      <c r="B44468" s="7">
        <v>889.20000000000027</v>
      </c>
      <c r="C44468" s="8"/>
      <c r="D44468" s="8">
        <v>59.51413175205284</v>
      </c>
      <c r="E44468" s="8">
        <v>59.882360659659255</v>
      </c>
      <c r="F44468" s="8">
        <v>59.994887665948866</v>
      </c>
      <c r="G44468" s="8">
        <v>82436.387530457141</v>
      </c>
      <c r="H44468" s="8">
        <v>78527</v>
      </c>
      <c r="I44468" s="9">
        <v>1473.0380913613023</v>
      </c>
    </row>
    <row r="44469" spans="1:9" x14ac:dyDescent="0.25">
      <c r="A44469">
        <f t="shared" si="695"/>
        <v>889.34000000000026</v>
      </c>
      <c r="B44469" s="10">
        <v>889.22000000000025</v>
      </c>
      <c r="C44469" s="11"/>
      <c r="D44469" s="11">
        <v>59.514207480362884</v>
      </c>
      <c r="E44469" s="11">
        <v>59.882405776045907</v>
      </c>
      <c r="F44469" s="11">
        <v>59.994932533761578</v>
      </c>
      <c r="G44469" s="11">
        <v>82436.205415427699</v>
      </c>
      <c r="H44469" s="11">
        <v>78527</v>
      </c>
      <c r="I44469" s="12">
        <v>1472.9156304256685</v>
      </c>
    </row>
    <row r="44470" spans="1:9" x14ac:dyDescent="0.25">
      <c r="A44470">
        <f t="shared" si="695"/>
        <v>889.36000000000024</v>
      </c>
      <c r="B44470" s="7">
        <v>889.24000000000024</v>
      </c>
      <c r="C44470" s="8"/>
      <c r="D44470" s="8">
        <v>59.514283202377428</v>
      </c>
      <c r="E44470" s="8">
        <v>59.882450889446993</v>
      </c>
      <c r="F44470" s="8">
        <v>59.994977398605279</v>
      </c>
      <c r="G44470" s="8">
        <v>82436.023312539197</v>
      </c>
      <c r="H44470" s="8">
        <v>78527</v>
      </c>
      <c r="I44470" s="9">
        <v>1472.7931827320911</v>
      </c>
    </row>
    <row r="44471" spans="1:9" x14ac:dyDescent="0.25">
      <c r="A44471">
        <f t="shared" si="695"/>
        <v>889.38000000000022</v>
      </c>
      <c r="B44471" s="10">
        <v>889.26000000000022</v>
      </c>
      <c r="C44471" s="11"/>
      <c r="D44471" s="11">
        <v>59.51435891809713</v>
      </c>
      <c r="E44471" s="11">
        <v>59.882495999862599</v>
      </c>
      <c r="F44471" s="11">
        <v>59.995022260480084</v>
      </c>
      <c r="G44471" s="11">
        <v>82435.841221791168</v>
      </c>
      <c r="H44471" s="11">
        <v>78527</v>
      </c>
      <c r="I44471" s="12">
        <v>1472.6707482782629</v>
      </c>
    </row>
    <row r="44472" spans="1:9" x14ac:dyDescent="0.25">
      <c r="A44472">
        <f t="shared" si="695"/>
        <v>889.4000000000002</v>
      </c>
      <c r="B44472" s="7">
        <v>889.2800000000002</v>
      </c>
      <c r="C44472" s="8"/>
      <c r="D44472" s="8">
        <v>59.514434627522682</v>
      </c>
      <c r="E44472" s="8">
        <v>59.882541107292845</v>
      </c>
      <c r="F44472" s="8">
        <v>59.9950671193861</v>
      </c>
      <c r="G44472" s="8">
        <v>82435.659143183148</v>
      </c>
      <c r="H44472" s="8">
        <v>78527</v>
      </c>
      <c r="I44472" s="9">
        <v>1472.5483270618777</v>
      </c>
    </row>
    <row r="44473" spans="1:9" x14ac:dyDescent="0.25">
      <c r="A44473">
        <f t="shared" si="695"/>
        <v>889.4200000000003</v>
      </c>
      <c r="B44473" s="10">
        <v>889.3000000000003</v>
      </c>
      <c r="C44473" s="11"/>
      <c r="D44473" s="11">
        <v>59.514510330654772</v>
      </c>
      <c r="E44473" s="11">
        <v>59.882586211737824</v>
      </c>
      <c r="F44473" s="11">
        <v>59.995111975323418</v>
      </c>
      <c r="G44473" s="11">
        <v>82435.477076714698</v>
      </c>
      <c r="H44473" s="11">
        <v>78527</v>
      </c>
      <c r="I44473" s="12">
        <v>1472.4259190806295</v>
      </c>
    </row>
    <row r="44474" spans="1:9" x14ac:dyDescent="0.25">
      <c r="A44474">
        <f t="shared" si="695"/>
        <v>889.44000000000028</v>
      </c>
      <c r="B44474" s="7">
        <v>889.32000000000028</v>
      </c>
      <c r="C44474" s="8"/>
      <c r="D44474" s="8">
        <v>59.514586027494069</v>
      </c>
      <c r="E44474" s="8">
        <v>59.882631313197649</v>
      </c>
      <c r="F44474" s="8">
        <v>59.995156828292153</v>
      </c>
      <c r="G44474" s="8">
        <v>82435.295022385355</v>
      </c>
      <c r="H44474" s="8">
        <v>78528</v>
      </c>
      <c r="I44474" s="9">
        <v>1472.3035243322133</v>
      </c>
    </row>
    <row r="44475" spans="1:9" x14ac:dyDescent="0.25">
      <c r="A44475">
        <f t="shared" si="695"/>
        <v>889.46000000000026</v>
      </c>
      <c r="B44475" s="10">
        <v>889.34000000000026</v>
      </c>
      <c r="C44475" s="11"/>
      <c r="D44475" s="11">
        <v>59.51466171804126</v>
      </c>
      <c r="E44475" s="11">
        <v>59.882676411672421</v>
      </c>
      <c r="F44475" s="11">
        <v>59.995201678292396</v>
      </c>
      <c r="G44475" s="11">
        <v>82435.112980194666</v>
      </c>
      <c r="H44475" s="11">
        <v>78528</v>
      </c>
      <c r="I44475" s="12">
        <v>1472.1811428143246</v>
      </c>
    </row>
    <row r="44476" spans="1:9" x14ac:dyDescent="0.25">
      <c r="A44476">
        <f t="shared" si="695"/>
        <v>889.48000000000025</v>
      </c>
      <c r="B44476" s="7">
        <v>889.36000000000024</v>
      </c>
      <c r="C44476" s="8"/>
      <c r="D44476" s="8">
        <v>59.514737402297015</v>
      </c>
      <c r="E44476" s="8">
        <v>59.882721507162245</v>
      </c>
      <c r="F44476" s="8">
        <v>59.995246525324269</v>
      </c>
      <c r="G44476" s="8">
        <v>82434.930950142167</v>
      </c>
      <c r="H44476" s="8">
        <v>78528</v>
      </c>
      <c r="I44476" s="9">
        <v>1472.0587745246592</v>
      </c>
    </row>
    <row r="44477" spans="1:9" x14ac:dyDescent="0.25">
      <c r="A44477">
        <f t="shared" si="695"/>
        <v>889.50000000000023</v>
      </c>
      <c r="B44477" s="10">
        <v>889.38000000000022</v>
      </c>
      <c r="C44477" s="11"/>
      <c r="D44477" s="11">
        <v>59.51481308026203</v>
      </c>
      <c r="E44477" s="11">
        <v>59.882766599667228</v>
      </c>
      <c r="F44477" s="11">
        <v>59.995291369387857</v>
      </c>
      <c r="G44477" s="11">
        <v>82434.748932227405</v>
      </c>
      <c r="H44477" s="11">
        <v>78528</v>
      </c>
      <c r="I44477" s="12">
        <v>1471.9364194609134</v>
      </c>
    </row>
    <row r="44478" spans="1:9" x14ac:dyDescent="0.25">
      <c r="A44478">
        <f t="shared" si="695"/>
        <v>889.52000000000021</v>
      </c>
      <c r="B44478" s="7">
        <v>889.4000000000002</v>
      </c>
      <c r="C44478" s="8"/>
      <c r="D44478" s="8">
        <v>59.514888751936972</v>
      </c>
      <c r="E44478" s="8">
        <v>59.882811689187463</v>
      </c>
      <c r="F44478" s="8">
        <v>59.995336210483273</v>
      </c>
      <c r="G44478" s="8">
        <v>82434.566926449916</v>
      </c>
      <c r="H44478" s="8">
        <v>78528</v>
      </c>
      <c r="I44478" s="9">
        <v>1471.8140776207849</v>
      </c>
    </row>
    <row r="44479" spans="1:9" x14ac:dyDescent="0.25">
      <c r="A44479">
        <f t="shared" si="695"/>
        <v>889.5400000000003</v>
      </c>
      <c r="B44479" s="10">
        <v>889.4200000000003</v>
      </c>
      <c r="C44479" s="11"/>
      <c r="D44479" s="11">
        <v>59.514964417322524</v>
      </c>
      <c r="E44479" s="11">
        <v>59.882856775723063</v>
      </c>
      <c r="F44479" s="11">
        <v>59.995381048610625</v>
      </c>
      <c r="G44479" s="11">
        <v>82434.384932809262</v>
      </c>
      <c r="H44479" s="11">
        <v>78528</v>
      </c>
      <c r="I44479" s="12">
        <v>1471.6917490019712</v>
      </c>
    </row>
    <row r="44480" spans="1:9" x14ac:dyDescent="0.25">
      <c r="A44480">
        <f t="shared" si="695"/>
        <v>889.56000000000029</v>
      </c>
      <c r="B44480" s="7">
        <v>889.44000000000028</v>
      </c>
      <c r="C44480" s="8"/>
      <c r="D44480" s="8">
        <v>59.515040076419368</v>
      </c>
      <c r="E44480" s="8">
        <v>59.882901859274135</v>
      </c>
      <c r="F44480" s="8">
        <v>59.995425883770011</v>
      </c>
      <c r="G44480" s="8">
        <v>82434.202951304978</v>
      </c>
      <c r="H44480" s="8">
        <v>78528</v>
      </c>
      <c r="I44480" s="9">
        <v>1471.5694336021706</v>
      </c>
    </row>
    <row r="44481" spans="1:9" x14ac:dyDescent="0.25">
      <c r="A44481">
        <f t="shared" si="695"/>
        <v>889.58000000000027</v>
      </c>
      <c r="B44481" s="10">
        <v>889.46000000000026</v>
      </c>
      <c r="C44481" s="11"/>
      <c r="D44481" s="11">
        <v>59.515115729228178</v>
      </c>
      <c r="E44481" s="11">
        <v>59.882946939840778</v>
      </c>
      <c r="F44481" s="11">
        <v>59.995470715961531</v>
      </c>
      <c r="G44481" s="11">
        <v>82434.020981936599</v>
      </c>
      <c r="H44481" s="11">
        <v>78528</v>
      </c>
      <c r="I44481" s="12">
        <v>1471.4471314190821</v>
      </c>
    </row>
    <row r="44482" spans="1:9" x14ac:dyDescent="0.25">
      <c r="A44482">
        <f t="shared" si="695"/>
        <v>889.60000000000025</v>
      </c>
      <c r="B44482" s="7">
        <v>889.48000000000025</v>
      </c>
      <c r="C44482" s="8"/>
      <c r="D44482" s="8">
        <v>59.515191375749644</v>
      </c>
      <c r="E44482" s="8">
        <v>59.882992017423099</v>
      </c>
      <c r="F44482" s="8">
        <v>59.995515545185292</v>
      </c>
      <c r="G44482" s="8">
        <v>82433.839024703673</v>
      </c>
      <c r="H44482" s="8">
        <v>78528</v>
      </c>
      <c r="I44482" s="9">
        <v>1471.3248424504052</v>
      </c>
    </row>
    <row r="44483" spans="1:9" x14ac:dyDescent="0.25">
      <c r="A44483">
        <f t="shared" si="695"/>
        <v>889.62000000000023</v>
      </c>
      <c r="B44483" s="10">
        <v>889.50000000000023</v>
      </c>
      <c r="C44483" s="11"/>
      <c r="D44483" s="11">
        <v>59.515267015984435</v>
      </c>
      <c r="E44483" s="11">
        <v>59.883037092021205</v>
      </c>
      <c r="F44483" s="11">
        <v>59.9955603714414</v>
      </c>
      <c r="G44483" s="11">
        <v>82433.657079605749</v>
      </c>
      <c r="H44483" s="11">
        <v>78528</v>
      </c>
      <c r="I44483" s="12">
        <v>1471.2025666938403</v>
      </c>
    </row>
    <row r="44484" spans="1:9" x14ac:dyDescent="0.25">
      <c r="A44484">
        <f t="shared" si="695"/>
        <v>889.64000000000021</v>
      </c>
      <c r="B44484" s="7">
        <v>889.52000000000021</v>
      </c>
      <c r="C44484" s="8"/>
      <c r="D44484" s="8">
        <v>59.515342649933231</v>
      </c>
      <c r="E44484" s="8">
        <v>59.883082163635194</v>
      </c>
      <c r="F44484" s="8">
        <v>59.995605194729954</v>
      </c>
      <c r="G44484" s="8">
        <v>82433.475146642377</v>
      </c>
      <c r="H44484" s="8">
        <v>78529</v>
      </c>
      <c r="I44484" s="9">
        <v>1471.0803041470876</v>
      </c>
    </row>
    <row r="44485" spans="1:9" x14ac:dyDescent="0.25">
      <c r="A44485">
        <f t="shared" si="695"/>
        <v>889.6600000000002</v>
      </c>
      <c r="B44485" s="10">
        <v>889.54000000000019</v>
      </c>
      <c r="C44485" s="11"/>
      <c r="D44485" s="11">
        <v>59.515418277596723</v>
      </c>
      <c r="E44485" s="11">
        <v>59.883127232265174</v>
      </c>
      <c r="F44485" s="11">
        <v>59.995650015051069</v>
      </c>
      <c r="G44485" s="11">
        <v>82433.293225813075</v>
      </c>
      <c r="H44485" s="11">
        <v>78529</v>
      </c>
      <c r="I44485" s="12">
        <v>1470.9580548078488</v>
      </c>
    </row>
    <row r="44486" spans="1:9" x14ac:dyDescent="0.25">
      <c r="A44486">
        <f t="shared" si="695"/>
        <v>889.68000000000029</v>
      </c>
      <c r="B44486" s="7">
        <v>889.56000000000029</v>
      </c>
      <c r="C44486" s="8"/>
      <c r="D44486" s="8">
        <v>59.515493898975571</v>
      </c>
      <c r="E44486" s="8">
        <v>59.883172297911251</v>
      </c>
      <c r="F44486" s="8">
        <v>59.995694832404837</v>
      </c>
      <c r="G44486" s="8">
        <v>82433.111317117407</v>
      </c>
      <c r="H44486" s="8">
        <v>78529</v>
      </c>
      <c r="I44486" s="9">
        <v>1470.8358186738258</v>
      </c>
    </row>
    <row r="44487" spans="1:9" x14ac:dyDescent="0.25">
      <c r="A44487">
        <f t="shared" si="695"/>
        <v>889.70000000000027</v>
      </c>
      <c r="B44487" s="10">
        <v>889.58000000000027</v>
      </c>
      <c r="C44487" s="11"/>
      <c r="D44487" s="11">
        <v>59.515569514070471</v>
      </c>
      <c r="E44487" s="11">
        <v>59.883217360573525</v>
      </c>
      <c r="F44487" s="11">
        <v>59.995739646791364</v>
      </c>
      <c r="G44487" s="11">
        <v>82432.929420554923</v>
      </c>
      <c r="H44487" s="11">
        <v>78529</v>
      </c>
      <c r="I44487" s="12">
        <v>1470.7135957427211</v>
      </c>
    </row>
    <row r="44488" spans="1:9" x14ac:dyDescent="0.25">
      <c r="A44488">
        <f t="shared" si="695"/>
        <v>889.72000000000025</v>
      </c>
      <c r="B44488" s="7">
        <v>889.60000000000025</v>
      </c>
      <c r="C44488" s="8"/>
      <c r="D44488" s="8">
        <v>59.515645122882091</v>
      </c>
      <c r="E44488" s="8">
        <v>59.883262420252109</v>
      </c>
      <c r="F44488" s="8">
        <v>59.995784458210764</v>
      </c>
      <c r="G44488" s="8">
        <v>82432.747536125127</v>
      </c>
      <c r="H44488" s="8">
        <v>78529</v>
      </c>
      <c r="I44488" s="9">
        <v>1470.5913860122375</v>
      </c>
    </row>
    <row r="44489" spans="1:9" x14ac:dyDescent="0.25">
      <c r="A44489">
        <f t="shared" si="695"/>
        <v>889.74000000000024</v>
      </c>
      <c r="B44489" s="10">
        <v>889.62000000000023</v>
      </c>
      <c r="C44489" s="11"/>
      <c r="D44489" s="11">
        <v>59.515720725411114</v>
      </c>
      <c r="E44489" s="11">
        <v>59.883307476947095</v>
      </c>
      <c r="F44489" s="11">
        <v>59.995829266663129</v>
      </c>
      <c r="G44489" s="11">
        <v>82432.565663827612</v>
      </c>
      <c r="H44489" s="11">
        <v>78529</v>
      </c>
      <c r="I44489" s="12">
        <v>1470.469189480079</v>
      </c>
    </row>
    <row r="44490" spans="1:9" x14ac:dyDescent="0.25">
      <c r="A44490">
        <f t="shared" ref="A44490:A44553" si="696">B44490+$A$8</f>
        <v>889.76000000000022</v>
      </c>
      <c r="B44490" s="7">
        <v>889.64000000000021</v>
      </c>
      <c r="C44490" s="8"/>
      <c r="D44490" s="8">
        <v>59.515796321658215</v>
      </c>
      <c r="E44490" s="8">
        <v>59.883352530658598</v>
      </c>
      <c r="F44490" s="8">
        <v>59.995874072148567</v>
      </c>
      <c r="G44490" s="8">
        <v>82432.383803661869</v>
      </c>
      <c r="H44490" s="8">
        <v>78529</v>
      </c>
      <c r="I44490" s="9">
        <v>1470.3470061439496</v>
      </c>
    </row>
    <row r="44491" spans="1:9" x14ac:dyDescent="0.25">
      <c r="A44491">
        <f t="shared" si="696"/>
        <v>889.7800000000002</v>
      </c>
      <c r="B44491" s="10">
        <v>889.6600000000002</v>
      </c>
      <c r="C44491" s="11"/>
      <c r="D44491" s="11">
        <v>59.515871911624075</v>
      </c>
      <c r="E44491" s="11">
        <v>59.883397581386724</v>
      </c>
      <c r="F44491" s="11">
        <v>59.995918874667183</v>
      </c>
      <c r="G44491" s="11">
        <v>82432.20195562749</v>
      </c>
      <c r="H44491" s="11">
        <v>78529</v>
      </c>
      <c r="I44491" s="12">
        <v>1470.2248360015544</v>
      </c>
    </row>
    <row r="44492" spans="1:9" x14ac:dyDescent="0.25">
      <c r="A44492">
        <f t="shared" si="696"/>
        <v>889.8000000000003</v>
      </c>
      <c r="B44492" s="7">
        <v>889.68000000000029</v>
      </c>
      <c r="C44492" s="8"/>
      <c r="D44492" s="8">
        <v>59.515947495309369</v>
      </c>
      <c r="E44492" s="8">
        <v>59.883442629131572</v>
      </c>
      <c r="F44492" s="8">
        <v>59.995963674219077</v>
      </c>
      <c r="G44492" s="8">
        <v>82432.02011972398</v>
      </c>
      <c r="H44492" s="8">
        <v>78529</v>
      </c>
      <c r="I44492" s="9">
        <v>1470.1026790505987</v>
      </c>
    </row>
    <row r="44493" spans="1:9" x14ac:dyDescent="0.25">
      <c r="A44493">
        <f t="shared" si="696"/>
        <v>889.82000000000028</v>
      </c>
      <c r="B44493" s="10">
        <v>889.70000000000027</v>
      </c>
      <c r="C44493" s="11"/>
      <c r="D44493" s="11">
        <v>59.516023072714788</v>
      </c>
      <c r="E44493" s="11">
        <v>59.883487673893242</v>
      </c>
      <c r="F44493" s="11">
        <v>59.996008470804362</v>
      </c>
      <c r="G44493" s="11">
        <v>82431.838295950889</v>
      </c>
      <c r="H44493" s="11">
        <v>78529</v>
      </c>
      <c r="I44493" s="12">
        <v>1469.9805352887886</v>
      </c>
    </row>
    <row r="44494" spans="1:9" x14ac:dyDescent="0.25">
      <c r="A44494">
        <f t="shared" si="696"/>
        <v>889.84000000000026</v>
      </c>
      <c r="B44494" s="7">
        <v>889.72000000000025</v>
      </c>
      <c r="C44494" s="8"/>
      <c r="D44494" s="8">
        <v>59.516098643840991</v>
      </c>
      <c r="E44494" s="8">
        <v>59.883532715671848</v>
      </c>
      <c r="F44494" s="8">
        <v>59.996053264423139</v>
      </c>
      <c r="G44494" s="8">
        <v>82431.656484307779</v>
      </c>
      <c r="H44494" s="8">
        <v>78530</v>
      </c>
      <c r="I44494" s="9">
        <v>1469.8584047138309</v>
      </c>
    </row>
    <row r="44495" spans="1:9" x14ac:dyDescent="0.25">
      <c r="A44495">
        <f t="shared" si="696"/>
        <v>889.86000000000024</v>
      </c>
      <c r="B44495" s="10">
        <v>889.74000000000024</v>
      </c>
      <c r="C44495" s="11"/>
      <c r="D44495" s="11">
        <v>59.516174208688668</v>
      </c>
      <c r="E44495" s="11">
        <v>59.883577754467495</v>
      </c>
      <c r="F44495" s="11">
        <v>59.996098055075507</v>
      </c>
      <c r="G44495" s="11">
        <v>82431.474684794171</v>
      </c>
      <c r="H44495" s="11">
        <v>78530</v>
      </c>
      <c r="I44495" s="12">
        <v>1469.7362873234324</v>
      </c>
    </row>
    <row r="44496" spans="1:9" x14ac:dyDescent="0.25">
      <c r="A44496">
        <f t="shared" si="696"/>
        <v>889.88000000000022</v>
      </c>
      <c r="B44496" s="7">
        <v>889.76000000000022</v>
      </c>
      <c r="C44496" s="8"/>
      <c r="D44496" s="8">
        <v>59.516249767258493</v>
      </c>
      <c r="E44496" s="8">
        <v>59.883622790280285</v>
      </c>
      <c r="F44496" s="8">
        <v>59.996142842761572</v>
      </c>
      <c r="G44496" s="8">
        <v>82431.292897409614</v>
      </c>
      <c r="H44496" s="8">
        <v>78530</v>
      </c>
      <c r="I44496" s="9">
        <v>1469.6141831153013</v>
      </c>
    </row>
    <row r="44497" spans="1:9" x14ac:dyDescent="0.25">
      <c r="A44497">
        <f t="shared" si="696"/>
        <v>889.9000000000002</v>
      </c>
      <c r="B44497" s="10">
        <v>889.7800000000002</v>
      </c>
      <c r="C44497" s="11"/>
      <c r="D44497" s="11">
        <v>59.51632531955115</v>
      </c>
      <c r="E44497" s="11">
        <v>59.883667823110315</v>
      </c>
      <c r="F44497" s="11">
        <v>59.99618762748144</v>
      </c>
      <c r="G44497" s="11">
        <v>82431.111122153656</v>
      </c>
      <c r="H44497" s="11">
        <v>78530</v>
      </c>
      <c r="I44497" s="12">
        <v>1469.4920920871459</v>
      </c>
    </row>
    <row r="44498" spans="1:9" x14ac:dyDescent="0.25">
      <c r="A44498">
        <f t="shared" si="696"/>
        <v>889.9200000000003</v>
      </c>
      <c r="B44498" s="7">
        <v>889.8000000000003</v>
      </c>
      <c r="C44498" s="8"/>
      <c r="D44498" s="8">
        <v>59.516400865567306</v>
      </c>
      <c r="E44498" s="8">
        <v>59.883712852957707</v>
      </c>
      <c r="F44498" s="8">
        <v>59.996232409235212</v>
      </c>
      <c r="G44498" s="8">
        <v>82430.929359025817</v>
      </c>
      <c r="H44498" s="8">
        <v>78530</v>
      </c>
      <c r="I44498" s="9">
        <v>1469.3700142366752</v>
      </c>
    </row>
    <row r="44499" spans="1:9" x14ac:dyDescent="0.25">
      <c r="A44499">
        <f t="shared" si="696"/>
        <v>889.94000000000028</v>
      </c>
      <c r="B44499" s="10">
        <v>889.82000000000028</v>
      </c>
      <c r="C44499" s="11"/>
      <c r="D44499" s="11">
        <v>59.516476405307642</v>
      </c>
      <c r="E44499" s="11">
        <v>59.883757879822546</v>
      </c>
      <c r="F44499" s="11">
        <v>59.996277188023001</v>
      </c>
      <c r="G44499" s="11">
        <v>82430.74760802566</v>
      </c>
      <c r="H44499" s="11">
        <v>78530</v>
      </c>
      <c r="I44499" s="12">
        <v>1469.2479495615987</v>
      </c>
    </row>
    <row r="44500" spans="1:9" x14ac:dyDescent="0.25">
      <c r="A44500">
        <f t="shared" si="696"/>
        <v>889.96000000000026</v>
      </c>
      <c r="B44500" s="7">
        <v>889.84000000000026</v>
      </c>
      <c r="C44500" s="8"/>
      <c r="D44500" s="8">
        <v>59.516551938772835</v>
      </c>
      <c r="E44500" s="8">
        <v>59.883802903704954</v>
      </c>
      <c r="F44500" s="8">
        <v>59.996321963844899</v>
      </c>
      <c r="G44500" s="8">
        <v>82430.565869152721</v>
      </c>
      <c r="H44500" s="8">
        <v>78530</v>
      </c>
      <c r="I44500" s="9">
        <v>1469.1258980596265</v>
      </c>
    </row>
    <row r="44501" spans="1:9" x14ac:dyDescent="0.25">
      <c r="A44501">
        <f t="shared" si="696"/>
        <v>889.98000000000025</v>
      </c>
      <c r="B44501" s="10">
        <v>889.86000000000024</v>
      </c>
      <c r="C44501" s="11"/>
      <c r="D44501" s="11">
        <v>59.516627465963566</v>
      </c>
      <c r="E44501" s="11">
        <v>59.883847924605028</v>
      </c>
      <c r="F44501" s="11">
        <v>59.99636673670102</v>
      </c>
      <c r="G44501" s="11">
        <v>82430.384142406547</v>
      </c>
      <c r="H44501" s="11">
        <v>78530</v>
      </c>
      <c r="I44501" s="12">
        <v>1469.0038597284697</v>
      </c>
    </row>
    <row r="44502" spans="1:9" x14ac:dyDescent="0.25">
      <c r="A44502">
        <f t="shared" si="696"/>
        <v>890.00000000000023</v>
      </c>
      <c r="B44502" s="7">
        <v>889.88000000000022</v>
      </c>
      <c r="C44502" s="8"/>
      <c r="D44502" s="8">
        <v>59.51670298688051</v>
      </c>
      <c r="E44502" s="8">
        <v>59.883892942522877</v>
      </c>
      <c r="F44502" s="8">
        <v>59.996411506591471</v>
      </c>
      <c r="G44502" s="8">
        <v>82430.202427786659</v>
      </c>
      <c r="H44502" s="8">
        <v>78530</v>
      </c>
      <c r="I44502" s="9">
        <v>1468.8818345658392</v>
      </c>
    </row>
    <row r="44503" spans="1:9" x14ac:dyDescent="0.25">
      <c r="A44503">
        <f t="shared" si="696"/>
        <v>890.02000000000021</v>
      </c>
      <c r="B44503" s="10">
        <v>889.9000000000002</v>
      </c>
      <c r="C44503" s="11"/>
      <c r="D44503" s="11">
        <v>59.51677850152435</v>
      </c>
      <c r="E44503" s="11">
        <v>59.883937957458599</v>
      </c>
      <c r="F44503" s="11">
        <v>59.996456273516344</v>
      </c>
      <c r="G44503" s="11">
        <v>82430.020725292619</v>
      </c>
      <c r="H44503" s="11">
        <v>78530</v>
      </c>
      <c r="I44503" s="12">
        <v>1468.7598225694474</v>
      </c>
    </row>
    <row r="44504" spans="1:9" x14ac:dyDescent="0.25">
      <c r="A44504">
        <f t="shared" si="696"/>
        <v>890.0400000000003</v>
      </c>
      <c r="B44504" s="7">
        <v>889.9200000000003</v>
      </c>
      <c r="C44504" s="8"/>
      <c r="D44504" s="8">
        <v>59.516854009895745</v>
      </c>
      <c r="E44504" s="8">
        <v>59.883982969412308</v>
      </c>
      <c r="F44504" s="8">
        <v>59.996501037475753</v>
      </c>
      <c r="G44504" s="8">
        <v>82429.839034923963</v>
      </c>
      <c r="H44504" s="8">
        <v>78531</v>
      </c>
      <c r="I44504" s="9">
        <v>1468.6378237370063</v>
      </c>
    </row>
    <row r="44505" spans="1:9" x14ac:dyDescent="0.25">
      <c r="A44505">
        <f t="shared" si="696"/>
        <v>890.06000000000029</v>
      </c>
      <c r="B44505" s="10">
        <v>889.94000000000028</v>
      </c>
      <c r="C44505" s="11"/>
      <c r="D44505" s="11">
        <v>59.516929511995393</v>
      </c>
      <c r="E44505" s="11">
        <v>59.884027978384097</v>
      </c>
      <c r="F44505" s="11">
        <v>59.996545798469796</v>
      </c>
      <c r="G44505" s="11">
        <v>82429.657356680225</v>
      </c>
      <c r="H44505" s="11">
        <v>78531</v>
      </c>
      <c r="I44505" s="12">
        <v>1468.5158380662294</v>
      </c>
    </row>
    <row r="44506" spans="1:9" x14ac:dyDescent="0.25">
      <c r="A44506">
        <f t="shared" si="696"/>
        <v>890.08000000000027</v>
      </c>
      <c r="B44506" s="7">
        <v>889.96000000000026</v>
      </c>
      <c r="C44506" s="8"/>
      <c r="D44506" s="8">
        <v>59.517005007823954</v>
      </c>
      <c r="E44506" s="8">
        <v>59.884072984374086</v>
      </c>
      <c r="F44506" s="8">
        <v>59.996590556498589</v>
      </c>
      <c r="G44506" s="8">
        <v>82429.475690560939</v>
      </c>
      <c r="H44506" s="8">
        <v>78531</v>
      </c>
      <c r="I44506" s="9">
        <v>1468.3938655548304</v>
      </c>
    </row>
    <row r="44507" spans="1:9" x14ac:dyDescent="0.25">
      <c r="A44507">
        <f t="shared" si="696"/>
        <v>890.10000000000025</v>
      </c>
      <c r="B44507" s="10">
        <v>889.98000000000025</v>
      </c>
      <c r="C44507" s="11"/>
      <c r="D44507" s="11">
        <v>59.517080497382111</v>
      </c>
      <c r="E44507" s="11">
        <v>59.884117987382368</v>
      </c>
      <c r="F44507" s="11">
        <v>59.996635311562223</v>
      </c>
      <c r="G44507" s="11">
        <v>82429.294036565669</v>
      </c>
      <c r="H44507" s="11">
        <v>78531</v>
      </c>
      <c r="I44507" s="12">
        <v>1468.2719062005235</v>
      </c>
    </row>
    <row r="44508" spans="1:9" x14ac:dyDescent="0.25">
      <c r="A44508">
        <f t="shared" si="696"/>
        <v>890.12000000000023</v>
      </c>
      <c r="B44508" s="7">
        <v>890.00000000000023</v>
      </c>
      <c r="C44508" s="8"/>
      <c r="D44508" s="8">
        <v>59.517155980670545</v>
      </c>
      <c r="E44508" s="8">
        <v>59.884162987409056</v>
      </c>
      <c r="F44508" s="8">
        <v>59.996680063660811</v>
      </c>
      <c r="G44508" s="8">
        <v>82429.112394693933</v>
      </c>
      <c r="H44508" s="8">
        <v>78531</v>
      </c>
      <c r="I44508" s="9">
        <v>1468.1499600010234</v>
      </c>
    </row>
    <row r="44509" spans="1:9" x14ac:dyDescent="0.25">
      <c r="A44509">
        <f t="shared" si="696"/>
        <v>890.14000000000021</v>
      </c>
      <c r="B44509" s="10">
        <v>890.02000000000021</v>
      </c>
      <c r="C44509" s="11"/>
      <c r="D44509" s="11">
        <v>59.517231457689924</v>
      </c>
      <c r="E44509" s="11">
        <v>59.88420798445425</v>
      </c>
      <c r="F44509" s="11">
        <v>59.996724812794454</v>
      </c>
      <c r="G44509" s="11">
        <v>82428.930764945297</v>
      </c>
      <c r="H44509" s="11">
        <v>78531</v>
      </c>
      <c r="I44509" s="12">
        <v>1468.0280269540458</v>
      </c>
    </row>
    <row r="44510" spans="1:9" x14ac:dyDescent="0.25">
      <c r="A44510">
        <f t="shared" si="696"/>
        <v>890.1600000000002</v>
      </c>
      <c r="B44510" s="7">
        <v>890.04000000000019</v>
      </c>
      <c r="C44510" s="8"/>
      <c r="D44510" s="8">
        <v>59.517306928440931</v>
      </c>
      <c r="E44510" s="8">
        <v>59.884252978518063</v>
      </c>
      <c r="F44510" s="8">
        <v>59.996769558963258</v>
      </c>
      <c r="G44510" s="8">
        <v>82428.749147319279</v>
      </c>
      <c r="H44510" s="8">
        <v>78531</v>
      </c>
      <c r="I44510" s="9">
        <v>1467.9061070573068</v>
      </c>
    </row>
    <row r="44511" spans="1:9" x14ac:dyDescent="0.25">
      <c r="A44511">
        <f t="shared" si="696"/>
        <v>890.18000000000029</v>
      </c>
      <c r="B44511" s="10">
        <v>890.06000000000029</v>
      </c>
      <c r="C44511" s="11"/>
      <c r="D44511" s="11">
        <v>59.51738239292424</v>
      </c>
      <c r="E44511" s="11">
        <v>59.884297969600588</v>
      </c>
      <c r="F44511" s="11">
        <v>59.996814302167323</v>
      </c>
      <c r="G44511" s="11">
        <v>82428.567541815413</v>
      </c>
      <c r="H44511" s="11">
        <v>78531</v>
      </c>
      <c r="I44511" s="12">
        <v>1467.7842003085229</v>
      </c>
    </row>
    <row r="44512" spans="1:9" x14ac:dyDescent="0.25">
      <c r="A44512">
        <f t="shared" si="696"/>
        <v>890.20000000000027</v>
      </c>
      <c r="B44512" s="7">
        <v>890.08000000000027</v>
      </c>
      <c r="C44512" s="8"/>
      <c r="D44512" s="8">
        <v>59.51745785114052</v>
      </c>
      <c r="E44512" s="8">
        <v>59.884342957701946</v>
      </c>
      <c r="F44512" s="8">
        <v>59.996859042406761</v>
      </c>
      <c r="G44512" s="8">
        <v>82428.385948433264</v>
      </c>
      <c r="H44512" s="8">
        <v>78531</v>
      </c>
      <c r="I44512" s="9">
        <v>1467.6623067054113</v>
      </c>
    </row>
    <row r="44513" spans="1:9" x14ac:dyDescent="0.25">
      <c r="A44513">
        <f t="shared" si="696"/>
        <v>890.22000000000025</v>
      </c>
      <c r="B44513" s="10">
        <v>890.10000000000025</v>
      </c>
      <c r="C44513" s="11"/>
      <c r="D44513" s="11">
        <v>59.51753330309046</v>
      </c>
      <c r="E44513" s="11">
        <v>59.884387942822222</v>
      </c>
      <c r="F44513" s="11">
        <v>59.996903779681674</v>
      </c>
      <c r="G44513" s="11">
        <v>82428.204367172351</v>
      </c>
      <c r="H44513" s="11">
        <v>78531</v>
      </c>
      <c r="I44513" s="12">
        <v>1467.5404262456898</v>
      </c>
    </row>
    <row r="44514" spans="1:9" x14ac:dyDescent="0.25">
      <c r="A44514">
        <f t="shared" si="696"/>
        <v>890.24000000000024</v>
      </c>
      <c r="B44514" s="7">
        <v>890.12000000000023</v>
      </c>
      <c r="C44514" s="8"/>
      <c r="D44514" s="8">
        <v>59.51760874877472</v>
      </c>
      <c r="E44514" s="8">
        <v>59.884432924961544</v>
      </c>
      <c r="F44514" s="8">
        <v>59.996948513992166</v>
      </c>
      <c r="G44514" s="8">
        <v>82428.022798032238</v>
      </c>
      <c r="H44514" s="8">
        <v>78532</v>
      </c>
      <c r="I44514" s="9">
        <v>1467.4185589270771</v>
      </c>
    </row>
    <row r="44515" spans="1:9" x14ac:dyDescent="0.25">
      <c r="A44515">
        <f t="shared" si="696"/>
        <v>890.26000000000022</v>
      </c>
      <c r="B44515" s="10">
        <v>890.14000000000021</v>
      </c>
      <c r="C44515" s="11"/>
      <c r="D44515" s="11">
        <v>59.517684188193989</v>
      </c>
      <c r="E44515" s="11">
        <v>59.884477904120004</v>
      </c>
      <c r="F44515" s="11">
        <v>59.996993245338345</v>
      </c>
      <c r="G44515" s="11">
        <v>82427.841241012429</v>
      </c>
      <c r="H44515" s="11">
        <v>78532</v>
      </c>
      <c r="I44515" s="12">
        <v>1467.2967047472916</v>
      </c>
    </row>
    <row r="44516" spans="1:9" x14ac:dyDescent="0.25">
      <c r="A44516">
        <f t="shared" si="696"/>
        <v>890.2800000000002</v>
      </c>
      <c r="B44516" s="7">
        <v>890.1600000000002</v>
      </c>
      <c r="C44516" s="8"/>
      <c r="D44516" s="8">
        <v>59.517759621348937</v>
      </c>
      <c r="E44516" s="8">
        <v>59.884522880297702</v>
      </c>
      <c r="F44516" s="8">
        <v>59.99703797372031</v>
      </c>
      <c r="G44516" s="8">
        <v>82427.659696112503</v>
      </c>
      <c r="H44516" s="8">
        <v>78532</v>
      </c>
      <c r="I44516" s="9">
        <v>1467.1748637040537</v>
      </c>
    </row>
    <row r="44517" spans="1:9" x14ac:dyDescent="0.25">
      <c r="A44517">
        <f t="shared" si="696"/>
        <v>890.3000000000003</v>
      </c>
      <c r="B44517" s="10">
        <v>890.18000000000029</v>
      </c>
      <c r="C44517" s="11"/>
      <c r="D44517" s="11">
        <v>59.517835048240237</v>
      </c>
      <c r="E44517" s="11">
        <v>59.884567853494758</v>
      </c>
      <c r="F44517" s="11">
        <v>59.997082699138168</v>
      </c>
      <c r="G44517" s="11">
        <v>82427.478163331965</v>
      </c>
      <c r="H44517" s="11">
        <v>78532</v>
      </c>
      <c r="I44517" s="12">
        <v>1467.0530357950827</v>
      </c>
    </row>
    <row r="44518" spans="1:9" x14ac:dyDescent="0.25">
      <c r="A44518">
        <f t="shared" si="696"/>
        <v>890.32000000000028</v>
      </c>
      <c r="B44518" s="7">
        <v>890.20000000000027</v>
      </c>
      <c r="C44518" s="8"/>
      <c r="D44518" s="8">
        <v>59.517910468868564</v>
      </c>
      <c r="E44518" s="8">
        <v>59.884612823711272</v>
      </c>
      <c r="F44518" s="8">
        <v>59.997127421592026</v>
      </c>
      <c r="G44518" s="8">
        <v>82427.296642670379</v>
      </c>
      <c r="H44518" s="8">
        <v>78532</v>
      </c>
      <c r="I44518" s="9">
        <v>1466.9312210180999</v>
      </c>
    </row>
    <row r="44519" spans="1:9" x14ac:dyDescent="0.25">
      <c r="A44519">
        <f t="shared" si="696"/>
        <v>890.34000000000026</v>
      </c>
      <c r="B44519" s="10">
        <v>890.22000000000025</v>
      </c>
      <c r="C44519" s="11"/>
      <c r="D44519" s="11">
        <v>59.517985883234601</v>
      </c>
      <c r="E44519" s="11">
        <v>59.884657790947344</v>
      </c>
      <c r="F44519" s="11">
        <v>59.99717214108199</v>
      </c>
      <c r="G44519" s="11">
        <v>82427.115134127278</v>
      </c>
      <c r="H44519" s="11">
        <v>78532</v>
      </c>
      <c r="I44519" s="12">
        <v>1466.8094193708264</v>
      </c>
    </row>
    <row r="44520" spans="1:9" x14ac:dyDescent="0.25">
      <c r="A44520">
        <f t="shared" si="696"/>
        <v>890.36000000000024</v>
      </c>
      <c r="B44520" s="7">
        <v>890.24000000000024</v>
      </c>
      <c r="C44520" s="8"/>
      <c r="D44520" s="8">
        <v>59.518061291339009</v>
      </c>
      <c r="E44520" s="8">
        <v>59.884702755203087</v>
      </c>
      <c r="F44520" s="8">
        <v>59.997216857608159</v>
      </c>
      <c r="G44520" s="8">
        <v>82426.933637702183</v>
      </c>
      <c r="H44520" s="8">
        <v>78532</v>
      </c>
      <c r="I44520" s="9">
        <v>1466.6876308509843</v>
      </c>
    </row>
    <row r="44521" spans="1:9" x14ac:dyDescent="0.25">
      <c r="A44521">
        <f t="shared" si="696"/>
        <v>890.38000000000022</v>
      </c>
      <c r="B44521" s="10">
        <v>890.26000000000022</v>
      </c>
      <c r="C44521" s="11"/>
      <c r="D44521" s="11">
        <v>59.518136693182484</v>
      </c>
      <c r="E44521" s="11">
        <v>59.8847477164786</v>
      </c>
      <c r="F44521" s="11">
        <v>59.997261571170647</v>
      </c>
      <c r="G44521" s="11">
        <v>82426.752153394656</v>
      </c>
      <c r="H44521" s="11">
        <v>78532</v>
      </c>
      <c r="I44521" s="12">
        <v>1466.565855456296</v>
      </c>
    </row>
    <row r="44522" spans="1:9" x14ac:dyDescent="0.25">
      <c r="A44522">
        <f t="shared" si="696"/>
        <v>890.4000000000002</v>
      </c>
      <c r="B44522" s="7">
        <v>890.2800000000002</v>
      </c>
      <c r="C44522" s="8"/>
      <c r="D44522" s="8">
        <v>59.518212088765679</v>
      </c>
      <c r="E44522" s="8">
        <v>59.884792674773998</v>
      </c>
      <c r="F44522" s="8">
        <v>59.997306281769546</v>
      </c>
      <c r="G44522" s="8">
        <v>82426.570681204234</v>
      </c>
      <c r="H44522" s="8">
        <v>78532</v>
      </c>
      <c r="I44522" s="9">
        <v>1466.4440931844845</v>
      </c>
    </row>
    <row r="44523" spans="1:9" x14ac:dyDescent="0.25">
      <c r="A44523">
        <f t="shared" si="696"/>
        <v>890.4200000000003</v>
      </c>
      <c r="B44523" s="10">
        <v>890.3000000000003</v>
      </c>
      <c r="C44523" s="11"/>
      <c r="D44523" s="11">
        <v>59.518287478089277</v>
      </c>
      <c r="E44523" s="11">
        <v>59.884837630089372</v>
      </c>
      <c r="F44523" s="11">
        <v>59.997350989404971</v>
      </c>
      <c r="G44523" s="11">
        <v>82426.389221130448</v>
      </c>
      <c r="H44523" s="11">
        <v>78532</v>
      </c>
      <c r="I44523" s="12">
        <v>1466.3223440332736</v>
      </c>
    </row>
    <row r="44524" spans="1:9" x14ac:dyDescent="0.25">
      <c r="A44524">
        <f t="shared" si="696"/>
        <v>890.44000000000028</v>
      </c>
      <c r="B44524" s="7">
        <v>890.32000000000028</v>
      </c>
      <c r="C44524" s="8"/>
      <c r="D44524" s="8">
        <v>59.51836286115396</v>
      </c>
      <c r="E44524" s="8">
        <v>59.884882582424844</v>
      </c>
      <c r="F44524" s="8">
        <v>59.997395694077028</v>
      </c>
      <c r="G44524" s="8">
        <v>82426.207773172835</v>
      </c>
      <c r="H44524" s="8">
        <v>78533</v>
      </c>
      <c r="I44524" s="9">
        <v>1466.2006080003875</v>
      </c>
    </row>
    <row r="44525" spans="1:9" x14ac:dyDescent="0.25">
      <c r="A44525">
        <f t="shared" si="696"/>
        <v>890.46000000000026</v>
      </c>
      <c r="B44525" s="10">
        <v>890.34000000000026</v>
      </c>
      <c r="C44525" s="11"/>
      <c r="D44525" s="11">
        <v>59.518438237960389</v>
      </c>
      <c r="E44525" s="11">
        <v>59.884927531780512</v>
      </c>
      <c r="F44525" s="11">
        <v>59.997440395785816</v>
      </c>
      <c r="G44525" s="11">
        <v>82426.026337330943</v>
      </c>
      <c r="H44525" s="11">
        <v>78533</v>
      </c>
      <c r="I44525" s="12">
        <v>1466.0788850835511</v>
      </c>
    </row>
    <row r="44526" spans="1:9" x14ac:dyDescent="0.25">
      <c r="A44526">
        <f t="shared" si="696"/>
        <v>890.48000000000025</v>
      </c>
      <c r="B44526" s="7">
        <v>890.36000000000024</v>
      </c>
      <c r="C44526" s="8"/>
      <c r="D44526" s="8">
        <v>59.518513608509245</v>
      </c>
      <c r="E44526" s="8">
        <v>59.884972478156477</v>
      </c>
      <c r="F44526" s="8">
        <v>59.997485094531442</v>
      </c>
      <c r="G44526" s="8">
        <v>82425.844913604305</v>
      </c>
      <c r="H44526" s="8">
        <v>78533</v>
      </c>
      <c r="I44526" s="9">
        <v>1465.9571752804898</v>
      </c>
    </row>
    <row r="44527" spans="1:9" x14ac:dyDescent="0.25">
      <c r="A44527">
        <f t="shared" si="696"/>
        <v>890.50000000000023</v>
      </c>
      <c r="B44527" s="10">
        <v>890.38000000000022</v>
      </c>
      <c r="C44527" s="11"/>
      <c r="D44527" s="11">
        <v>59.518588972801204</v>
      </c>
      <c r="E44527" s="11">
        <v>59.885017421552853</v>
      </c>
      <c r="F44527" s="11">
        <v>59.997529790314019</v>
      </c>
      <c r="G44527" s="11">
        <v>82425.663501992458</v>
      </c>
      <c r="H44527" s="11">
        <v>78533</v>
      </c>
      <c r="I44527" s="12">
        <v>1465.8354785889294</v>
      </c>
    </row>
    <row r="44528" spans="1:9" x14ac:dyDescent="0.25">
      <c r="A44528">
        <f t="shared" si="696"/>
        <v>890.52000000000021</v>
      </c>
      <c r="B44528" s="7">
        <v>890.4000000000002</v>
      </c>
      <c r="C44528" s="8"/>
      <c r="D44528" s="8">
        <v>59.518664330836934</v>
      </c>
      <c r="E44528" s="8">
        <v>59.885062361969744</v>
      </c>
      <c r="F44528" s="8">
        <v>59.99757448313364</v>
      </c>
      <c r="G44528" s="8">
        <v>82425.482102494949</v>
      </c>
      <c r="H44528" s="8">
        <v>78533</v>
      </c>
      <c r="I44528" s="9">
        <v>1465.7137950065969</v>
      </c>
    </row>
    <row r="44529" spans="1:9" x14ac:dyDescent="0.25">
      <c r="A44529">
        <f t="shared" si="696"/>
        <v>890.5400000000003</v>
      </c>
      <c r="B44529" s="10">
        <v>890.4200000000003</v>
      </c>
      <c r="C44529" s="11"/>
      <c r="D44529" s="11">
        <v>59.518739682617117</v>
      </c>
      <c r="E44529" s="11">
        <v>59.885107299407252</v>
      </c>
      <c r="F44529" s="11">
        <v>59.997619172990412</v>
      </c>
      <c r="G44529" s="11">
        <v>82425.300715111298</v>
      </c>
      <c r="H44529" s="11">
        <v>78533</v>
      </c>
      <c r="I44529" s="12">
        <v>1465.5921245312193</v>
      </c>
    </row>
    <row r="44530" spans="1:9" x14ac:dyDescent="0.25">
      <c r="A44530">
        <f t="shared" si="696"/>
        <v>890.56000000000029</v>
      </c>
      <c r="B44530" s="7">
        <v>890.44000000000028</v>
      </c>
      <c r="C44530" s="8"/>
      <c r="D44530" s="8">
        <v>59.51881502814242</v>
      </c>
      <c r="E44530" s="8">
        <v>59.885152233865483</v>
      </c>
      <c r="F44530" s="8">
        <v>59.997663859884447</v>
      </c>
      <c r="G44530" s="8">
        <v>82425.119339841054</v>
      </c>
      <c r="H44530" s="8">
        <v>78533</v>
      </c>
      <c r="I44530" s="9">
        <v>1465.4704671605243</v>
      </c>
    </row>
    <row r="44531" spans="1:9" x14ac:dyDescent="0.25">
      <c r="A44531">
        <f t="shared" si="696"/>
        <v>890.58000000000027</v>
      </c>
      <c r="B44531" s="10">
        <v>890.46000000000026</v>
      </c>
      <c r="C44531" s="11"/>
      <c r="D44531" s="11">
        <v>59.518890367413519</v>
      </c>
      <c r="E44531" s="11">
        <v>59.885197165344543</v>
      </c>
      <c r="F44531" s="11">
        <v>59.997708543815847</v>
      </c>
      <c r="G44531" s="11">
        <v>82424.937976683766</v>
      </c>
      <c r="H44531" s="11">
        <v>78533</v>
      </c>
      <c r="I44531" s="12">
        <v>1465.3488228922404</v>
      </c>
    </row>
    <row r="44532" spans="1:9" x14ac:dyDescent="0.25">
      <c r="A44532">
        <f t="shared" si="696"/>
        <v>890.60000000000025</v>
      </c>
      <c r="B44532" s="7">
        <v>890.48000000000025</v>
      </c>
      <c r="C44532" s="8"/>
      <c r="D44532" s="8">
        <v>59.518965700431089</v>
      </c>
      <c r="E44532" s="8">
        <v>59.885242093844546</v>
      </c>
      <c r="F44532" s="8">
        <v>59.997753224784717</v>
      </c>
      <c r="G44532" s="8">
        <v>82424.756625638969</v>
      </c>
      <c r="H44532" s="8">
        <v>78533</v>
      </c>
      <c r="I44532" s="9">
        <v>1465.2271917240962</v>
      </c>
    </row>
    <row r="44533" spans="1:9" x14ac:dyDescent="0.25">
      <c r="A44533">
        <f t="shared" si="696"/>
        <v>890.62000000000023</v>
      </c>
      <c r="B44533" s="10">
        <v>890.50000000000023</v>
      </c>
      <c r="C44533" s="11"/>
      <c r="D44533" s="11">
        <v>59.519041027195804</v>
      </c>
      <c r="E44533" s="11">
        <v>59.885287019365592</v>
      </c>
      <c r="F44533" s="11">
        <v>59.997797902791156</v>
      </c>
      <c r="G44533" s="11">
        <v>82424.575286706182</v>
      </c>
      <c r="H44533" s="11">
        <v>78533</v>
      </c>
      <c r="I44533" s="12">
        <v>1465.1055736538217</v>
      </c>
    </row>
    <row r="44534" spans="1:9" x14ac:dyDescent="0.25">
      <c r="A44534">
        <f t="shared" si="696"/>
        <v>890.64000000000021</v>
      </c>
      <c r="B44534" s="7">
        <v>890.52000000000021</v>
      </c>
      <c r="C44534" s="8"/>
      <c r="D44534" s="8">
        <v>59.519116347708334</v>
      </c>
      <c r="E44534" s="8">
        <v>59.885331941907786</v>
      </c>
      <c r="F44534" s="8">
        <v>59.997842577835286</v>
      </c>
      <c r="G44534" s="8">
        <v>82424.393959884954</v>
      </c>
      <c r="H44534" s="8">
        <v>78534</v>
      </c>
      <c r="I44534" s="9">
        <v>1464.9839686791465</v>
      </c>
    </row>
    <row r="44535" spans="1:9" x14ac:dyDescent="0.25">
      <c r="A44535">
        <f t="shared" si="696"/>
        <v>890.6600000000002</v>
      </c>
      <c r="B44535" s="10">
        <v>890.54000000000019</v>
      </c>
      <c r="C44535" s="11"/>
      <c r="D44535" s="11">
        <v>59.519191661969352</v>
      </c>
      <c r="E44535" s="11">
        <v>59.885376861471229</v>
      </c>
      <c r="F44535" s="11">
        <v>59.997887249917191</v>
      </c>
      <c r="G44535" s="11">
        <v>82424.212645174819</v>
      </c>
      <c r="H44535" s="11">
        <v>78534</v>
      </c>
      <c r="I44535" s="12">
        <v>1464.8623767978015</v>
      </c>
    </row>
    <row r="44536" spans="1:9" x14ac:dyDescent="0.25">
      <c r="A44536">
        <f t="shared" si="696"/>
        <v>890.68000000000029</v>
      </c>
      <c r="B44536" s="7">
        <v>890.56000000000029</v>
      </c>
      <c r="C44536" s="8"/>
      <c r="D44536" s="8">
        <v>59.519266969979533</v>
      </c>
      <c r="E44536" s="8">
        <v>59.885421778056035</v>
      </c>
      <c r="F44536" s="8">
        <v>59.997931919036994</v>
      </c>
      <c r="G44536" s="8">
        <v>82424.031342575327</v>
      </c>
      <c r="H44536" s="8">
        <v>78534</v>
      </c>
      <c r="I44536" s="9">
        <v>1464.7407980075182</v>
      </c>
    </row>
    <row r="44537" spans="1:9" x14ac:dyDescent="0.25">
      <c r="A44537">
        <f t="shared" si="696"/>
        <v>890.70000000000027</v>
      </c>
      <c r="B44537" s="10">
        <v>890.58000000000027</v>
      </c>
      <c r="C44537" s="11"/>
      <c r="D44537" s="11">
        <v>59.519342271739546</v>
      </c>
      <c r="E44537" s="11">
        <v>59.885466691662316</v>
      </c>
      <c r="F44537" s="11">
        <v>59.997976585194792</v>
      </c>
      <c r="G44537" s="11">
        <v>82423.850052086011</v>
      </c>
      <c r="H44537" s="11">
        <v>78534</v>
      </c>
      <c r="I44537" s="12">
        <v>1464.6192323060282</v>
      </c>
    </row>
    <row r="44538" spans="1:9" x14ac:dyDescent="0.25">
      <c r="A44538">
        <f t="shared" si="696"/>
        <v>890.72000000000025</v>
      </c>
      <c r="B44538" s="7">
        <v>890.60000000000025</v>
      </c>
      <c r="C44538" s="8"/>
      <c r="D44538" s="8">
        <v>59.519417567250073</v>
      </c>
      <c r="E44538" s="8">
        <v>59.885511602290158</v>
      </c>
      <c r="F44538" s="8">
        <v>59.998021248390693</v>
      </c>
      <c r="G44538" s="8">
        <v>82423.668773706391</v>
      </c>
      <c r="H44538" s="8">
        <v>78534</v>
      </c>
      <c r="I44538" s="9">
        <v>1464.4976796910639</v>
      </c>
    </row>
    <row r="44539" spans="1:9" x14ac:dyDescent="0.25">
      <c r="A44539">
        <f t="shared" si="696"/>
        <v>890.74000000000024</v>
      </c>
      <c r="B44539" s="10">
        <v>890.62000000000023</v>
      </c>
      <c r="C44539" s="11"/>
      <c r="D44539" s="11">
        <v>59.519492856511775</v>
      </c>
      <c r="E44539" s="11">
        <v>59.88555650993969</v>
      </c>
      <c r="F44539" s="11">
        <v>59.998065908624802</v>
      </c>
      <c r="G44539" s="11">
        <v>82423.487507436017</v>
      </c>
      <c r="H44539" s="11">
        <v>78534</v>
      </c>
      <c r="I44539" s="12">
        <v>1464.3761401603585</v>
      </c>
    </row>
    <row r="44540" spans="1:9" x14ac:dyDescent="0.25">
      <c r="A44540">
        <f t="shared" si="696"/>
        <v>890.76000000000022</v>
      </c>
      <c r="B44540" s="7">
        <v>890.64000000000021</v>
      </c>
      <c r="C44540" s="8"/>
      <c r="D44540" s="8">
        <v>59.519568139525333</v>
      </c>
      <c r="E44540" s="8">
        <v>59.885601414610996</v>
      </c>
      <c r="F44540" s="8">
        <v>59.998110565897228</v>
      </c>
      <c r="G44540" s="8">
        <v>82423.306253274437</v>
      </c>
      <c r="H44540" s="8">
        <v>78534</v>
      </c>
      <c r="I44540" s="9">
        <v>1464.2546137116453</v>
      </c>
    </row>
    <row r="44541" spans="1:9" x14ac:dyDescent="0.25">
      <c r="A44541">
        <f t="shared" si="696"/>
        <v>890.7800000000002</v>
      </c>
      <c r="B44541" s="10">
        <v>890.6600000000002</v>
      </c>
      <c r="C44541" s="11"/>
      <c r="D44541" s="11">
        <v>59.519643416291416</v>
      </c>
      <c r="E44541" s="11">
        <v>59.885646316304204</v>
      </c>
      <c r="F44541" s="11">
        <v>59.998155220208069</v>
      </c>
      <c r="G44541" s="11">
        <v>82423.125011221171</v>
      </c>
      <c r="H44541" s="11">
        <v>78534</v>
      </c>
      <c r="I44541" s="12">
        <v>1464.1331003426587</v>
      </c>
    </row>
    <row r="44542" spans="1:9" x14ac:dyDescent="0.25">
      <c r="A44542">
        <f t="shared" si="696"/>
        <v>890.8000000000003</v>
      </c>
      <c r="B44542" s="7">
        <v>890.68000000000029</v>
      </c>
      <c r="C44542" s="8"/>
      <c r="D44542" s="8">
        <v>59.519718686810698</v>
      </c>
      <c r="E44542" s="8">
        <v>59.885691215019399</v>
      </c>
      <c r="F44542" s="8">
        <v>59.998199871557432</v>
      </c>
      <c r="G44542" s="8">
        <v>82422.943781275768</v>
      </c>
      <c r="H44542" s="8">
        <v>78534</v>
      </c>
      <c r="I44542" s="9">
        <v>1464.0116000511337</v>
      </c>
    </row>
    <row r="44543" spans="1:9" x14ac:dyDescent="0.25">
      <c r="A44543">
        <f t="shared" si="696"/>
        <v>890.82000000000028</v>
      </c>
      <c r="B44543" s="10">
        <v>890.70000000000027</v>
      </c>
      <c r="C44543" s="11"/>
      <c r="D44543" s="11">
        <v>59.519793951083855</v>
      </c>
      <c r="E44543" s="11">
        <v>59.88573611075671</v>
      </c>
      <c r="F44543" s="11">
        <v>59.99824451994543</v>
      </c>
      <c r="G44543" s="11">
        <v>82422.762563437762</v>
      </c>
      <c r="H44543" s="11">
        <v>78535</v>
      </c>
      <c r="I44543" s="12">
        <v>1463.890112834805</v>
      </c>
    </row>
    <row r="44544" spans="1:9" x14ac:dyDescent="0.25">
      <c r="A44544">
        <f t="shared" si="696"/>
        <v>890.84000000000026</v>
      </c>
      <c r="B44544" s="7">
        <v>890.72000000000025</v>
      </c>
      <c r="C44544" s="8"/>
      <c r="D44544" s="8">
        <v>59.519869209111548</v>
      </c>
      <c r="E44544" s="8">
        <v>59.885781003516222</v>
      </c>
      <c r="F44544" s="8">
        <v>59.998289165372164</v>
      </c>
      <c r="G44544" s="8">
        <v>82422.581357706687</v>
      </c>
      <c r="H44544" s="8">
        <v>78535</v>
      </c>
      <c r="I44544" s="9">
        <v>1463.768638691409</v>
      </c>
    </row>
    <row r="44545" spans="1:9" x14ac:dyDescent="0.25">
      <c r="A44545">
        <f t="shared" si="696"/>
        <v>890.86000000000024</v>
      </c>
      <c r="B44545" s="10">
        <v>890.74000000000024</v>
      </c>
      <c r="C44545" s="11"/>
      <c r="D44545" s="11">
        <v>59.519944460894465</v>
      </c>
      <c r="E44545" s="11">
        <v>59.885825893298055</v>
      </c>
      <c r="F44545" s="11">
        <v>59.998333807837732</v>
      </c>
      <c r="G44545" s="11">
        <v>82422.400164082079</v>
      </c>
      <c r="H44545" s="11">
        <v>78535</v>
      </c>
      <c r="I44545" s="12">
        <v>1463.647177618682</v>
      </c>
    </row>
    <row r="44546" spans="1:9" x14ac:dyDescent="0.25">
      <c r="A44546">
        <f t="shared" si="696"/>
        <v>890.88000000000022</v>
      </c>
      <c r="B44546" s="7">
        <v>890.76000000000022</v>
      </c>
      <c r="C44546" s="8"/>
      <c r="D44546" s="8">
        <v>59.52001970643326</v>
      </c>
      <c r="E44546" s="8">
        <v>59.885870780102309</v>
      </c>
      <c r="F44546" s="8">
        <v>59.998378447342255</v>
      </c>
      <c r="G44546" s="8">
        <v>82422.218982563456</v>
      </c>
      <c r="H44546" s="8">
        <v>78535</v>
      </c>
      <c r="I44546" s="9">
        <v>1463.5257296143614</v>
      </c>
    </row>
    <row r="44547" spans="1:9" x14ac:dyDescent="0.25">
      <c r="A44547">
        <f t="shared" si="696"/>
        <v>890.9000000000002</v>
      </c>
      <c r="B44547" s="10">
        <v>890.7800000000002</v>
      </c>
      <c r="C44547" s="11"/>
      <c r="D44547" s="11">
        <v>59.520094945728616</v>
      </c>
      <c r="E44547" s="11">
        <v>59.88591566392909</v>
      </c>
      <c r="F44547" s="11">
        <v>59.998423083885825</v>
      </c>
      <c r="G44547" s="11">
        <v>82422.037813150397</v>
      </c>
      <c r="H44547" s="11">
        <v>78535</v>
      </c>
      <c r="I44547" s="12">
        <v>1463.4042946761845</v>
      </c>
    </row>
    <row r="44548" spans="1:9" x14ac:dyDescent="0.25">
      <c r="A44548">
        <f t="shared" si="696"/>
        <v>890.9200000000003</v>
      </c>
      <c r="B44548" s="7">
        <v>890.8000000000003</v>
      </c>
      <c r="C44548" s="8"/>
      <c r="D44548" s="8">
        <v>59.5201701787812</v>
      </c>
      <c r="E44548" s="8">
        <v>59.885960544778506</v>
      </c>
      <c r="F44548" s="8">
        <v>59.998467717468557</v>
      </c>
      <c r="G44548" s="8">
        <v>82421.856655842406</v>
      </c>
      <c r="H44548" s="8">
        <v>78535</v>
      </c>
      <c r="I44548" s="9">
        <v>1463.2828728018894</v>
      </c>
    </row>
    <row r="44549" spans="1:9" x14ac:dyDescent="0.25">
      <c r="A44549">
        <f t="shared" si="696"/>
        <v>890.94000000000028</v>
      </c>
      <c r="B44549" s="10">
        <v>890.82000000000028</v>
      </c>
      <c r="C44549" s="11"/>
      <c r="D44549" s="11">
        <v>59.520245405591687</v>
      </c>
      <c r="E44549" s="11">
        <v>59.886005422650662</v>
      </c>
      <c r="F44549" s="11">
        <v>59.99851234809055</v>
      </c>
      <c r="G44549" s="11">
        <v>82421.675510639034</v>
      </c>
      <c r="H44549" s="11">
        <v>78535</v>
      </c>
      <c r="I44549" s="12">
        <v>1463.1614639892157</v>
      </c>
    </row>
    <row r="44550" spans="1:9" x14ac:dyDescent="0.25">
      <c r="A44550">
        <f t="shared" si="696"/>
        <v>890.96000000000026</v>
      </c>
      <c r="B44550" s="7">
        <v>890.84000000000026</v>
      </c>
      <c r="C44550" s="8"/>
      <c r="D44550" s="8">
        <v>59.520320626160753</v>
      </c>
      <c r="E44550" s="8">
        <v>59.886050297545673</v>
      </c>
      <c r="F44550" s="8">
        <v>59.99855697575191</v>
      </c>
      <c r="G44550" s="8">
        <v>82421.494377539799</v>
      </c>
      <c r="H44550" s="8">
        <v>78535</v>
      </c>
      <c r="I44550" s="9">
        <v>1463.040068235902</v>
      </c>
    </row>
    <row r="44551" spans="1:9" x14ac:dyDescent="0.25">
      <c r="A44551">
        <f t="shared" si="696"/>
        <v>890.98000000000025</v>
      </c>
      <c r="B44551" s="10">
        <v>890.86000000000024</v>
      </c>
      <c r="C44551" s="11"/>
      <c r="D44551" s="11">
        <v>59.520395840489059</v>
      </c>
      <c r="E44551" s="11">
        <v>59.886095169463637</v>
      </c>
      <c r="F44551" s="11">
        <v>59.998601600452751</v>
      </c>
      <c r="G44551" s="11">
        <v>82421.31325654425</v>
      </c>
      <c r="H44551" s="11">
        <v>78535</v>
      </c>
      <c r="I44551" s="12">
        <v>1462.9186855396886</v>
      </c>
    </row>
    <row r="44552" spans="1:9" x14ac:dyDescent="0.25">
      <c r="A44552">
        <f t="shared" si="696"/>
        <v>891.00000000000023</v>
      </c>
      <c r="B44552" s="7">
        <v>890.88000000000022</v>
      </c>
      <c r="C44552" s="8"/>
      <c r="D44552" s="8">
        <v>59.520471048577278</v>
      </c>
      <c r="E44552" s="8">
        <v>59.886140038404662</v>
      </c>
      <c r="F44552" s="8">
        <v>59.998646222193173</v>
      </c>
      <c r="G44552" s="8">
        <v>82421.132147651937</v>
      </c>
      <c r="H44552" s="8">
        <v>78535</v>
      </c>
      <c r="I44552" s="9">
        <v>1462.7973158983161</v>
      </c>
    </row>
    <row r="44553" spans="1:9" x14ac:dyDescent="0.25">
      <c r="A44553">
        <f t="shared" si="696"/>
        <v>891.02000000000021</v>
      </c>
      <c r="B44553" s="10">
        <v>890.9000000000002</v>
      </c>
      <c r="C44553" s="11"/>
      <c r="D44553" s="11">
        <v>59.520546250426086</v>
      </c>
      <c r="E44553" s="11">
        <v>59.886184904368847</v>
      </c>
      <c r="F44553" s="11">
        <v>59.998690840973282</v>
      </c>
      <c r="G44553" s="11">
        <v>82420.951050862364</v>
      </c>
      <c r="H44553" s="11">
        <v>78536</v>
      </c>
      <c r="I44553" s="12">
        <v>1462.6759593095255</v>
      </c>
    </row>
    <row r="44554" spans="1:9" x14ac:dyDescent="0.25">
      <c r="A44554">
        <f t="shared" ref="A44554:A44617" si="697">B44554+$A$8</f>
        <v>891.0400000000003</v>
      </c>
      <c r="B44554" s="7">
        <v>890.9200000000003</v>
      </c>
      <c r="C44554" s="8"/>
      <c r="D44554" s="8">
        <v>59.520621446036152</v>
      </c>
      <c r="E44554" s="8">
        <v>59.886229767356312</v>
      </c>
      <c r="F44554" s="8">
        <v>59.998735456793185</v>
      </c>
      <c r="G44554" s="8">
        <v>82420.769966175096</v>
      </c>
      <c r="H44554" s="8">
        <v>78536</v>
      </c>
      <c r="I44554" s="9">
        <v>1462.5546157710589</v>
      </c>
    </row>
    <row r="44555" spans="1:9" x14ac:dyDescent="0.25">
      <c r="A44555">
        <f t="shared" si="697"/>
        <v>891.06000000000029</v>
      </c>
      <c r="B44555" s="10">
        <v>890.94000000000028</v>
      </c>
      <c r="C44555" s="11"/>
      <c r="D44555" s="11">
        <v>59.520696635408143</v>
      </c>
      <c r="E44555" s="11">
        <v>59.886274627367158</v>
      </c>
      <c r="F44555" s="11">
        <v>59.998780069652987</v>
      </c>
      <c r="G44555" s="11">
        <v>82420.588893589651</v>
      </c>
      <c r="H44555" s="11">
        <v>78536</v>
      </c>
      <c r="I44555" s="12">
        <v>1462.4332852806581</v>
      </c>
    </row>
    <row r="44556" spans="1:9" x14ac:dyDescent="0.25">
      <c r="A44556">
        <f t="shared" si="697"/>
        <v>891.08000000000027</v>
      </c>
      <c r="B44556" s="7">
        <v>890.96000000000026</v>
      </c>
      <c r="C44556" s="8"/>
      <c r="D44556" s="8">
        <v>59.520771818542734</v>
      </c>
      <c r="E44556" s="8">
        <v>59.886319484401497</v>
      </c>
      <c r="F44556" s="8">
        <v>59.998824679552797</v>
      </c>
      <c r="G44556" s="8">
        <v>82420.407833105564</v>
      </c>
      <c r="H44556" s="8">
        <v>78536</v>
      </c>
      <c r="I44556" s="9">
        <v>1462.3119678360665</v>
      </c>
    </row>
    <row r="44557" spans="1:9" x14ac:dyDescent="0.25">
      <c r="A44557">
        <f t="shared" si="697"/>
        <v>891.10000000000025</v>
      </c>
      <c r="B44557" s="10">
        <v>890.98000000000025</v>
      </c>
      <c r="C44557" s="11"/>
      <c r="D44557" s="11">
        <v>59.5208469954406</v>
      </c>
      <c r="E44557" s="11">
        <v>59.886364338459423</v>
      </c>
      <c r="F44557" s="11">
        <v>59.998869286492713</v>
      </c>
      <c r="G44557" s="11">
        <v>82420.22678472237</v>
      </c>
      <c r="H44557" s="11">
        <v>78536</v>
      </c>
      <c r="I44557" s="12">
        <v>1462.1906634350271</v>
      </c>
    </row>
    <row r="44558" spans="1:9" x14ac:dyDescent="0.25">
      <c r="A44558">
        <f t="shared" si="697"/>
        <v>891.12000000000023</v>
      </c>
      <c r="B44558" s="7">
        <v>891.00000000000023</v>
      </c>
      <c r="C44558" s="8"/>
      <c r="D44558" s="8">
        <v>59.520922166102402</v>
      </c>
      <c r="E44558" s="8">
        <v>59.886409189541048</v>
      </c>
      <c r="F44558" s="8">
        <v>59.998913890472849</v>
      </c>
      <c r="G44558" s="8">
        <v>82420.045748439617</v>
      </c>
      <c r="H44558" s="8">
        <v>78536</v>
      </c>
      <c r="I44558" s="9">
        <v>1462.069372075284</v>
      </c>
    </row>
    <row r="44559" spans="1:9" x14ac:dyDescent="0.25">
      <c r="A44559">
        <f t="shared" si="697"/>
        <v>891.14000000000021</v>
      </c>
      <c r="B44559" s="10">
        <v>891.02000000000021</v>
      </c>
      <c r="C44559" s="11"/>
      <c r="D44559" s="11">
        <v>59.520997330528814</v>
      </c>
      <c r="E44559" s="11">
        <v>59.886454037646487</v>
      </c>
      <c r="F44559" s="11">
        <v>59.998958491493312</v>
      </c>
      <c r="G44559" s="11">
        <v>82419.86472425684</v>
      </c>
      <c r="H44559" s="11">
        <v>78536</v>
      </c>
      <c r="I44559" s="12">
        <v>1461.9480937545823</v>
      </c>
    </row>
    <row r="44560" spans="1:9" x14ac:dyDescent="0.25">
      <c r="A44560">
        <f t="shared" si="697"/>
        <v>891.1600000000002</v>
      </c>
      <c r="B44560" s="7">
        <v>891.04000000000019</v>
      </c>
      <c r="C44560" s="8"/>
      <c r="D44560" s="8">
        <v>59.521072488720513</v>
      </c>
      <c r="E44560" s="8">
        <v>59.886498882775832</v>
      </c>
      <c r="F44560" s="8">
        <v>59.999003089554201</v>
      </c>
      <c r="G44560" s="8">
        <v>82419.683712173559</v>
      </c>
      <c r="H44560" s="8">
        <v>78536</v>
      </c>
      <c r="I44560" s="9">
        <v>1461.8268284706667</v>
      </c>
    </row>
    <row r="44561" spans="1:9" x14ac:dyDescent="0.25">
      <c r="A44561">
        <f t="shared" si="697"/>
        <v>891.18000000000029</v>
      </c>
      <c r="B44561" s="10">
        <v>891.06000000000029</v>
      </c>
      <c r="C44561" s="11"/>
      <c r="D44561" s="11">
        <v>59.521147640678159</v>
      </c>
      <c r="E44561" s="11">
        <v>59.886543724929204</v>
      </c>
      <c r="F44561" s="11">
        <v>59.999047684655622</v>
      </c>
      <c r="G44561" s="11">
        <v>82419.502712189322</v>
      </c>
      <c r="H44561" s="11">
        <v>78536</v>
      </c>
      <c r="I44561" s="12">
        <v>1461.7055762212831</v>
      </c>
    </row>
    <row r="44562" spans="1:9" x14ac:dyDescent="0.25">
      <c r="A44562">
        <f t="shared" si="697"/>
        <v>891.20000000000027</v>
      </c>
      <c r="B44562" s="7">
        <v>891.08000000000027</v>
      </c>
      <c r="C44562" s="8"/>
      <c r="D44562" s="8">
        <v>59.521222786402426</v>
      </c>
      <c r="E44562" s="8">
        <v>59.886588564106702</v>
      </c>
      <c r="F44562" s="8">
        <v>59.99909227679769</v>
      </c>
      <c r="G44562" s="8">
        <v>82419.321724303649</v>
      </c>
      <c r="H44562" s="8">
        <v>78536</v>
      </c>
      <c r="I44562" s="9">
        <v>1461.5843370041778</v>
      </c>
    </row>
    <row r="44563" spans="1:9" x14ac:dyDescent="0.25">
      <c r="A44563">
        <f t="shared" si="697"/>
        <v>891.22000000000025</v>
      </c>
      <c r="B44563" s="10">
        <v>891.10000000000025</v>
      </c>
      <c r="C44563" s="11"/>
      <c r="D44563" s="11">
        <v>59.521297925893982</v>
      </c>
      <c r="E44563" s="11">
        <v>59.886633400308433</v>
      </c>
      <c r="F44563" s="11">
        <v>59.999136865980503</v>
      </c>
      <c r="G44563" s="11">
        <v>82419.140748516089</v>
      </c>
      <c r="H44563" s="11">
        <v>78537</v>
      </c>
      <c r="I44563" s="12">
        <v>1461.4631108170981</v>
      </c>
    </row>
    <row r="44564" spans="1:9" x14ac:dyDescent="0.25">
      <c r="A44564">
        <f t="shared" si="697"/>
        <v>891.24000000000024</v>
      </c>
      <c r="B44564" s="7">
        <v>891.12000000000023</v>
      </c>
      <c r="C44564" s="8"/>
      <c r="D44564" s="8">
        <v>59.521373059153504</v>
      </c>
      <c r="E44564" s="8">
        <v>59.886678233534504</v>
      </c>
      <c r="F44564" s="8">
        <v>59.999181452204169</v>
      </c>
      <c r="G44564" s="8">
        <v>82418.959784826176</v>
      </c>
      <c r="H44564" s="8">
        <v>78537</v>
      </c>
      <c r="I44564" s="9">
        <v>1461.3418976577912</v>
      </c>
    </row>
    <row r="44565" spans="1:9" x14ac:dyDescent="0.25">
      <c r="A44565">
        <f t="shared" si="697"/>
        <v>891.26000000000022</v>
      </c>
      <c r="B44565" s="10">
        <v>891.14000000000021</v>
      </c>
      <c r="C44565" s="11"/>
      <c r="D44565" s="11">
        <v>59.521448186181658</v>
      </c>
      <c r="E44565" s="11">
        <v>59.886723063785027</v>
      </c>
      <c r="F44565" s="11">
        <v>59.999226035468801</v>
      </c>
      <c r="G44565" s="11">
        <v>82418.778833233446</v>
      </c>
      <c r="H44565" s="11">
        <v>78537</v>
      </c>
      <c r="I44565" s="12">
        <v>1461.2206975240051</v>
      </c>
    </row>
    <row r="44566" spans="1:9" x14ac:dyDescent="0.25">
      <c r="A44566">
        <f t="shared" si="697"/>
        <v>891.2800000000002</v>
      </c>
      <c r="B44566" s="7">
        <v>891.1600000000002</v>
      </c>
      <c r="C44566" s="8"/>
      <c r="D44566" s="8">
        <v>59.521523306979105</v>
      </c>
      <c r="E44566" s="8">
        <v>59.886767891060103</v>
      </c>
      <c r="F44566" s="8">
        <v>59.999270615774492</v>
      </c>
      <c r="G44566" s="8">
        <v>82418.597893737417</v>
      </c>
      <c r="H44566" s="8">
        <v>78537</v>
      </c>
      <c r="I44566" s="9">
        <v>1461.0995104134886</v>
      </c>
    </row>
    <row r="44567" spans="1:9" x14ac:dyDescent="0.25">
      <c r="A44567">
        <f t="shared" si="697"/>
        <v>891.3000000000003</v>
      </c>
      <c r="B44567" s="10">
        <v>891.18000000000029</v>
      </c>
      <c r="C44567" s="11"/>
      <c r="D44567" s="11">
        <v>59.521598421546528</v>
      </c>
      <c r="E44567" s="11">
        <v>59.886812715359845</v>
      </c>
      <c r="F44567" s="11">
        <v>59.999315193121362</v>
      </c>
      <c r="G44567" s="11">
        <v>82418.416966337638</v>
      </c>
      <c r="H44567" s="11">
        <v>78537</v>
      </c>
      <c r="I44567" s="12">
        <v>1460.978336323991</v>
      </c>
    </row>
    <row r="44568" spans="1:9" x14ac:dyDescent="0.25">
      <c r="A44568">
        <f t="shared" si="697"/>
        <v>891.32000000000028</v>
      </c>
      <c r="B44568" s="7">
        <v>891.20000000000027</v>
      </c>
      <c r="C44568" s="8"/>
      <c r="D44568" s="8">
        <v>59.521673529884588</v>
      </c>
      <c r="E44568" s="8">
        <v>59.886857536684346</v>
      </c>
      <c r="F44568" s="8">
        <v>59.99935976750951</v>
      </c>
      <c r="G44568" s="8">
        <v>82418.236051033629</v>
      </c>
      <c r="H44568" s="8">
        <v>78537</v>
      </c>
      <c r="I44568" s="9">
        <v>1460.8571752532623</v>
      </c>
    </row>
    <row r="44569" spans="1:9" x14ac:dyDescent="0.25">
      <c r="A44569">
        <f t="shared" si="697"/>
        <v>891.34000000000026</v>
      </c>
      <c r="B44569" s="10">
        <v>891.22000000000025</v>
      </c>
      <c r="C44569" s="11"/>
      <c r="D44569" s="11">
        <v>59.521748631993951</v>
      </c>
      <c r="E44569" s="11">
        <v>59.886902355033733</v>
      </c>
      <c r="F44569" s="11">
        <v>59.999404338939037</v>
      </c>
      <c r="G44569" s="11">
        <v>82418.05514782494</v>
      </c>
      <c r="H44569" s="11">
        <v>78537</v>
      </c>
      <c r="I44569" s="12">
        <v>1460.7360271990524</v>
      </c>
    </row>
    <row r="44570" spans="1:9" x14ac:dyDescent="0.25">
      <c r="A44570">
        <f t="shared" si="697"/>
        <v>891.36000000000024</v>
      </c>
      <c r="B44570" s="7">
        <v>891.24000000000024</v>
      </c>
      <c r="C44570" s="8"/>
      <c r="D44570" s="8">
        <v>59.521823727875301</v>
      </c>
      <c r="E44570" s="8">
        <v>59.886947170408099</v>
      </c>
      <c r="F44570" s="8">
        <v>59.999448907410063</v>
      </c>
      <c r="G44570" s="8">
        <v>82417.874256711104</v>
      </c>
      <c r="H44570" s="8">
        <v>78537</v>
      </c>
      <c r="I44570" s="9">
        <v>1460.6148921591127</v>
      </c>
    </row>
    <row r="44571" spans="1:9" x14ac:dyDescent="0.25">
      <c r="A44571">
        <f t="shared" si="697"/>
        <v>891.38000000000022</v>
      </c>
      <c r="B44571" s="10">
        <v>891.26000000000022</v>
      </c>
      <c r="C44571" s="11"/>
      <c r="D44571" s="11">
        <v>59.521898817529291</v>
      </c>
      <c r="E44571" s="11">
        <v>59.886991982807551</v>
      </c>
      <c r="F44571" s="11">
        <v>59.999493472922687</v>
      </c>
      <c r="G44571" s="11">
        <v>82417.693377691641</v>
      </c>
      <c r="H44571" s="11">
        <v>78537</v>
      </c>
      <c r="I44571" s="12">
        <v>1460.4937701311947</v>
      </c>
    </row>
    <row r="44572" spans="1:9" x14ac:dyDescent="0.25">
      <c r="A44572">
        <f t="shared" si="697"/>
        <v>891.4000000000002</v>
      </c>
      <c r="B44572" s="7">
        <v>891.2800000000002</v>
      </c>
      <c r="C44572" s="8"/>
      <c r="D44572" s="8">
        <v>59.521973900956596</v>
      </c>
      <c r="E44572" s="8">
        <v>59.887036792232202</v>
      </c>
      <c r="F44572" s="8">
        <v>59.999538035477016</v>
      </c>
      <c r="G44572" s="8">
        <v>82417.512510766101</v>
      </c>
      <c r="H44572" s="8">
        <v>78537</v>
      </c>
      <c r="I44572" s="9">
        <v>1460.3726611130503</v>
      </c>
    </row>
    <row r="44573" spans="1:9" x14ac:dyDescent="0.25">
      <c r="A44573">
        <f t="shared" si="697"/>
        <v>891.4200000000003</v>
      </c>
      <c r="B44573" s="10">
        <v>891.3000000000003</v>
      </c>
      <c r="C44573" s="11"/>
      <c r="D44573" s="11">
        <v>59.522048978157883</v>
      </c>
      <c r="E44573" s="11">
        <v>59.887081598682158</v>
      </c>
      <c r="F44573" s="11">
        <v>59.99958259507315</v>
      </c>
      <c r="G44573" s="11">
        <v>82417.331655934016</v>
      </c>
      <c r="H44573" s="11">
        <v>78538</v>
      </c>
      <c r="I44573" s="12">
        <v>1460.2515651024326</v>
      </c>
    </row>
    <row r="44574" spans="1:9" x14ac:dyDescent="0.25">
      <c r="A44574">
        <f t="shared" si="697"/>
        <v>891.44000000000028</v>
      </c>
      <c r="B44574" s="7">
        <v>891.32000000000028</v>
      </c>
      <c r="C44574" s="8"/>
      <c r="D44574" s="8">
        <v>59.522124049133829</v>
      </c>
      <c r="E44574" s="8">
        <v>59.887126402157527</v>
      </c>
      <c r="F44574" s="8">
        <v>59.999627151711209</v>
      </c>
      <c r="G44574" s="8">
        <v>82417.150813194909</v>
      </c>
      <c r="H44574" s="8">
        <v>78538</v>
      </c>
      <c r="I44574" s="9">
        <v>1460.1304820970945</v>
      </c>
    </row>
    <row r="44575" spans="1:9" x14ac:dyDescent="0.25">
      <c r="A44575">
        <f t="shared" si="697"/>
        <v>891.46000000000026</v>
      </c>
      <c r="B44575" s="10">
        <v>891.34000000000026</v>
      </c>
      <c r="C44575" s="11"/>
      <c r="D44575" s="11">
        <v>59.522199113885094</v>
      </c>
      <c r="E44575" s="11">
        <v>59.887171202658415</v>
      </c>
      <c r="F44575" s="11">
        <v>59.999671705391286</v>
      </c>
      <c r="G44575" s="11">
        <v>82416.969982548311</v>
      </c>
      <c r="H44575" s="11">
        <v>78538</v>
      </c>
      <c r="I44575" s="12">
        <v>1460.0094120947899</v>
      </c>
    </row>
    <row r="44576" spans="1:9" x14ac:dyDescent="0.25">
      <c r="A44576">
        <f t="shared" si="697"/>
        <v>891.48000000000025</v>
      </c>
      <c r="B44576" s="7">
        <v>891.36000000000024</v>
      </c>
      <c r="C44576" s="8"/>
      <c r="D44576" s="8">
        <v>59.522274172412345</v>
      </c>
      <c r="E44576" s="8">
        <v>59.887216000184921</v>
      </c>
      <c r="F44576" s="8">
        <v>59.999716256113501</v>
      </c>
      <c r="G44576" s="8">
        <v>82416.789163993773</v>
      </c>
      <c r="H44576" s="8">
        <v>78538</v>
      </c>
      <c r="I44576" s="9">
        <v>1459.8883550932735</v>
      </c>
    </row>
    <row r="44577" spans="1:9" x14ac:dyDescent="0.25">
      <c r="A44577">
        <f t="shared" si="697"/>
        <v>891.50000000000023</v>
      </c>
      <c r="B44577" s="10">
        <v>891.38000000000022</v>
      </c>
      <c r="C44577" s="11"/>
      <c r="D44577" s="11">
        <v>59.522349224716258</v>
      </c>
      <c r="E44577" s="11">
        <v>59.887260794737166</v>
      </c>
      <c r="F44577" s="11">
        <v>59.999760803877948</v>
      </c>
      <c r="G44577" s="11">
        <v>82416.6083575308</v>
      </c>
      <c r="H44577" s="11">
        <v>78538</v>
      </c>
      <c r="I44577" s="12">
        <v>1459.7673110903002</v>
      </c>
    </row>
    <row r="44578" spans="1:9" x14ac:dyDescent="0.25">
      <c r="A44578">
        <f t="shared" si="697"/>
        <v>891.52000000000021</v>
      </c>
      <c r="B44578" s="7">
        <v>891.4000000000002</v>
      </c>
      <c r="C44578" s="8"/>
      <c r="D44578" s="8">
        <v>59.522424270797501</v>
      </c>
      <c r="E44578" s="8">
        <v>59.88730558631525</v>
      </c>
      <c r="F44578" s="8">
        <v>59.999805348684738</v>
      </c>
      <c r="G44578" s="8">
        <v>82416.427563158955</v>
      </c>
      <c r="H44578" s="8">
        <v>78538</v>
      </c>
      <c r="I44578" s="9">
        <v>1459.6462800836252</v>
      </c>
    </row>
    <row r="44579" spans="1:9" x14ac:dyDescent="0.25">
      <c r="A44579">
        <f t="shared" si="697"/>
        <v>891.5400000000003</v>
      </c>
      <c r="B44579" s="10">
        <v>891.4200000000003</v>
      </c>
      <c r="C44579" s="11"/>
      <c r="D44579" s="11">
        <v>59.522499310656734</v>
      </c>
      <c r="E44579" s="11">
        <v>59.887350374919279</v>
      </c>
      <c r="F44579" s="11">
        <v>59.99984989053398</v>
      </c>
      <c r="G44579" s="11">
        <v>82416.246780877773</v>
      </c>
      <c r="H44579" s="11">
        <v>78538</v>
      </c>
      <c r="I44579" s="12">
        <v>1459.5252620710055</v>
      </c>
    </row>
    <row r="44580" spans="1:9" x14ac:dyDescent="0.25">
      <c r="A44580">
        <f t="shared" si="697"/>
        <v>891.56000000000029</v>
      </c>
      <c r="B44580" s="7">
        <v>891.44000000000028</v>
      </c>
      <c r="C44580" s="8"/>
      <c r="D44580" s="8">
        <v>59.522574344294625</v>
      </c>
      <c r="E44580" s="8">
        <v>59.887395160549367</v>
      </c>
      <c r="F44580" s="8">
        <v>59.99989442942578</v>
      </c>
      <c r="G44580" s="8">
        <v>82416.066010686758</v>
      </c>
      <c r="H44580" s="8">
        <v>78538</v>
      </c>
      <c r="I44580" s="9">
        <v>1459.404257050197</v>
      </c>
    </row>
    <row r="44581" spans="1:9" x14ac:dyDescent="0.25">
      <c r="A44581">
        <f t="shared" si="697"/>
        <v>891.58000000000027</v>
      </c>
      <c r="B44581" s="10">
        <v>891.46000000000026</v>
      </c>
      <c r="C44581" s="11"/>
      <c r="D44581" s="11">
        <v>59.52264937171185</v>
      </c>
      <c r="E44581" s="11">
        <v>59.887439943205614</v>
      </c>
      <c r="F44581" s="11">
        <v>59.999938965360244</v>
      </c>
      <c r="G44581" s="11">
        <v>82415.88525258546</v>
      </c>
      <c r="H44581" s="11">
        <v>78538</v>
      </c>
      <c r="I44581" s="12">
        <v>1459.2832650189575</v>
      </c>
    </row>
    <row r="44582" spans="1:9" x14ac:dyDescent="0.25">
      <c r="A44582">
        <f t="shared" si="697"/>
        <v>891.60000000000025</v>
      </c>
      <c r="B44582" s="7">
        <v>891.48000000000025</v>
      </c>
      <c r="C44582" s="8"/>
      <c r="D44582" s="8">
        <v>59.522724392909076</v>
      </c>
      <c r="E44582" s="8">
        <v>59.887484722888125</v>
      </c>
      <c r="F44582" s="8">
        <v>59.999983498337471</v>
      </c>
      <c r="G44582" s="8">
        <v>82415.704506573413</v>
      </c>
      <c r="H44582" s="8">
        <v>78538</v>
      </c>
      <c r="I44582" s="9">
        <v>1459.1622859750448</v>
      </c>
    </row>
    <row r="44583" spans="1:9" x14ac:dyDescent="0.25">
      <c r="A44583">
        <f t="shared" si="697"/>
        <v>891.62000000000023</v>
      </c>
      <c r="B44583" s="10">
        <v>891.50000000000023</v>
      </c>
      <c r="C44583" s="11"/>
      <c r="D44583" s="11">
        <v>59.522799407886957</v>
      </c>
      <c r="E44583" s="11">
        <v>59.887529499597022</v>
      </c>
      <c r="F44583" s="11">
        <v>60.000028028357583</v>
      </c>
      <c r="G44583" s="11">
        <v>82415.523772650136</v>
      </c>
      <c r="H44583" s="11">
        <v>78539</v>
      </c>
      <c r="I44583" s="12">
        <v>1459.0413199162172</v>
      </c>
    </row>
    <row r="44584" spans="1:9" x14ac:dyDescent="0.25">
      <c r="A44584">
        <f t="shared" si="697"/>
        <v>891.64000000000021</v>
      </c>
      <c r="B44584" s="7">
        <v>891.52000000000021</v>
      </c>
      <c r="C44584" s="8"/>
      <c r="D44584" s="8">
        <v>59.522874416646182</v>
      </c>
      <c r="E44584" s="8">
        <v>59.887590072098028</v>
      </c>
      <c r="F44584" s="8">
        <v>59.999155895923543</v>
      </c>
      <c r="G44584" s="8">
        <v>83268.476394885962</v>
      </c>
      <c r="H44584" s="8">
        <v>78539</v>
      </c>
      <c r="I44584" s="9">
        <v>1458.9203668402338</v>
      </c>
    </row>
    <row r="44585" spans="1:9" x14ac:dyDescent="0.25">
      <c r="A44585">
        <f t="shared" si="697"/>
        <v>891.6600000000002</v>
      </c>
      <c r="B44585" s="10">
        <v>891.54000000000019</v>
      </c>
      <c r="C44585" s="11"/>
      <c r="D44585" s="11">
        <v>59.522949422436504</v>
      </c>
      <c r="E44585" s="11">
        <v>59.887622190846287</v>
      </c>
      <c r="F44585" s="11">
        <v>59.99990750085</v>
      </c>
      <c r="G44585" s="11">
        <v>81732.052362181115</v>
      </c>
      <c r="H44585" s="11">
        <v>78539</v>
      </c>
      <c r="I44585" s="12">
        <v>1458.8626218073782</v>
      </c>
    </row>
    <row r="44586" spans="1:9" x14ac:dyDescent="0.25">
      <c r="A44586">
        <f t="shared" si="697"/>
        <v>891.68000000000029</v>
      </c>
      <c r="B44586" s="7">
        <v>891.56000000000029</v>
      </c>
      <c r="C44586" s="8"/>
      <c r="D44586" s="8">
        <v>59.523024419406873</v>
      </c>
      <c r="E44586" s="8">
        <v>59.88766407233372</v>
      </c>
      <c r="F44586" s="8">
        <v>60.000113333113418</v>
      </c>
      <c r="G44586" s="8">
        <v>82259.141034800021</v>
      </c>
      <c r="H44586" s="8">
        <v>78539</v>
      </c>
      <c r="I44586" s="9">
        <v>1458.6910736391301</v>
      </c>
    </row>
    <row r="44587" spans="1:9" x14ac:dyDescent="0.25">
      <c r="A44587">
        <f t="shared" si="697"/>
        <v>891.70000000000027</v>
      </c>
      <c r="B44587" s="10">
        <v>891.58000000000027</v>
      </c>
      <c r="C44587" s="11"/>
      <c r="D44587" s="11">
        <v>59.523099409566861</v>
      </c>
      <c r="E44587" s="11">
        <v>59.887723970611233</v>
      </c>
      <c r="F44587" s="11">
        <v>59.999278394312071</v>
      </c>
      <c r="G44587" s="11">
        <v>83232.009520635111</v>
      </c>
      <c r="H44587" s="11">
        <v>78539</v>
      </c>
      <c r="I44587" s="12">
        <v>1458.5586117073931</v>
      </c>
    </row>
    <row r="44588" spans="1:9" x14ac:dyDescent="0.25">
      <c r="A44588">
        <f t="shared" si="697"/>
        <v>891.72000000000025</v>
      </c>
      <c r="B44588" s="7">
        <v>891.60000000000025</v>
      </c>
      <c r="C44588" s="8"/>
      <c r="D44588" s="8">
        <v>59.523174396623112</v>
      </c>
      <c r="E44588" s="8">
        <v>59.887755935865492</v>
      </c>
      <c r="F44588" s="8">
        <v>60.000038076462019</v>
      </c>
      <c r="G44588" s="8">
        <v>81723.700740193759</v>
      </c>
      <c r="H44588" s="8">
        <v>78539</v>
      </c>
      <c r="I44588" s="9">
        <v>1458.4982441775078</v>
      </c>
    </row>
    <row r="44589" spans="1:9" x14ac:dyDescent="0.25">
      <c r="A44589">
        <f t="shared" si="697"/>
        <v>891.74000000000024</v>
      </c>
      <c r="B44589" s="10">
        <v>891.62000000000023</v>
      </c>
      <c r="C44589" s="11"/>
      <c r="D44589" s="11">
        <v>59.5232493748317</v>
      </c>
      <c r="E44589" s="11">
        <v>59.887813543914341</v>
      </c>
      <c r="F44589" s="11">
        <v>59.999330848350532</v>
      </c>
      <c r="G44589" s="11">
        <v>83108.311520483097</v>
      </c>
      <c r="H44589" s="11">
        <v>78539</v>
      </c>
      <c r="I44589" s="12">
        <v>1458.3261569695289</v>
      </c>
    </row>
    <row r="44590" spans="1:9" x14ac:dyDescent="0.25">
      <c r="A44590">
        <f t="shared" si="697"/>
        <v>891.76000000000022</v>
      </c>
      <c r="B44590" s="7">
        <v>891.64000000000021</v>
      </c>
      <c r="C44590" s="8"/>
      <c r="D44590" s="8">
        <v>59.523324349468012</v>
      </c>
      <c r="E44590" s="8">
        <v>59.887845006329776</v>
      </c>
      <c r="F44590" s="8">
        <v>60.000118300456386</v>
      </c>
      <c r="G44590" s="8">
        <v>81696.507522971646</v>
      </c>
      <c r="H44590" s="8">
        <v>78539</v>
      </c>
      <c r="I44590" s="9">
        <v>1458.2566763305665</v>
      </c>
    </row>
    <row r="44591" spans="1:9" x14ac:dyDescent="0.25">
      <c r="A44591">
        <f t="shared" si="697"/>
        <v>891.7800000000002</v>
      </c>
      <c r="B44591" s="10">
        <v>891.6600000000002</v>
      </c>
      <c r="C44591" s="11"/>
      <c r="D44591" s="11">
        <v>59.5233993151558</v>
      </c>
      <c r="E44591" s="11">
        <v>59.887902493917295</v>
      </c>
      <c r="F44591" s="11">
        <v>59.999417475293477</v>
      </c>
      <c r="G44591" s="11">
        <v>83101.763594212825</v>
      </c>
      <c r="H44591" s="11">
        <v>78539</v>
      </c>
      <c r="I44591" s="12">
        <v>1458.0826274470639</v>
      </c>
    </row>
    <row r="44592" spans="1:9" x14ac:dyDescent="0.25">
      <c r="A44592">
        <f t="shared" si="697"/>
        <v>891.8000000000003</v>
      </c>
      <c r="B44592" s="7">
        <v>891.68000000000029</v>
      </c>
      <c r="C44592" s="8"/>
      <c r="D44592" s="8">
        <v>59.523474277249115</v>
      </c>
      <c r="E44592" s="8">
        <v>59.887933925626548</v>
      </c>
      <c r="F44592" s="8">
        <v>60.000206311621561</v>
      </c>
      <c r="G44592" s="8">
        <v>81694.805671491151</v>
      </c>
      <c r="H44592" s="8">
        <v>78539</v>
      </c>
      <c r="I44592" s="9">
        <v>1458.0127150459787</v>
      </c>
    </row>
    <row r="44593" spans="1:9" x14ac:dyDescent="0.25">
      <c r="A44593">
        <f t="shared" si="697"/>
        <v>891.82000000000028</v>
      </c>
      <c r="B44593" s="10">
        <v>891.70000000000027</v>
      </c>
      <c r="C44593" s="11"/>
      <c r="D44593" s="11">
        <v>59.523549230390174</v>
      </c>
      <c r="E44593" s="11">
        <v>59.887991401578581</v>
      </c>
      <c r="F44593" s="11">
        <v>59.999505805172333</v>
      </c>
      <c r="G44593" s="11">
        <v>83101.091418899727</v>
      </c>
      <c r="H44593" s="11">
        <v>78540</v>
      </c>
      <c r="I44593" s="12">
        <v>1457.8385935097203</v>
      </c>
    </row>
    <row r="44594" spans="1:9" x14ac:dyDescent="0.25">
      <c r="A44594">
        <f t="shared" si="697"/>
        <v>891.84000000000026</v>
      </c>
      <c r="B44594" s="7">
        <v>891.72000000000025</v>
      </c>
      <c r="C44594" s="8"/>
      <c r="D44594" s="8">
        <v>59.523624179936945</v>
      </c>
      <c r="E44594" s="8">
        <v>59.888022826261981</v>
      </c>
      <c r="F44594" s="8">
        <v>60.000294702337136</v>
      </c>
      <c r="G44594" s="8">
        <v>81694.382393627238</v>
      </c>
      <c r="H44594" s="8">
        <v>78540</v>
      </c>
      <c r="I44594" s="9">
        <v>1457.7686847536315</v>
      </c>
    </row>
    <row r="44595" spans="1:9" x14ac:dyDescent="0.25">
      <c r="A44595">
        <f t="shared" si="697"/>
        <v>891.86000000000024</v>
      </c>
      <c r="B44595" s="10">
        <v>891.74000000000024</v>
      </c>
      <c r="C44595" s="11"/>
      <c r="D44595" s="11">
        <v>59.523699120532591</v>
      </c>
      <c r="E44595" s="11">
        <v>59.888080296037089</v>
      </c>
      <c r="F44595" s="11">
        <v>59.999594209444467</v>
      </c>
      <c r="G44595" s="11">
        <v>83100.713989521959</v>
      </c>
      <c r="H44595" s="11">
        <v>78540</v>
      </c>
      <c r="I44595" s="12">
        <v>1457.5945853001383</v>
      </c>
    </row>
    <row r="44596" spans="1:9" x14ac:dyDescent="0.25">
      <c r="A44596">
        <f t="shared" si="697"/>
        <v>891.88000000000022</v>
      </c>
      <c r="B44596" s="7">
        <v>891.76000000000022</v>
      </c>
      <c r="C44596" s="8"/>
      <c r="D44596" s="8">
        <v>59.523774057535263</v>
      </c>
      <c r="E44596" s="8">
        <v>59.888111714882676</v>
      </c>
      <c r="F44596" s="8">
        <v>60.000383101071854</v>
      </c>
      <c r="G44596" s="8">
        <v>81694.023287789678</v>
      </c>
      <c r="H44596" s="8">
        <v>78540</v>
      </c>
      <c r="I44596" s="9">
        <v>1457.5247020179934</v>
      </c>
    </row>
    <row r="44597" spans="1:9" x14ac:dyDescent="0.25">
      <c r="A44597">
        <f t="shared" si="697"/>
        <v>891.9000000000002</v>
      </c>
      <c r="B44597" s="10">
        <v>891.7800000000002</v>
      </c>
      <c r="C44597" s="11"/>
      <c r="D44597" s="11">
        <v>59.523848985588188</v>
      </c>
      <c r="E44597" s="11">
        <v>59.888169178755</v>
      </c>
      <c r="F44597" s="11">
        <v>59.999682606430412</v>
      </c>
      <c r="G44597" s="11">
        <v>83100.351388695446</v>
      </c>
      <c r="H44597" s="11">
        <v>78540</v>
      </c>
      <c r="I44597" s="12">
        <v>1457.3506293896476</v>
      </c>
    </row>
    <row r="44598" spans="1:9" x14ac:dyDescent="0.25">
      <c r="A44598">
        <f t="shared" si="697"/>
        <v>891.9200000000003</v>
      </c>
      <c r="B44598" s="7">
        <v>891.8000000000003</v>
      </c>
      <c r="C44598" s="8"/>
      <c r="D44598" s="8">
        <v>59.523923910049511</v>
      </c>
      <c r="E44598" s="8">
        <v>59.888200591822709</v>
      </c>
      <c r="F44598" s="8">
        <v>60.000471489192115</v>
      </c>
      <c r="G44598" s="8">
        <v>81693.667445212312</v>
      </c>
      <c r="H44598" s="8">
        <v>78540</v>
      </c>
      <c r="I44598" s="9">
        <v>1457.2807726672315</v>
      </c>
    </row>
    <row r="44599" spans="1:9" x14ac:dyDescent="0.25">
      <c r="A44599">
        <f t="shared" si="697"/>
        <v>891.94000000000028</v>
      </c>
      <c r="B44599" s="10">
        <v>891.82000000000028</v>
      </c>
      <c r="C44599" s="11"/>
      <c r="D44599" s="11">
        <v>59.523998825562472</v>
      </c>
      <c r="E44599" s="11">
        <v>59.888258049806346</v>
      </c>
      <c r="F44599" s="11">
        <v>59.999770992034207</v>
      </c>
      <c r="G44599" s="11">
        <v>83099.989577056607</v>
      </c>
      <c r="H44599" s="11">
        <v>78540</v>
      </c>
      <c r="I44599" s="12">
        <v>1457.1067270927806</v>
      </c>
    </row>
    <row r="44600" spans="1:9" x14ac:dyDescent="0.25">
      <c r="A44600">
        <f t="shared" si="697"/>
        <v>891.96000000000026</v>
      </c>
      <c r="B44600" s="7">
        <v>891.84000000000026</v>
      </c>
      <c r="C44600" s="8"/>
      <c r="D44600" s="8">
        <v>59.524073737485196</v>
      </c>
      <c r="E44600" s="8">
        <v>59.888289457099525</v>
      </c>
      <c r="F44600" s="8">
        <v>60.000559865764053</v>
      </c>
      <c r="G44600" s="8">
        <v>81693.311810990213</v>
      </c>
      <c r="H44600" s="8">
        <v>78540</v>
      </c>
      <c r="I44600" s="9">
        <v>1457.0368969755023</v>
      </c>
    </row>
    <row r="44601" spans="1:9" x14ac:dyDescent="0.25">
      <c r="A44601">
        <f t="shared" si="697"/>
        <v>891.98000000000025</v>
      </c>
      <c r="B44601" s="10">
        <v>891.86000000000024</v>
      </c>
      <c r="C44601" s="11"/>
      <c r="D44601" s="11">
        <v>59.52414864046095</v>
      </c>
      <c r="E44601" s="11">
        <v>59.888346909195555</v>
      </c>
      <c r="F44601" s="11">
        <v>59.999859366051112</v>
      </c>
      <c r="G44601" s="11">
        <v>83099.627850452802</v>
      </c>
      <c r="H44601" s="11">
        <v>78540</v>
      </c>
      <c r="I44601" s="12">
        <v>1456.8628784573152</v>
      </c>
    </row>
    <row r="44602" spans="1:9" x14ac:dyDescent="0.25">
      <c r="A44602">
        <f t="shared" si="697"/>
        <v>892.00000000000023</v>
      </c>
      <c r="B44602" s="7">
        <v>891.88000000000022</v>
      </c>
      <c r="C44602" s="8"/>
      <c r="D44602" s="8">
        <v>59.524223539847839</v>
      </c>
      <c r="E44602" s="8">
        <v>59.888378310714714</v>
      </c>
      <c r="F44602" s="8">
        <v>60.000648230741533</v>
      </c>
      <c r="G44602" s="8">
        <v>81692.956231900433</v>
      </c>
      <c r="H44602" s="8">
        <v>78540</v>
      </c>
      <c r="I44602" s="9">
        <v>1456.7930749384077</v>
      </c>
    </row>
    <row r="44603" spans="1:9" x14ac:dyDescent="0.25">
      <c r="A44603">
        <f t="shared" si="697"/>
        <v>892.02000000000021</v>
      </c>
      <c r="B44603" s="10">
        <v>891.9000000000002</v>
      </c>
      <c r="C44603" s="11"/>
      <c r="D44603" s="11">
        <v>59.52429843028915</v>
      </c>
      <c r="E44603" s="11">
        <v>59.888435756923542</v>
      </c>
      <c r="F44603" s="11">
        <v>59.999947728471568</v>
      </c>
      <c r="G44603" s="11">
        <v>83099.266173563839</v>
      </c>
      <c r="H44603" s="11">
        <v>78541</v>
      </c>
      <c r="I44603" s="12">
        <v>1456.6190834675044</v>
      </c>
    </row>
    <row r="44604" spans="1:9" x14ac:dyDescent="0.25">
      <c r="A44604">
        <f t="shared" si="697"/>
        <v>892.0400000000003</v>
      </c>
      <c r="B44604" s="7">
        <v>891.9200000000003</v>
      </c>
      <c r="C44604" s="8"/>
      <c r="D44604" s="8">
        <v>59.524373317142953</v>
      </c>
      <c r="E44604" s="8">
        <v>59.888467152669058</v>
      </c>
      <c r="F44604" s="8">
        <v>60.000736584122933</v>
      </c>
      <c r="G44604" s="8">
        <v>81692.600700254887</v>
      </c>
      <c r="H44604" s="8">
        <v>78541</v>
      </c>
      <c r="I44604" s="9">
        <v>1456.5493065375888</v>
      </c>
    </row>
    <row r="44605" spans="1:9" x14ac:dyDescent="0.25">
      <c r="A44605">
        <f t="shared" si="697"/>
        <v>892.06000000000029</v>
      </c>
      <c r="B44605" s="10">
        <v>891.94000000000028</v>
      </c>
      <c r="C44605" s="11"/>
      <c r="D44605" s="11">
        <v>59.524448195052571</v>
      </c>
      <c r="E44605" s="11">
        <v>59.888524592991075</v>
      </c>
      <c r="F44605" s="11">
        <v>60.000036079295789</v>
      </c>
      <c r="G44605" s="11">
        <v>83098.904544615056</v>
      </c>
      <c r="H44605" s="11">
        <v>78541</v>
      </c>
      <c r="I44605" s="12">
        <v>1456.3753421044246</v>
      </c>
    </row>
    <row r="44606" spans="1:9" x14ac:dyDescent="0.25">
      <c r="A44606">
        <f t="shared" si="697"/>
        <v>892.08000000000027</v>
      </c>
      <c r="B44606" s="7">
        <v>891.96000000000026</v>
      </c>
      <c r="C44606" s="8"/>
      <c r="D44606" s="8">
        <v>59.524523069376059</v>
      </c>
      <c r="E44606" s="8">
        <v>59.888571643113323</v>
      </c>
      <c r="F44606" s="8">
        <v>59.999916309022176</v>
      </c>
      <c r="G44606" s="8">
        <v>82537.893316680711</v>
      </c>
      <c r="H44606" s="8">
        <v>78541</v>
      </c>
      <c r="I44606" s="9">
        <v>1456.3055917539955</v>
      </c>
    </row>
    <row r="44607" spans="1:9" x14ac:dyDescent="0.25">
      <c r="A44607">
        <f t="shared" si="697"/>
        <v>892.10000000000025</v>
      </c>
      <c r="B44607" s="10">
        <v>891.98000000000025</v>
      </c>
      <c r="C44607" s="11"/>
      <c r="D44607" s="11">
        <v>59.52459793797734</v>
      </c>
      <c r="E44607" s="11">
        <v>59.88860077001808</v>
      </c>
      <c r="F44607" s="11">
        <v>60.000831467442431</v>
      </c>
      <c r="G44607" s="11">
        <v>81570.034193842352</v>
      </c>
      <c r="H44607" s="11">
        <v>78541</v>
      </c>
      <c r="I44607" s="12">
        <v>1456.1942949490769</v>
      </c>
    </row>
    <row r="44608" spans="1:9" x14ac:dyDescent="0.25">
      <c r="A44608">
        <f t="shared" si="697"/>
        <v>892.12000000000023</v>
      </c>
      <c r="B44608" s="7">
        <v>892.00000000000023</v>
      </c>
      <c r="C44608" s="8"/>
      <c r="D44608" s="8">
        <v>59.52467279717159</v>
      </c>
      <c r="E44608" s="8">
        <v>59.888657680586334</v>
      </c>
      <c r="F44608" s="8">
        <v>60.000160085843099</v>
      </c>
      <c r="G44608" s="8">
        <v>83070.234626365505</v>
      </c>
      <c r="H44608" s="8">
        <v>78541</v>
      </c>
      <c r="I44608" s="9">
        <v>1456.0113281629583</v>
      </c>
    </row>
    <row r="44609" spans="1:9" x14ac:dyDescent="0.25">
      <c r="A44609">
        <f t="shared" si="697"/>
        <v>892.14000000000021</v>
      </c>
      <c r="B44609" s="10">
        <v>892.02000000000021</v>
      </c>
      <c r="C44609" s="11"/>
      <c r="D44609" s="11">
        <v>59.524747652674606</v>
      </c>
      <c r="E44609" s="11">
        <v>59.888704607465939</v>
      </c>
      <c r="F44609" s="11">
        <v>60.000046711511764</v>
      </c>
      <c r="G44609" s="11">
        <v>82531.171761871185</v>
      </c>
      <c r="H44609" s="11">
        <v>78541</v>
      </c>
      <c r="I44609" s="12">
        <v>1455.9395336589675</v>
      </c>
    </row>
    <row r="44610" spans="1:9" x14ac:dyDescent="0.25">
      <c r="A44610">
        <f t="shared" si="697"/>
        <v>892.16000000000031</v>
      </c>
      <c r="B44610" s="7">
        <v>892.0400000000003</v>
      </c>
      <c r="C44610" s="8"/>
      <c r="D44610" s="8">
        <v>59.524822502433949</v>
      </c>
      <c r="E44610" s="8">
        <v>59.888749337221441</v>
      </c>
      <c r="F44610" s="8">
        <v>60.000056011724759</v>
      </c>
      <c r="G44610" s="8">
        <v>82412.520987086129</v>
      </c>
      <c r="H44610" s="8">
        <v>78541</v>
      </c>
      <c r="I44610" s="9">
        <v>1455.827819165336</v>
      </c>
    </row>
    <row r="44611" spans="1:9" x14ac:dyDescent="0.25">
      <c r="A44611">
        <f t="shared" si="697"/>
        <v>892.18000000000029</v>
      </c>
      <c r="B44611" s="10">
        <v>892.06000000000029</v>
      </c>
      <c r="C44611" s="11"/>
      <c r="D44611" s="11">
        <v>59.524897345998944</v>
      </c>
      <c r="E44611" s="11">
        <v>59.888793581713259</v>
      </c>
      <c r="F44611" s="11">
        <v>60.000092279468589</v>
      </c>
      <c r="G44611" s="11">
        <v>82386.296963927205</v>
      </c>
      <c r="H44611" s="11">
        <v>78541</v>
      </c>
      <c r="I44611" s="12">
        <v>1455.7073391499734</v>
      </c>
    </row>
    <row r="44612" spans="1:9" x14ac:dyDescent="0.25">
      <c r="A44612">
        <f t="shared" si="697"/>
        <v>892.20000000000027</v>
      </c>
      <c r="B44612" s="7">
        <v>892.08000000000027</v>
      </c>
      <c r="C44612" s="8"/>
      <c r="D44612" s="8">
        <v>59.524972183271068</v>
      </c>
      <c r="E44612" s="8">
        <v>59.8888377172905</v>
      </c>
      <c r="F44612" s="8">
        <v>60.000134473751125</v>
      </c>
      <c r="G44612" s="8">
        <v>82380.392783142146</v>
      </c>
      <c r="H44612" s="8">
        <v>78541</v>
      </c>
      <c r="I44612" s="9">
        <v>1455.584942857284</v>
      </c>
    </row>
    <row r="44613" spans="1:9" x14ac:dyDescent="0.25">
      <c r="A44613">
        <f t="shared" si="697"/>
        <v>892.22000000000025</v>
      </c>
      <c r="B44613" s="10">
        <v>892.10000000000025</v>
      </c>
      <c r="C44613" s="11"/>
      <c r="D44613" s="11">
        <v>59.525047014229223</v>
      </c>
      <c r="E44613" s="11">
        <v>59.888881826692803</v>
      </c>
      <c r="F44613" s="11">
        <v>60.000177968753114</v>
      </c>
      <c r="G44613" s="11">
        <v>82378.955887441756</v>
      </c>
      <c r="H44613" s="11">
        <v>78542</v>
      </c>
      <c r="I44613" s="12">
        <v>1455.4621360777367</v>
      </c>
    </row>
    <row r="44614" spans="1:9" x14ac:dyDescent="0.25">
      <c r="A44614">
        <f t="shared" si="697"/>
        <v>892.24000000000024</v>
      </c>
      <c r="B44614" s="7">
        <v>892.12000000000023</v>
      </c>
      <c r="C44614" s="8"/>
      <c r="D44614" s="8">
        <v>59.525121838869318</v>
      </c>
      <c r="E44614" s="8">
        <v>59.888925928110368</v>
      </c>
      <c r="F44614" s="8">
        <v>60.000221747497669</v>
      </c>
      <c r="G44614" s="8">
        <v>82378.501124359653</v>
      </c>
      <c r="H44614" s="8">
        <v>78542</v>
      </c>
      <c r="I44614" s="9">
        <v>1455.3392498543251</v>
      </c>
    </row>
    <row r="44615" spans="1:9" x14ac:dyDescent="0.25">
      <c r="A44615">
        <f t="shared" si="697"/>
        <v>892.26000000000022</v>
      </c>
      <c r="B44615" s="10">
        <v>892.14000000000021</v>
      </c>
      <c r="C44615" s="11"/>
      <c r="D44615" s="11">
        <v>59.52519665719101</v>
      </c>
      <c r="E44615" s="11">
        <v>59.888970025542335</v>
      </c>
      <c r="F44615" s="11">
        <v>60.000265586404559</v>
      </c>
      <c r="G44615" s="11">
        <v>82378.262290216779</v>
      </c>
      <c r="H44615" s="11">
        <v>78542</v>
      </c>
      <c r="I44615" s="12">
        <v>1455.2163569642009</v>
      </c>
    </row>
    <row r="44616" spans="1:9" x14ac:dyDescent="0.25">
      <c r="A44616">
        <f t="shared" si="697"/>
        <v>892.2800000000002</v>
      </c>
      <c r="B44616" s="7">
        <v>892.1600000000002</v>
      </c>
      <c r="C44616" s="8"/>
      <c r="D44616" s="8">
        <v>59.525271469194784</v>
      </c>
      <c r="E44616" s="8">
        <v>59.889014119867973</v>
      </c>
      <c r="F44616" s="8">
        <v>60.000309436320165</v>
      </c>
      <c r="G44616" s="8">
        <v>82378.070936692966</v>
      </c>
      <c r="H44616" s="8">
        <v>78542</v>
      </c>
      <c r="I44616" s="9">
        <v>1455.0934734052971</v>
      </c>
    </row>
    <row r="44617" spans="1:9" x14ac:dyDescent="0.25">
      <c r="A44617">
        <f t="shared" si="697"/>
        <v>892.3000000000003</v>
      </c>
      <c r="B44617" s="10">
        <v>892.18000000000029</v>
      </c>
      <c r="C44617" s="11"/>
      <c r="D44617" s="11">
        <v>59.525346274881301</v>
      </c>
      <c r="E44617" s="11">
        <v>59.889058211280641</v>
      </c>
      <c r="F44617" s="11">
        <v>60.000353286438248</v>
      </c>
      <c r="G44617" s="11">
        <v>82377.890030767448</v>
      </c>
      <c r="H44617" s="11">
        <v>78542</v>
      </c>
      <c r="I44617" s="12">
        <v>1454.9706026927508</v>
      </c>
    </row>
    <row r="44618" spans="1:9" x14ac:dyDescent="0.25">
      <c r="A44618">
        <f t="shared" ref="A44618:A44681" si="698">B44618+$A$8</f>
        <v>892.32000000000028</v>
      </c>
      <c r="B44618" s="7">
        <v>892.20000000000027</v>
      </c>
      <c r="C44618" s="8"/>
      <c r="D44618" s="8">
        <v>59.525421074251248</v>
      </c>
      <c r="E44618" s="8">
        <v>59.889102299822923</v>
      </c>
      <c r="F44618" s="8">
        <v>60.000397134383128</v>
      </c>
      <c r="G44618" s="8">
        <v>82377.711430805721</v>
      </c>
      <c r="H44618" s="8">
        <v>78542</v>
      </c>
      <c r="I44618" s="9">
        <v>1454.847745597383</v>
      </c>
    </row>
    <row r="44619" spans="1:9" x14ac:dyDescent="0.25">
      <c r="A44619">
        <f t="shared" si="698"/>
        <v>892.34000000000026</v>
      </c>
      <c r="B44619" s="10">
        <v>892.22000000000025</v>
      </c>
      <c r="C44619" s="11"/>
      <c r="D44619" s="11">
        <v>59.525495867305352</v>
      </c>
      <c r="E44619" s="11">
        <v>59.889146385504226</v>
      </c>
      <c r="F44619" s="11">
        <v>60.000440979632572</v>
      </c>
      <c r="G44619" s="11">
        <v>82377.53334688567</v>
      </c>
      <c r="H44619" s="11">
        <v>78542</v>
      </c>
      <c r="I44619" s="12">
        <v>1454.7249022866818</v>
      </c>
    </row>
    <row r="44620" spans="1:9" x14ac:dyDescent="0.25">
      <c r="A44620">
        <f t="shared" si="698"/>
        <v>892.36000000000024</v>
      </c>
      <c r="B44620" s="7">
        <v>892.24000000000024</v>
      </c>
      <c r="C44620" s="8"/>
      <c r="D44620" s="8">
        <v>59.525570654044316</v>
      </c>
      <c r="E44620" s="8">
        <v>59.889190468326696</v>
      </c>
      <c r="F44620" s="8">
        <v>60.00048482207184</v>
      </c>
      <c r="G44620" s="8">
        <v>82377.355385496325</v>
      </c>
      <c r="H44620" s="8">
        <v>78542</v>
      </c>
      <c r="I44620" s="9">
        <v>1454.6020727954956</v>
      </c>
    </row>
    <row r="44621" spans="1:9" x14ac:dyDescent="0.25">
      <c r="A44621">
        <f t="shared" si="698"/>
        <v>892.38000000000022</v>
      </c>
      <c r="B44621" s="10">
        <v>892.26000000000022</v>
      </c>
      <c r="C44621" s="11"/>
      <c r="D44621" s="11">
        <v>59.525645434468849</v>
      </c>
      <c r="E44621" s="11">
        <v>59.889234548290851</v>
      </c>
      <c r="F44621" s="11">
        <v>60.000528661675766</v>
      </c>
      <c r="G44621" s="11">
        <v>82377.177460124818</v>
      </c>
      <c r="H44621" s="11">
        <v>78542</v>
      </c>
      <c r="I44621" s="12">
        <v>1454.479257129512</v>
      </c>
    </row>
    <row r="44622" spans="1:9" x14ac:dyDescent="0.25">
      <c r="A44622">
        <f t="shared" si="698"/>
        <v>892.4000000000002</v>
      </c>
      <c r="B44622" s="7">
        <v>892.2800000000002</v>
      </c>
      <c r="C44622" s="8"/>
      <c r="D44622" s="8">
        <v>59.525720208579656</v>
      </c>
      <c r="E44622" s="8">
        <v>59.889278625396869</v>
      </c>
      <c r="F44622" s="8">
        <v>60.000572498438871</v>
      </c>
      <c r="G44622" s="8">
        <v>82376.999551751171</v>
      </c>
      <c r="H44622" s="8">
        <v>78542</v>
      </c>
      <c r="I44622" s="9">
        <v>1454.3564552880086</v>
      </c>
    </row>
    <row r="44623" spans="1:9" x14ac:dyDescent="0.25">
      <c r="A44623">
        <f t="shared" si="698"/>
        <v>892.4200000000003</v>
      </c>
      <c r="B44623" s="10">
        <v>892.3000000000003</v>
      </c>
      <c r="C44623" s="11"/>
      <c r="D44623" s="11">
        <v>59.525794976377462</v>
      </c>
      <c r="E44623" s="11">
        <v>59.889322699644865</v>
      </c>
      <c r="F44623" s="11">
        <v>60.000616332360018</v>
      </c>
      <c r="G44623" s="11">
        <v>82376.821656193599</v>
      </c>
      <c r="H44623" s="11">
        <v>78543</v>
      </c>
      <c r="I44623" s="12">
        <v>1454.2336672688537</v>
      </c>
    </row>
    <row r="44624" spans="1:9" x14ac:dyDescent="0.25">
      <c r="A44624">
        <f t="shared" si="698"/>
        <v>892.44000000000028</v>
      </c>
      <c r="B44624" s="7">
        <v>892.32000000000028</v>
      </c>
      <c r="C44624" s="8"/>
      <c r="D44624" s="8">
        <v>59.525869737862969</v>
      </c>
      <c r="E44624" s="8">
        <v>59.889366771034908</v>
      </c>
      <c r="F44624" s="8">
        <v>60.000660163439015</v>
      </c>
      <c r="G44624" s="8">
        <v>82376.643772532494</v>
      </c>
      <c r="H44624" s="8">
        <v>78543</v>
      </c>
      <c r="I44624" s="9">
        <v>1454.1108930696071</v>
      </c>
    </row>
    <row r="44625" spans="1:9" x14ac:dyDescent="0.25">
      <c r="A44625">
        <f t="shared" si="698"/>
        <v>892.46000000000026</v>
      </c>
      <c r="B44625" s="10">
        <v>892.34000000000026</v>
      </c>
      <c r="C44625" s="11"/>
      <c r="D44625" s="11">
        <v>59.525944493036882</v>
      </c>
      <c r="E44625" s="11">
        <v>59.889410839567084</v>
      </c>
      <c r="F44625" s="11">
        <v>60.000703991675884</v>
      </c>
      <c r="G44625" s="11">
        <v>82376.465900565381</v>
      </c>
      <c r="H44625" s="11">
        <v>78543</v>
      </c>
      <c r="I44625" s="12">
        <v>1453.9881326877603</v>
      </c>
    </row>
    <row r="44626" spans="1:9" x14ac:dyDescent="0.25">
      <c r="A44626">
        <f t="shared" si="698"/>
        <v>892.48000000000025</v>
      </c>
      <c r="B44626" s="7">
        <v>892.36000000000024</v>
      </c>
      <c r="C44626" s="8"/>
      <c r="D44626" s="8">
        <v>59.526019241899924</v>
      </c>
      <c r="E44626" s="8">
        <v>59.889454905241465</v>
      </c>
      <c r="F44626" s="8">
        <v>60.000747817070689</v>
      </c>
      <c r="G44626" s="8">
        <v>82376.288040247469</v>
      </c>
      <c r="H44626" s="8">
        <v>78543</v>
      </c>
      <c r="I44626" s="9">
        <v>1453.8653861207913</v>
      </c>
    </row>
    <row r="44627" spans="1:9" x14ac:dyDescent="0.25">
      <c r="A44627">
        <f t="shared" si="698"/>
        <v>892.50000000000023</v>
      </c>
      <c r="B44627" s="10">
        <v>892.38000000000022</v>
      </c>
      <c r="C44627" s="11"/>
      <c r="D44627" s="11">
        <v>59.526093984452793</v>
      </c>
      <c r="E44627" s="11">
        <v>59.889498968058142</v>
      </c>
      <c r="F44627" s="11">
        <v>60.0007916396235</v>
      </c>
      <c r="G44627" s="11">
        <v>82376.110191568645</v>
      </c>
      <c r="H44627" s="11">
        <v>78543</v>
      </c>
      <c r="I44627" s="12">
        <v>1453.7426533661751</v>
      </c>
    </row>
    <row r="44628" spans="1:9" x14ac:dyDescent="0.25">
      <c r="A44628">
        <f t="shared" si="698"/>
        <v>892.52000000000021</v>
      </c>
      <c r="B44628" s="7">
        <v>892.4000000000002</v>
      </c>
      <c r="C44628" s="8"/>
      <c r="D44628" s="8">
        <v>59.526168720696212</v>
      </c>
      <c r="E44628" s="8">
        <v>59.889543028017187</v>
      </c>
      <c r="F44628" s="8">
        <v>60.000835459334404</v>
      </c>
      <c r="G44628" s="8">
        <v>82375.932354526391</v>
      </c>
      <c r="H44628" s="8">
        <v>78543</v>
      </c>
      <c r="I44628" s="9">
        <v>1453.6199344213867</v>
      </c>
    </row>
    <row r="44629" spans="1:9" x14ac:dyDescent="0.25">
      <c r="A44629">
        <f t="shared" si="698"/>
        <v>892.5400000000003</v>
      </c>
      <c r="B44629" s="10">
        <v>892.4200000000003</v>
      </c>
      <c r="C44629" s="11"/>
      <c r="D44629" s="11">
        <v>59.526243450630879</v>
      </c>
      <c r="E44629" s="11">
        <v>59.889587085118677</v>
      </c>
      <c r="F44629" s="11">
        <v>60.000879276203477</v>
      </c>
      <c r="G44629" s="11">
        <v>82375.754529119877</v>
      </c>
      <c r="H44629" s="11">
        <v>78543</v>
      </c>
      <c r="I44629" s="12">
        <v>1453.4972292839013</v>
      </c>
    </row>
    <row r="44630" spans="1:9" x14ac:dyDescent="0.25">
      <c r="A44630">
        <f t="shared" si="698"/>
        <v>892.56000000000029</v>
      </c>
      <c r="B44630" s="7">
        <v>892.44000000000028</v>
      </c>
      <c r="C44630" s="8"/>
      <c r="D44630" s="8">
        <v>59.526318174257504</v>
      </c>
      <c r="E44630" s="8">
        <v>59.889631139362692</v>
      </c>
      <c r="F44630" s="8">
        <v>60.000923090230792</v>
      </c>
      <c r="G44630" s="8">
        <v>82375.576715348638</v>
      </c>
      <c r="H44630" s="8">
        <v>78543</v>
      </c>
      <c r="I44630" s="9">
        <v>1453.3745379511956</v>
      </c>
    </row>
    <row r="44631" spans="1:9" x14ac:dyDescent="0.25">
      <c r="A44631">
        <f t="shared" si="698"/>
        <v>892.58000000000027</v>
      </c>
      <c r="B44631" s="10">
        <v>892.46000000000026</v>
      </c>
      <c r="C44631" s="11"/>
      <c r="D44631" s="11">
        <v>59.526392891576812</v>
      </c>
      <c r="E44631" s="11">
        <v>59.889675190749315</v>
      </c>
      <c r="F44631" s="11">
        <v>60.000966901416433</v>
      </c>
      <c r="G44631" s="11">
        <v>82375.398913212295</v>
      </c>
      <c r="H44631" s="11">
        <v>78543</v>
      </c>
      <c r="I44631" s="12">
        <v>1453.2518604207457</v>
      </c>
    </row>
    <row r="44632" spans="1:9" x14ac:dyDescent="0.25">
      <c r="A44632">
        <f t="shared" si="698"/>
        <v>892.60000000000025</v>
      </c>
      <c r="B44632" s="7">
        <v>892.48000000000025</v>
      </c>
      <c r="C44632" s="8"/>
      <c r="D44632" s="8">
        <v>59.526467602589491</v>
      </c>
      <c r="E44632" s="8">
        <v>59.889719239278627</v>
      </c>
      <c r="F44632" s="8">
        <v>60.001010709760472</v>
      </c>
      <c r="G44632" s="8">
        <v>82375.2211227105</v>
      </c>
      <c r="H44632" s="8">
        <v>78543</v>
      </c>
      <c r="I44632" s="9">
        <v>1453.1291966900296</v>
      </c>
    </row>
    <row r="44633" spans="1:9" x14ac:dyDescent="0.25">
      <c r="A44633">
        <f t="shared" si="698"/>
        <v>892.62000000000023</v>
      </c>
      <c r="B44633" s="10">
        <v>892.50000000000023</v>
      </c>
      <c r="C44633" s="11"/>
      <c r="D44633" s="11">
        <v>59.526542307296268</v>
      </c>
      <c r="E44633" s="11">
        <v>59.889763284950696</v>
      </c>
      <c r="F44633" s="11">
        <v>60.001054515263</v>
      </c>
      <c r="G44633" s="11">
        <v>82375.043343842859</v>
      </c>
      <c r="H44633" s="11">
        <v>78544</v>
      </c>
      <c r="I44633" s="12">
        <v>1453.006546756525</v>
      </c>
    </row>
    <row r="44634" spans="1:9" x14ac:dyDescent="0.25">
      <c r="A44634">
        <f t="shared" si="698"/>
        <v>892.64000000000021</v>
      </c>
      <c r="B44634" s="7">
        <v>892.52000000000021</v>
      </c>
      <c r="C44634" s="8"/>
      <c r="D44634" s="8">
        <v>59.526617005697844</v>
      </c>
      <c r="E44634" s="8">
        <v>59.88980732776561</v>
      </c>
      <c r="F44634" s="8">
        <v>60.001098317924082</v>
      </c>
      <c r="G44634" s="8">
        <v>82374.865576609038</v>
      </c>
      <c r="H44634" s="8">
        <v>78544</v>
      </c>
      <c r="I44634" s="9">
        <v>1452.8839106177111</v>
      </c>
    </row>
    <row r="44635" spans="1:9" x14ac:dyDescent="0.25">
      <c r="A44635">
        <f t="shared" si="698"/>
        <v>892.66000000000031</v>
      </c>
      <c r="B44635" s="10">
        <v>892.5400000000003</v>
      </c>
      <c r="C44635" s="11"/>
      <c r="D44635" s="11">
        <v>59.526691697794924</v>
      </c>
      <c r="E44635" s="11">
        <v>59.889851367723445</v>
      </c>
      <c r="F44635" s="11">
        <v>60.001142117743804</v>
      </c>
      <c r="G44635" s="11">
        <v>82374.687821008687</v>
      </c>
      <c r="H44635" s="11">
        <v>78544</v>
      </c>
      <c r="I44635" s="12">
        <v>1452.7612882710669</v>
      </c>
    </row>
    <row r="44636" spans="1:9" x14ac:dyDescent="0.25">
      <c r="A44636">
        <f t="shared" si="698"/>
        <v>892.68000000000029</v>
      </c>
      <c r="B44636" s="7">
        <v>892.56000000000029</v>
      </c>
      <c r="C44636" s="8"/>
      <c r="D44636" s="8">
        <v>59.526766383588225</v>
      </c>
      <c r="E44636" s="8">
        <v>59.88989540482428</v>
      </c>
      <c r="F44636" s="8">
        <v>60.001185914722242</v>
      </c>
      <c r="G44636" s="8">
        <v>82374.510077041414</v>
      </c>
      <c r="H44636" s="8">
        <v>78544</v>
      </c>
      <c r="I44636" s="9">
        <v>1452.6386797140729</v>
      </c>
    </row>
    <row r="44637" spans="1:9" x14ac:dyDescent="0.25">
      <c r="A44637">
        <f t="shared" si="698"/>
        <v>892.70000000000027</v>
      </c>
      <c r="B44637" s="10">
        <v>892.58000000000027</v>
      </c>
      <c r="C44637" s="11"/>
      <c r="D44637" s="11">
        <v>59.526841063078457</v>
      </c>
      <c r="E44637" s="11">
        <v>59.889939439068193</v>
      </c>
      <c r="F44637" s="11">
        <v>60.001229708859476</v>
      </c>
      <c r="G44637" s="11">
        <v>82374.332344706869</v>
      </c>
      <c r="H44637" s="11">
        <v>78544</v>
      </c>
      <c r="I44637" s="12">
        <v>1452.5160849442093</v>
      </c>
    </row>
    <row r="44638" spans="1:9" x14ac:dyDescent="0.25">
      <c r="A44638">
        <f t="shared" si="698"/>
        <v>892.72000000000025</v>
      </c>
      <c r="B44638" s="7">
        <v>892.60000000000025</v>
      </c>
      <c r="C44638" s="8"/>
      <c r="D44638" s="8">
        <v>59.526915736266318</v>
      </c>
      <c r="E44638" s="8">
        <v>59.88998347045527</v>
      </c>
      <c r="F44638" s="8">
        <v>60.001273500155584</v>
      </c>
      <c r="G44638" s="8">
        <v>82374.154624004703</v>
      </c>
      <c r="H44638" s="8">
        <v>78544</v>
      </c>
      <c r="I44638" s="9">
        <v>1452.3935039589583</v>
      </c>
    </row>
    <row r="44639" spans="1:9" x14ac:dyDescent="0.25">
      <c r="A44639">
        <f t="shared" si="698"/>
        <v>892.74000000000024</v>
      </c>
      <c r="B44639" s="10">
        <v>892.62000000000023</v>
      </c>
      <c r="C44639" s="11"/>
      <c r="D44639" s="11">
        <v>59.526990403152524</v>
      </c>
      <c r="E44639" s="11">
        <v>59.890027498985582</v>
      </c>
      <c r="F44639" s="11">
        <v>60.00131728861065</v>
      </c>
      <c r="G44639" s="11">
        <v>82373.976914934567</v>
      </c>
      <c r="H44639" s="11">
        <v>78544</v>
      </c>
      <c r="I44639" s="12">
        <v>1452.2709367558014</v>
      </c>
    </row>
    <row r="44640" spans="1:9" x14ac:dyDescent="0.25">
      <c r="A44640">
        <f t="shared" si="698"/>
        <v>892.76000000000022</v>
      </c>
      <c r="B44640" s="7">
        <v>892.64000000000021</v>
      </c>
      <c r="C44640" s="8"/>
      <c r="D44640" s="8">
        <v>59.527065063737787</v>
      </c>
      <c r="E44640" s="8">
        <v>59.890071524659213</v>
      </c>
      <c r="F44640" s="8">
        <v>60.001361074224739</v>
      </c>
      <c r="G44640" s="8">
        <v>82373.799217496067</v>
      </c>
      <c r="H44640" s="8">
        <v>78544</v>
      </c>
      <c r="I44640" s="9">
        <v>1452.1483833322216</v>
      </c>
    </row>
    <row r="44641" spans="1:9" x14ac:dyDescent="0.25">
      <c r="A44641">
        <f t="shared" si="698"/>
        <v>892.7800000000002</v>
      </c>
      <c r="B44641" s="10">
        <v>892.6600000000002</v>
      </c>
      <c r="C44641" s="11"/>
      <c r="D44641" s="11">
        <v>59.527139718022809</v>
      </c>
      <c r="E44641" s="11">
        <v>59.890115547476242</v>
      </c>
      <c r="F44641" s="11">
        <v>60.001404856997951</v>
      </c>
      <c r="G44641" s="11">
        <v>82373.62153168887</v>
      </c>
      <c r="H44641" s="11">
        <v>78544</v>
      </c>
      <c r="I44641" s="12">
        <v>1452.0258436857023</v>
      </c>
    </row>
    <row r="44642" spans="1:9" x14ac:dyDescent="0.25">
      <c r="A44642">
        <f t="shared" si="698"/>
        <v>892.8000000000003</v>
      </c>
      <c r="B44642" s="7">
        <v>892.68000000000029</v>
      </c>
      <c r="C44642" s="8"/>
      <c r="D44642" s="8">
        <v>59.527214366008302</v>
      </c>
      <c r="E44642" s="8">
        <v>59.890159567436747</v>
      </c>
      <c r="F44642" s="8">
        <v>60.001448636930341</v>
      </c>
      <c r="G44642" s="8">
        <v>82373.443857512611</v>
      </c>
      <c r="H44642" s="8">
        <v>78544</v>
      </c>
      <c r="I44642" s="9">
        <v>1451.9033178137277</v>
      </c>
    </row>
    <row r="44643" spans="1:9" x14ac:dyDescent="0.25">
      <c r="A44643">
        <f t="shared" si="698"/>
        <v>892.82000000000028</v>
      </c>
      <c r="B44643" s="10">
        <v>892.70000000000027</v>
      </c>
      <c r="C44643" s="11"/>
      <c r="D44643" s="11">
        <v>59.527289007694968</v>
      </c>
      <c r="E44643" s="11">
        <v>59.890203584540807</v>
      </c>
      <c r="F44643" s="11">
        <v>60.00149241402201</v>
      </c>
      <c r="G44643" s="11">
        <v>82373.266194966913</v>
      </c>
      <c r="H44643" s="11">
        <v>78545</v>
      </c>
      <c r="I44643" s="12">
        <v>1451.7808057137822</v>
      </c>
    </row>
    <row r="44644" spans="1:9" x14ac:dyDescent="0.25">
      <c r="A44644">
        <f t="shared" si="698"/>
        <v>892.84000000000026</v>
      </c>
      <c r="B44644" s="7">
        <v>892.72000000000025</v>
      </c>
      <c r="C44644" s="8"/>
      <c r="D44644" s="8">
        <v>59.527363643083525</v>
      </c>
      <c r="E44644" s="8">
        <v>59.890247598788505</v>
      </c>
      <c r="F44644" s="8">
        <v>60.001536188273022</v>
      </c>
      <c r="G44644" s="8">
        <v>82373.088544051439</v>
      </c>
      <c r="H44644" s="8">
        <v>78545</v>
      </c>
      <c r="I44644" s="9">
        <v>1451.6583073833517</v>
      </c>
    </row>
    <row r="44645" spans="1:9" x14ac:dyDescent="0.25">
      <c r="A44645">
        <f t="shared" si="698"/>
        <v>892.86000000000024</v>
      </c>
      <c r="B44645" s="10">
        <v>892.74000000000024</v>
      </c>
      <c r="C44645" s="11"/>
      <c r="D44645" s="11">
        <v>59.52743827217467</v>
      </c>
      <c r="E44645" s="11">
        <v>59.890291610179915</v>
      </c>
      <c r="F44645" s="11">
        <v>60.001579959683461</v>
      </c>
      <c r="G44645" s="11">
        <v>82372.910904765813</v>
      </c>
      <c r="H44645" s="11">
        <v>78545</v>
      </c>
      <c r="I44645" s="12">
        <v>1451.5358228199218</v>
      </c>
    </row>
    <row r="44646" spans="1:9" x14ac:dyDescent="0.25">
      <c r="A44646">
        <f t="shared" si="698"/>
        <v>892.88000000000022</v>
      </c>
      <c r="B44646" s="7">
        <v>892.76000000000022</v>
      </c>
      <c r="C44646" s="8"/>
      <c r="D44646" s="8">
        <v>59.527512894969121</v>
      </c>
      <c r="E44646" s="8">
        <v>59.890335618715127</v>
      </c>
      <c r="F44646" s="8">
        <v>60.001623728253406</v>
      </c>
      <c r="G44646" s="8">
        <v>82372.733277109684</v>
      </c>
      <c r="H44646" s="8">
        <v>78545</v>
      </c>
      <c r="I44646" s="9">
        <v>1451.4133520209798</v>
      </c>
    </row>
    <row r="44647" spans="1:9" x14ac:dyDescent="0.25">
      <c r="A44647">
        <f t="shared" si="698"/>
        <v>892.9000000000002</v>
      </c>
      <c r="B44647" s="10">
        <v>892.7800000000002</v>
      </c>
      <c r="C44647" s="11"/>
      <c r="D44647" s="11">
        <v>59.52758751146758</v>
      </c>
      <c r="E44647" s="11">
        <v>59.890379624394207</v>
      </c>
      <c r="F44647" s="11">
        <v>60.001667493982936</v>
      </c>
      <c r="G44647" s="11">
        <v>82372.555661082675</v>
      </c>
      <c r="H44647" s="11">
        <v>78545</v>
      </c>
      <c r="I44647" s="12">
        <v>1451.2908949840125</v>
      </c>
    </row>
    <row r="44648" spans="1:9" x14ac:dyDescent="0.25">
      <c r="A44648">
        <f t="shared" si="698"/>
        <v>892.9200000000003</v>
      </c>
      <c r="B44648" s="7">
        <v>892.8000000000003</v>
      </c>
      <c r="C44648" s="8"/>
      <c r="D44648" s="8">
        <v>59.527662121670751</v>
      </c>
      <c r="E44648" s="8">
        <v>59.890423627217238</v>
      </c>
      <c r="F44648" s="8">
        <v>60.001711256872127</v>
      </c>
      <c r="G44648" s="8">
        <v>82372.378056684436</v>
      </c>
      <c r="H44648" s="8">
        <v>78545</v>
      </c>
      <c r="I44648" s="9">
        <v>1451.1684517065087</v>
      </c>
    </row>
    <row r="44649" spans="1:9" x14ac:dyDescent="0.25">
      <c r="A44649">
        <f t="shared" si="698"/>
        <v>892.94000000000028</v>
      </c>
      <c r="B44649" s="10">
        <v>892.82000000000028</v>
      </c>
      <c r="C44649" s="11"/>
      <c r="D44649" s="11">
        <v>59.527736725579345</v>
      </c>
      <c r="E44649" s="11">
        <v>59.890467627184307</v>
      </c>
      <c r="F44649" s="11">
        <v>60.001755016921066</v>
      </c>
      <c r="G44649" s="11">
        <v>82372.200463914618</v>
      </c>
      <c r="H44649" s="11">
        <v>78545</v>
      </c>
      <c r="I44649" s="12">
        <v>1451.0460221859564</v>
      </c>
    </row>
    <row r="44650" spans="1:9" x14ac:dyDescent="0.25">
      <c r="A44650">
        <f t="shared" si="698"/>
        <v>892.96000000000026</v>
      </c>
      <c r="B44650" s="7">
        <v>892.84000000000026</v>
      </c>
      <c r="C44650" s="8"/>
      <c r="D44650" s="8">
        <v>59.527811323194072</v>
      </c>
      <c r="E44650" s="8">
        <v>59.890511624295492</v>
      </c>
      <c r="F44650" s="8">
        <v>60.001798774129824</v>
      </c>
      <c r="G44650" s="8">
        <v>82372.022882772828</v>
      </c>
      <c r="H44650" s="8">
        <v>78545</v>
      </c>
      <c r="I44650" s="9">
        <v>1450.9236064198453</v>
      </c>
    </row>
    <row r="44651" spans="1:9" x14ac:dyDescent="0.25">
      <c r="A44651">
        <f t="shared" si="698"/>
        <v>892.98000000000025</v>
      </c>
      <c r="B44651" s="10">
        <v>892.86000000000024</v>
      </c>
      <c r="C44651" s="11"/>
      <c r="D44651" s="11">
        <v>59.527885914515636</v>
      </c>
      <c r="E44651" s="11">
        <v>59.890555618550863</v>
      </c>
      <c r="F44651" s="11">
        <v>60.001842528498486</v>
      </c>
      <c r="G44651" s="11">
        <v>82371.845313258731</v>
      </c>
      <c r="H44651" s="11">
        <v>78545</v>
      </c>
      <c r="I44651" s="12">
        <v>1450.8012044056654</v>
      </c>
    </row>
    <row r="44652" spans="1:9" x14ac:dyDescent="0.25">
      <c r="A44652">
        <f t="shared" si="698"/>
        <v>893.00000000000023</v>
      </c>
      <c r="B44652" s="7">
        <v>892.88000000000022</v>
      </c>
      <c r="C44652" s="8"/>
      <c r="D44652" s="8">
        <v>59.52796049954474</v>
      </c>
      <c r="E44652" s="8">
        <v>59.890599609950506</v>
      </c>
      <c r="F44652" s="8">
        <v>60.001886280027129</v>
      </c>
      <c r="G44652" s="8">
        <v>82371.667755371964</v>
      </c>
      <c r="H44652" s="8">
        <v>78545</v>
      </c>
      <c r="I44652" s="9">
        <v>1450.6788161409077</v>
      </c>
    </row>
    <row r="44653" spans="1:9" x14ac:dyDescent="0.25">
      <c r="A44653">
        <f t="shared" si="698"/>
        <v>893.02000000000021</v>
      </c>
      <c r="B44653" s="10">
        <v>892.9000000000002</v>
      </c>
      <c r="C44653" s="11"/>
      <c r="D44653" s="11">
        <v>59.528035078282102</v>
      </c>
      <c r="E44653" s="11">
        <v>59.890643598494506</v>
      </c>
      <c r="F44653" s="11">
        <v>60.001930028715833</v>
      </c>
      <c r="G44653" s="11">
        <v>82371.490209112148</v>
      </c>
      <c r="H44653" s="11">
        <v>78546</v>
      </c>
      <c r="I44653" s="12">
        <v>1450.5564416230634</v>
      </c>
    </row>
    <row r="44654" spans="1:9" x14ac:dyDescent="0.25">
      <c r="A44654">
        <f t="shared" si="698"/>
        <v>893.0400000000003</v>
      </c>
      <c r="B44654" s="7">
        <v>892.9200000000003</v>
      </c>
      <c r="C44654" s="8"/>
      <c r="D44654" s="8">
        <v>59.528109650728418</v>
      </c>
      <c r="E44654" s="8">
        <v>59.890687584182942</v>
      </c>
      <c r="F44654" s="8">
        <v>60.001973774564675</v>
      </c>
      <c r="G44654" s="8">
        <v>82371.312674478933</v>
      </c>
      <c r="H44654" s="8">
        <v>78546</v>
      </c>
      <c r="I44654" s="9">
        <v>1450.4340808496245</v>
      </c>
    </row>
    <row r="44655" spans="1:9" x14ac:dyDescent="0.25">
      <c r="A44655">
        <f t="shared" si="698"/>
        <v>893.06000000000029</v>
      </c>
      <c r="B44655" s="10">
        <v>892.94000000000028</v>
      </c>
      <c r="C44655" s="11"/>
      <c r="D44655" s="11">
        <v>59.528184216884398</v>
      </c>
      <c r="E44655" s="11">
        <v>59.890731567015884</v>
      </c>
      <c r="F44655" s="11">
        <v>60.002017517573734</v>
      </c>
      <c r="G44655" s="11">
        <v>82371.135151471957</v>
      </c>
      <c r="H44655" s="11">
        <v>78546</v>
      </c>
      <c r="I44655" s="12">
        <v>1450.3117338180834</v>
      </c>
    </row>
    <row r="44656" spans="1:9" x14ac:dyDescent="0.25">
      <c r="A44656">
        <f t="shared" si="698"/>
        <v>893.08000000000027</v>
      </c>
      <c r="B44656" s="7">
        <v>892.96000000000026</v>
      </c>
      <c r="C44656" s="8"/>
      <c r="D44656" s="8">
        <v>59.528258776750747</v>
      </c>
      <c r="E44656" s="8">
        <v>59.890775546993417</v>
      </c>
      <c r="F44656" s="8">
        <v>60.002061257743094</v>
      </c>
      <c r="G44656" s="8">
        <v>82370.957640090841</v>
      </c>
      <c r="H44656" s="8">
        <v>78546</v>
      </c>
      <c r="I44656" s="9">
        <v>1450.1894005259342</v>
      </c>
    </row>
    <row r="44657" spans="1:9" x14ac:dyDescent="0.25">
      <c r="A44657">
        <f t="shared" si="698"/>
        <v>893.10000000000025</v>
      </c>
      <c r="B44657" s="10">
        <v>892.98000000000025</v>
      </c>
      <c r="C44657" s="11"/>
      <c r="D44657" s="11">
        <v>59.528333330328174</v>
      </c>
      <c r="E44657" s="11">
        <v>59.890819524115621</v>
      </c>
      <c r="F44657" s="11">
        <v>60.002104995072834</v>
      </c>
      <c r="G44657" s="11">
        <v>82370.78014033525</v>
      </c>
      <c r="H44657" s="11">
        <v>78546</v>
      </c>
      <c r="I44657" s="12">
        <v>1450.0670809706703</v>
      </c>
    </row>
    <row r="44658" spans="1:9" x14ac:dyDescent="0.25">
      <c r="A44658">
        <f t="shared" si="698"/>
        <v>893.12000000000023</v>
      </c>
      <c r="B44658" s="7">
        <v>893.00000000000023</v>
      </c>
      <c r="C44658" s="8"/>
      <c r="D44658" s="8">
        <v>59.52840787761739</v>
      </c>
      <c r="E44658" s="8">
        <v>59.890863498382579</v>
      </c>
      <c r="F44658" s="8">
        <v>60.002148729563032</v>
      </c>
      <c r="G44658" s="8">
        <v>82370.602652204805</v>
      </c>
      <c r="H44658" s="8">
        <v>78546</v>
      </c>
      <c r="I44658" s="9">
        <v>1449.9447751497867</v>
      </c>
    </row>
    <row r="44659" spans="1:9" x14ac:dyDescent="0.25">
      <c r="A44659">
        <f t="shared" si="698"/>
        <v>893.14000000000021</v>
      </c>
      <c r="B44659" s="10">
        <v>893.02000000000021</v>
      </c>
      <c r="C44659" s="11"/>
      <c r="D44659" s="11">
        <v>59.528482418619085</v>
      </c>
      <c r="E44659" s="11">
        <v>59.890907469794371</v>
      </c>
      <c r="F44659" s="11">
        <v>60.00219246121376</v>
      </c>
      <c r="G44659" s="11">
        <v>82370.425175699158</v>
      </c>
      <c r="H44659" s="11">
        <v>78546</v>
      </c>
      <c r="I44659" s="12">
        <v>1449.8224830607787</v>
      </c>
    </row>
    <row r="44660" spans="1:9" x14ac:dyDescent="0.25">
      <c r="A44660">
        <f t="shared" si="698"/>
        <v>893.16000000000031</v>
      </c>
      <c r="B44660" s="7">
        <v>893.0400000000003</v>
      </c>
      <c r="C44660" s="8"/>
      <c r="D44660" s="8">
        <v>59.528556953333982</v>
      </c>
      <c r="E44660" s="8">
        <v>59.890951438351074</v>
      </c>
      <c r="F44660" s="8">
        <v>60.002236190025108</v>
      </c>
      <c r="G44660" s="8">
        <v>82370.247710817916</v>
      </c>
      <c r="H44660" s="8">
        <v>78546</v>
      </c>
      <c r="I44660" s="9">
        <v>1449.7002047011422</v>
      </c>
    </row>
    <row r="44661" spans="1:9" x14ac:dyDescent="0.25">
      <c r="A44661">
        <f t="shared" si="698"/>
        <v>893.18000000000029</v>
      </c>
      <c r="B44661" s="10">
        <v>893.06000000000029</v>
      </c>
      <c r="C44661" s="11"/>
      <c r="D44661" s="11">
        <v>59.52863148176278</v>
      </c>
      <c r="E44661" s="11">
        <v>59.890995404052774</v>
      </c>
      <c r="F44661" s="11">
        <v>60.002279915997157</v>
      </c>
      <c r="G44661" s="11">
        <v>82370.070257560743</v>
      </c>
      <c r="H44661" s="11">
        <v>78546</v>
      </c>
      <c r="I44661" s="12">
        <v>1449.5779400683739</v>
      </c>
    </row>
    <row r="44662" spans="1:9" x14ac:dyDescent="0.25">
      <c r="A44662">
        <f t="shared" si="698"/>
        <v>893.20000000000027</v>
      </c>
      <c r="B44662" s="7">
        <v>893.08000000000027</v>
      </c>
      <c r="C44662" s="8"/>
      <c r="D44662" s="8">
        <v>59.52870600390618</v>
      </c>
      <c r="E44662" s="8">
        <v>59.891039366899534</v>
      </c>
      <c r="F44662" s="8">
        <v>60.002323639129976</v>
      </c>
      <c r="G44662" s="8">
        <v>82369.892815927276</v>
      </c>
      <c r="H44662" s="8">
        <v>78546</v>
      </c>
      <c r="I44662" s="9">
        <v>1449.4556891599714</v>
      </c>
    </row>
    <row r="44663" spans="1:9" x14ac:dyDescent="0.25">
      <c r="A44663">
        <f t="shared" si="698"/>
        <v>893.22000000000025</v>
      </c>
      <c r="B44663" s="10">
        <v>893.10000000000025</v>
      </c>
      <c r="C44663" s="11"/>
      <c r="D44663" s="11">
        <v>59.528780519764894</v>
      </c>
      <c r="E44663" s="11">
        <v>59.891083326891454</v>
      </c>
      <c r="F44663" s="11">
        <v>60.002367359423651</v>
      </c>
      <c r="G44663" s="11">
        <v>82369.715385917138</v>
      </c>
      <c r="H44663" s="11">
        <v>78547</v>
      </c>
      <c r="I44663" s="12">
        <v>1449.3334519734321</v>
      </c>
    </row>
    <row r="44664" spans="1:9" x14ac:dyDescent="0.25">
      <c r="A44664">
        <f t="shared" si="698"/>
        <v>893.24000000000024</v>
      </c>
      <c r="B44664" s="7">
        <v>893.12000000000023</v>
      </c>
      <c r="C44664" s="8"/>
      <c r="D44664" s="8">
        <v>59.528855029339624</v>
      </c>
      <c r="E44664" s="8">
        <v>59.891127284028606</v>
      </c>
      <c r="F44664" s="8">
        <v>60.002411076878261</v>
      </c>
      <c r="G44664" s="8">
        <v>82369.537967529963</v>
      </c>
      <c r="H44664" s="8">
        <v>78547</v>
      </c>
      <c r="I44664" s="9">
        <v>1449.2112285062553</v>
      </c>
    </row>
    <row r="44665" spans="1:9" x14ac:dyDescent="0.25">
      <c r="A44665">
        <f t="shared" si="698"/>
        <v>893.26000000000022</v>
      </c>
      <c r="B44665" s="10">
        <v>893.14000000000021</v>
      </c>
      <c r="C44665" s="11"/>
      <c r="D44665" s="11">
        <v>59.528929532631075</v>
      </c>
      <c r="E44665" s="11">
        <v>59.891171238311074</v>
      </c>
      <c r="F44665" s="11">
        <v>60.002454791493889</v>
      </c>
      <c r="G44665" s="11">
        <v>82369.360560765403</v>
      </c>
      <c r="H44665" s="11">
        <v>78547</v>
      </c>
      <c r="I44665" s="12">
        <v>1449.0890187559401</v>
      </c>
    </row>
    <row r="44666" spans="1:9" x14ac:dyDescent="0.25">
      <c r="A44666">
        <f t="shared" si="698"/>
        <v>893.2800000000002</v>
      </c>
      <c r="B44666" s="7">
        <v>893.1600000000002</v>
      </c>
      <c r="C44666" s="8"/>
      <c r="D44666" s="8">
        <v>59.529004029639957</v>
      </c>
      <c r="E44666" s="8">
        <v>59.891215189738929</v>
      </c>
      <c r="F44666" s="8">
        <v>60.002498503270608</v>
      </c>
      <c r="G44666" s="8">
        <v>82369.183165623093</v>
      </c>
      <c r="H44666" s="8">
        <v>78547</v>
      </c>
      <c r="I44666" s="9">
        <v>1448.9668227199861</v>
      </c>
    </row>
    <row r="44667" spans="1:9" x14ac:dyDescent="0.25">
      <c r="A44667">
        <f t="shared" si="698"/>
        <v>893.3000000000003</v>
      </c>
      <c r="B44667" s="10">
        <v>893.18000000000029</v>
      </c>
      <c r="C44667" s="11"/>
      <c r="D44667" s="11">
        <v>59.529078520366966</v>
      </c>
      <c r="E44667" s="11">
        <v>59.891259138312257</v>
      </c>
      <c r="F44667" s="11">
        <v>60.002542212208503</v>
      </c>
      <c r="G44667" s="11">
        <v>82369.005782102657</v>
      </c>
      <c r="H44667" s="11">
        <v>78547</v>
      </c>
      <c r="I44667" s="12">
        <v>1448.8446403958944</v>
      </c>
    </row>
    <row r="44668" spans="1:9" x14ac:dyDescent="0.25">
      <c r="A44668">
        <f t="shared" si="698"/>
        <v>893.32000000000028</v>
      </c>
      <c r="B44668" s="7">
        <v>893.20000000000027</v>
      </c>
      <c r="C44668" s="8"/>
      <c r="D44668" s="8">
        <v>59.529153004812819</v>
      </c>
      <c r="E44668" s="8">
        <v>59.891303084031144</v>
      </c>
      <c r="F44668" s="8">
        <v>60.002585918307652</v>
      </c>
      <c r="G44668" s="8">
        <v>82368.828410203743</v>
      </c>
      <c r="H44668" s="8">
        <v>78547</v>
      </c>
      <c r="I44668" s="9">
        <v>1448.7224717811662</v>
      </c>
    </row>
    <row r="44669" spans="1:9" x14ac:dyDescent="0.25">
      <c r="A44669">
        <f t="shared" si="698"/>
        <v>893.34000000000026</v>
      </c>
      <c r="B44669" s="10">
        <v>893.22000000000025</v>
      </c>
      <c r="C44669" s="11"/>
      <c r="D44669" s="11">
        <v>59.529227482978207</v>
      </c>
      <c r="E44669" s="11">
        <v>59.891347026895666</v>
      </c>
      <c r="F44669" s="11">
        <v>60.002629621568133</v>
      </c>
      <c r="G44669" s="11">
        <v>82368.651049925975</v>
      </c>
      <c r="H44669" s="11">
        <v>78547</v>
      </c>
      <c r="I44669" s="12">
        <v>1448.6003168733032</v>
      </c>
    </row>
    <row r="44670" spans="1:9" x14ac:dyDescent="0.25">
      <c r="A44670">
        <f t="shared" si="698"/>
        <v>893.36000000000024</v>
      </c>
      <c r="B44670" s="7">
        <v>893.24000000000024</v>
      </c>
      <c r="C44670" s="8"/>
      <c r="D44670" s="8">
        <v>59.529301954863847</v>
      </c>
      <c r="E44670" s="8">
        <v>59.891390966905895</v>
      </c>
      <c r="F44670" s="8">
        <v>60.002673321990031</v>
      </c>
      <c r="G44670" s="8">
        <v>82368.473701269002</v>
      </c>
      <c r="H44670" s="8">
        <v>78547</v>
      </c>
      <c r="I44670" s="9">
        <v>1448.4781756698083</v>
      </c>
    </row>
    <row r="44671" spans="1:9" x14ac:dyDescent="0.25">
      <c r="A44671">
        <f t="shared" si="698"/>
        <v>893.38000000000022</v>
      </c>
      <c r="B44671" s="10">
        <v>893.26000000000022</v>
      </c>
      <c r="C44671" s="11"/>
      <c r="D44671" s="11">
        <v>59.529376420470442</v>
      </c>
      <c r="E44671" s="11">
        <v>59.891434904061924</v>
      </c>
      <c r="F44671" s="11">
        <v>60.002717019573417</v>
      </c>
      <c r="G44671" s="11">
        <v>82368.296364232447</v>
      </c>
      <c r="H44671" s="11">
        <v>78547</v>
      </c>
      <c r="I44671" s="12">
        <v>1448.3560481681845</v>
      </c>
    </row>
    <row r="44672" spans="1:9" x14ac:dyDescent="0.25">
      <c r="A44672">
        <f t="shared" si="698"/>
        <v>893.4000000000002</v>
      </c>
      <c r="B44672" s="7">
        <v>893.2800000000002</v>
      </c>
      <c r="C44672" s="8"/>
      <c r="D44672" s="8">
        <v>59.529450879798681</v>
      </c>
      <c r="E44672" s="8">
        <v>59.891478838363824</v>
      </c>
      <c r="F44672" s="8">
        <v>60.002760714318384</v>
      </c>
      <c r="G44672" s="8">
        <v>82368.119038815959</v>
      </c>
      <c r="H44672" s="8">
        <v>78547</v>
      </c>
      <c r="I44672" s="9">
        <v>1448.2339343659357</v>
      </c>
    </row>
    <row r="44673" spans="1:9" x14ac:dyDescent="0.25">
      <c r="A44673">
        <f t="shared" si="698"/>
        <v>893.4200000000003</v>
      </c>
      <c r="B44673" s="10">
        <v>893.3000000000003</v>
      </c>
      <c r="C44673" s="11"/>
      <c r="D44673" s="11">
        <v>59.529525332849289</v>
      </c>
      <c r="E44673" s="11">
        <v>59.891522769811687</v>
      </c>
      <c r="F44673" s="11">
        <v>60.002804406225003</v>
      </c>
      <c r="G44673" s="11">
        <v>82367.941725019162</v>
      </c>
      <c r="H44673" s="11">
        <v>78548</v>
      </c>
      <c r="I44673" s="12">
        <v>1448.1118342605669</v>
      </c>
    </row>
    <row r="44674" spans="1:9" x14ac:dyDescent="0.25">
      <c r="A44674">
        <f t="shared" si="698"/>
        <v>893.44000000000028</v>
      </c>
      <c r="B44674" s="7">
        <v>893.32000000000028</v>
      </c>
      <c r="C44674" s="8"/>
      <c r="D44674" s="8">
        <v>59.529599779622956</v>
      </c>
      <c r="E44674" s="8">
        <v>59.891566698405576</v>
      </c>
      <c r="F44674" s="8">
        <v>60.002848095293352</v>
      </c>
      <c r="G44674" s="8">
        <v>82367.76442284169</v>
      </c>
      <c r="H44674" s="8">
        <v>78548</v>
      </c>
      <c r="I44674" s="9">
        <v>1447.989747849583</v>
      </c>
    </row>
    <row r="44675" spans="1:9" x14ac:dyDescent="0.25">
      <c r="A44675">
        <f t="shared" si="698"/>
        <v>893.46000000000026</v>
      </c>
      <c r="B44675" s="10">
        <v>893.34000000000026</v>
      </c>
      <c r="C44675" s="11"/>
      <c r="D44675" s="11">
        <v>59.529674220120391</v>
      </c>
      <c r="E44675" s="11">
        <v>59.891610624145592</v>
      </c>
      <c r="F44675" s="11">
        <v>60.002891781523523</v>
      </c>
      <c r="G44675" s="11">
        <v>82367.587132283195</v>
      </c>
      <c r="H44675" s="11">
        <v>78548</v>
      </c>
      <c r="I44675" s="12">
        <v>1447.8676751304899</v>
      </c>
    </row>
    <row r="44676" spans="1:9" x14ac:dyDescent="0.25">
      <c r="A44676">
        <f t="shared" si="698"/>
        <v>893.48000000000025</v>
      </c>
      <c r="B44676" s="7">
        <v>893.36000000000024</v>
      </c>
      <c r="C44676" s="8"/>
      <c r="D44676" s="8">
        <v>59.529748654342299</v>
      </c>
      <c r="E44676" s="8">
        <v>59.891654547031798</v>
      </c>
      <c r="F44676" s="8">
        <v>60.002935464915581</v>
      </c>
      <c r="G44676" s="8">
        <v>82367.409853343299</v>
      </c>
      <c r="H44676" s="8">
        <v>78548</v>
      </c>
      <c r="I44676" s="9">
        <v>1447.7456161007942</v>
      </c>
    </row>
    <row r="44677" spans="1:9" x14ac:dyDescent="0.25">
      <c r="A44677">
        <f t="shared" si="698"/>
        <v>893.50000000000023</v>
      </c>
      <c r="B44677" s="10">
        <v>893.38000000000022</v>
      </c>
      <c r="C44677" s="11"/>
      <c r="D44677" s="11">
        <v>59.529823082289383</v>
      </c>
      <c r="E44677" s="11">
        <v>59.891698467064288</v>
      </c>
      <c r="F44677" s="11">
        <v>60.002979145469617</v>
      </c>
      <c r="G44677" s="11">
        <v>82367.232586021637</v>
      </c>
      <c r="H44677" s="11">
        <v>78548</v>
      </c>
      <c r="I44677" s="12">
        <v>1447.6235707580031</v>
      </c>
    </row>
    <row r="44678" spans="1:9" x14ac:dyDescent="0.25">
      <c r="A44678">
        <f t="shared" si="698"/>
        <v>893.52000000000021</v>
      </c>
      <c r="B44678" s="7">
        <v>893.4000000000002</v>
      </c>
      <c r="C44678" s="8"/>
      <c r="D44678" s="8">
        <v>59.529897503962346</v>
      </c>
      <c r="E44678" s="8">
        <v>59.891742384243138</v>
      </c>
      <c r="F44678" s="8">
        <v>60.003022823185709</v>
      </c>
      <c r="G44678" s="8">
        <v>82367.055330317831</v>
      </c>
      <c r="H44678" s="8">
        <v>78548</v>
      </c>
      <c r="I44678" s="9">
        <v>1447.5015390996246</v>
      </c>
    </row>
    <row r="44679" spans="1:9" x14ac:dyDescent="0.25">
      <c r="A44679">
        <f t="shared" si="698"/>
        <v>893.5400000000003</v>
      </c>
      <c r="B44679" s="10">
        <v>893.4200000000003</v>
      </c>
      <c r="C44679" s="11"/>
      <c r="D44679" s="11">
        <v>59.529971919361891</v>
      </c>
      <c r="E44679" s="11">
        <v>59.89178629856842</v>
      </c>
      <c r="F44679" s="11">
        <v>60.00306649806393</v>
      </c>
      <c r="G44679" s="11">
        <v>82366.878086231547</v>
      </c>
      <c r="H44679" s="11">
        <v>78548</v>
      </c>
      <c r="I44679" s="12">
        <v>1447.3795211231668</v>
      </c>
    </row>
    <row r="44680" spans="1:9" x14ac:dyDescent="0.25">
      <c r="A44680">
        <f t="shared" si="698"/>
        <v>893.56000000000029</v>
      </c>
      <c r="B44680" s="7">
        <v>893.44000000000028</v>
      </c>
      <c r="C44680" s="8"/>
      <c r="D44680" s="8">
        <v>59.530046328488716</v>
      </c>
      <c r="E44680" s="8">
        <v>59.891830210040233</v>
      </c>
      <c r="F44680" s="8">
        <v>60.003110170104371</v>
      </c>
      <c r="G44680" s="8">
        <v>82366.700853762406</v>
      </c>
      <c r="H44680" s="8">
        <v>78548</v>
      </c>
      <c r="I44680" s="9">
        <v>1447.2575168261394</v>
      </c>
    </row>
    <row r="44681" spans="1:9" x14ac:dyDescent="0.25">
      <c r="A44681">
        <f t="shared" si="698"/>
        <v>893.58000000000027</v>
      </c>
      <c r="B44681" s="10">
        <v>893.46000000000026</v>
      </c>
      <c r="C44681" s="11"/>
      <c r="D44681" s="11">
        <v>59.530120731343537</v>
      </c>
      <c r="E44681" s="11">
        <v>59.891874118658642</v>
      </c>
      <c r="F44681" s="11">
        <v>60.003153839307103</v>
      </c>
      <c r="G44681" s="11">
        <v>82366.52363291003</v>
      </c>
      <c r="H44681" s="11">
        <v>78548</v>
      </c>
      <c r="I44681" s="12">
        <v>1447.135526206052</v>
      </c>
    </row>
    <row r="44682" spans="1:9" x14ac:dyDescent="0.25">
      <c r="A44682">
        <f t="shared" ref="A44682:A44745" si="699">B44682+$A$8</f>
        <v>893.60000000000025</v>
      </c>
      <c r="B44682" s="7">
        <v>893.48000000000025</v>
      </c>
      <c r="C44682" s="8"/>
      <c r="D44682" s="8">
        <v>59.530195127927044</v>
      </c>
      <c r="E44682" s="8">
        <v>59.891918024423731</v>
      </c>
      <c r="F44682" s="8">
        <v>60.003197505672219</v>
      </c>
      <c r="G44682" s="8">
        <v>82366.346423674069</v>
      </c>
      <c r="H44682" s="8">
        <v>78548</v>
      </c>
      <c r="I44682" s="9">
        <v>1447.0135492604149</v>
      </c>
    </row>
    <row r="44683" spans="1:9" x14ac:dyDescent="0.25">
      <c r="A44683">
        <f t="shared" si="699"/>
        <v>893.62000000000023</v>
      </c>
      <c r="B44683" s="10">
        <v>893.50000000000023</v>
      </c>
      <c r="C44683" s="11"/>
      <c r="D44683" s="11">
        <v>59.530269518239948</v>
      </c>
      <c r="E44683" s="11">
        <v>59.891961927335586</v>
      </c>
      <c r="F44683" s="11">
        <v>60.003241169199782</v>
      </c>
      <c r="G44683" s="11">
        <v>82366.169226054146</v>
      </c>
      <c r="H44683" s="11">
        <v>78549</v>
      </c>
      <c r="I44683" s="12">
        <v>1446.8915859867398</v>
      </c>
    </row>
    <row r="44684" spans="1:9" x14ac:dyDescent="0.25">
      <c r="A44684">
        <f t="shared" si="699"/>
        <v>893.64000000000021</v>
      </c>
      <c r="B44684" s="7">
        <v>893.52000000000021</v>
      </c>
      <c r="C44684" s="8"/>
      <c r="D44684" s="8">
        <v>59.530343902282951</v>
      </c>
      <c r="E44684" s="8">
        <v>59.892005827394279</v>
      </c>
      <c r="F44684" s="8">
        <v>60.003284829889886</v>
      </c>
      <c r="G44684" s="8">
        <v>82365.992040049896</v>
      </c>
      <c r="H44684" s="8">
        <v>78549</v>
      </c>
      <c r="I44684" s="9">
        <v>1446.7696363825378</v>
      </c>
    </row>
    <row r="44685" spans="1:9" x14ac:dyDescent="0.25">
      <c r="A44685">
        <f t="shared" si="699"/>
        <v>893.66000000000031</v>
      </c>
      <c r="B44685" s="10">
        <v>893.5400000000003</v>
      </c>
      <c r="C44685" s="11"/>
      <c r="D44685" s="11">
        <v>59.53041828005675</v>
      </c>
      <c r="E44685" s="11">
        <v>59.8920497245999</v>
      </c>
      <c r="F44685" s="11">
        <v>60.003328487742607</v>
      </c>
      <c r="G44685" s="11">
        <v>82365.81486566097</v>
      </c>
      <c r="H44685" s="11">
        <v>78549</v>
      </c>
      <c r="I44685" s="12">
        <v>1446.6477004453218</v>
      </c>
    </row>
    <row r="44686" spans="1:9" x14ac:dyDescent="0.25">
      <c r="A44686">
        <f t="shared" si="699"/>
        <v>893.68000000000029</v>
      </c>
      <c r="B44686" s="7">
        <v>893.56000000000029</v>
      </c>
      <c r="C44686" s="8"/>
      <c r="D44686" s="8">
        <v>59.530492651562056</v>
      </c>
      <c r="E44686" s="8">
        <v>59.892093618952529</v>
      </c>
      <c r="F44686" s="8">
        <v>60.003372142758032</v>
      </c>
      <c r="G44686" s="8">
        <v>82365.637702886976</v>
      </c>
      <c r="H44686" s="8">
        <v>78549</v>
      </c>
      <c r="I44686" s="9">
        <v>1446.525778172605</v>
      </c>
    </row>
    <row r="44687" spans="1:9" x14ac:dyDescent="0.25">
      <c r="A44687">
        <f t="shared" si="699"/>
        <v>893.70000000000027</v>
      </c>
      <c r="B44687" s="10">
        <v>893.58000000000027</v>
      </c>
      <c r="C44687" s="11"/>
      <c r="D44687" s="11">
        <v>59.530567016799566</v>
      </c>
      <c r="E44687" s="11">
        <v>59.892137510452244</v>
      </c>
      <c r="F44687" s="11">
        <v>60.003415794936224</v>
      </c>
      <c r="G44687" s="11">
        <v>82365.460551727563</v>
      </c>
      <c r="H44687" s="11">
        <v>78549</v>
      </c>
      <c r="I44687" s="12">
        <v>1446.4038695619008</v>
      </c>
    </row>
    <row r="44688" spans="1:9" x14ac:dyDescent="0.25">
      <c r="A44688">
        <f t="shared" si="699"/>
        <v>893.72000000000025</v>
      </c>
      <c r="B44688" s="7">
        <v>893.60000000000025</v>
      </c>
      <c r="C44688" s="8"/>
      <c r="D44688" s="8">
        <v>59.530641375769981</v>
      </c>
      <c r="E44688" s="8">
        <v>59.89218139909913</v>
      </c>
      <c r="F44688" s="8">
        <v>60.003459444277283</v>
      </c>
      <c r="G44688" s="8">
        <v>82365.283412182369</v>
      </c>
      <c r="H44688" s="8">
        <v>78549</v>
      </c>
      <c r="I44688" s="9">
        <v>1446.2819746107236</v>
      </c>
    </row>
    <row r="44689" spans="1:9" x14ac:dyDescent="0.25">
      <c r="A44689">
        <f t="shared" si="699"/>
        <v>893.74000000000024</v>
      </c>
      <c r="B44689" s="10">
        <v>893.62000000000023</v>
      </c>
      <c r="C44689" s="11"/>
      <c r="D44689" s="11">
        <v>59.530715728474007</v>
      </c>
      <c r="E44689" s="11">
        <v>59.892225284893264</v>
      </c>
      <c r="F44689" s="11">
        <v>60.003503090781273</v>
      </c>
      <c r="G44689" s="11">
        <v>82365.106284251015</v>
      </c>
      <c r="H44689" s="11">
        <v>78549</v>
      </c>
      <c r="I44689" s="12">
        <v>1446.1600933165889</v>
      </c>
    </row>
    <row r="44690" spans="1:9" x14ac:dyDescent="0.25">
      <c r="A44690">
        <f t="shared" si="699"/>
        <v>893.76000000000022</v>
      </c>
      <c r="B44690" s="7">
        <v>893.64000000000021</v>
      </c>
      <c r="C44690" s="8"/>
      <c r="D44690" s="8">
        <v>59.530790074912346</v>
      </c>
      <c r="E44690" s="8">
        <v>59.892269167834726</v>
      </c>
      <c r="F44690" s="8">
        <v>60.003546734448292</v>
      </c>
      <c r="G44690" s="8">
        <v>82364.929167933136</v>
      </c>
      <c r="H44690" s="8">
        <v>78549</v>
      </c>
      <c r="I44690" s="9">
        <v>1446.0382256770122</v>
      </c>
    </row>
    <row r="44691" spans="1:9" x14ac:dyDescent="0.25">
      <c r="A44691">
        <f t="shared" si="699"/>
        <v>893.7800000000002</v>
      </c>
      <c r="B44691" s="10">
        <v>893.6600000000002</v>
      </c>
      <c r="C44691" s="11"/>
      <c r="D44691" s="11">
        <v>59.530864415085702</v>
      </c>
      <c r="E44691" s="11">
        <v>59.892313047923601</v>
      </c>
      <c r="F44691" s="11">
        <v>60.003590375278407</v>
      </c>
      <c r="G44691" s="11">
        <v>82364.75206322837</v>
      </c>
      <c r="H44691" s="11">
        <v>78549</v>
      </c>
      <c r="I44691" s="12">
        <v>1445.9163716895098</v>
      </c>
    </row>
    <row r="44692" spans="1:9" x14ac:dyDescent="0.25">
      <c r="A44692">
        <f t="shared" si="699"/>
        <v>893.8000000000003</v>
      </c>
      <c r="B44692" s="7">
        <v>893.68000000000029</v>
      </c>
      <c r="C44692" s="8"/>
      <c r="D44692" s="8">
        <v>59.530938748994764</v>
      </c>
      <c r="E44692" s="8">
        <v>59.892356925159966</v>
      </c>
      <c r="F44692" s="8">
        <v>60.0036340132717</v>
      </c>
      <c r="G44692" s="8">
        <v>82364.574970136353</v>
      </c>
      <c r="H44692" s="8">
        <v>78549</v>
      </c>
      <c r="I44692" s="9">
        <v>1445.7945313515991</v>
      </c>
    </row>
    <row r="44693" spans="1:9" x14ac:dyDescent="0.25">
      <c r="A44693">
        <f t="shared" si="699"/>
        <v>893.82000000000028</v>
      </c>
      <c r="B44693" s="10">
        <v>893.70000000000027</v>
      </c>
      <c r="C44693" s="11"/>
      <c r="D44693" s="11">
        <v>59.531013076640249</v>
      </c>
      <c r="E44693" s="11">
        <v>59.892400799543907</v>
      </c>
      <c r="F44693" s="11">
        <v>60.003677648428258</v>
      </c>
      <c r="G44693" s="11">
        <v>82364.397888656706</v>
      </c>
      <c r="H44693" s="11">
        <v>78550</v>
      </c>
      <c r="I44693" s="12">
        <v>1445.6727046607971</v>
      </c>
    </row>
    <row r="44694" spans="1:9" x14ac:dyDescent="0.25">
      <c r="A44694">
        <f t="shared" si="699"/>
        <v>893.84000000000026</v>
      </c>
      <c r="B44694" s="7">
        <v>893.72000000000025</v>
      </c>
      <c r="C44694" s="8"/>
      <c r="D44694" s="8">
        <v>59.531087398022855</v>
      </c>
      <c r="E44694" s="8">
        <v>59.892444671075502</v>
      </c>
      <c r="F44694" s="8">
        <v>60.003721280748159</v>
      </c>
      <c r="G44694" s="8">
        <v>82364.220818789079</v>
      </c>
      <c r="H44694" s="8">
        <v>78550</v>
      </c>
      <c r="I44694" s="9">
        <v>1445.5508916146227</v>
      </c>
    </row>
    <row r="44695" spans="1:9" x14ac:dyDescent="0.25">
      <c r="A44695">
        <f t="shared" si="699"/>
        <v>893.86000000000024</v>
      </c>
      <c r="B44695" s="10">
        <v>893.74000000000024</v>
      </c>
      <c r="C44695" s="11"/>
      <c r="D44695" s="11">
        <v>59.531161713143277</v>
      </c>
      <c r="E44695" s="11">
        <v>59.892488539754829</v>
      </c>
      <c r="F44695" s="11">
        <v>60.003764910231489</v>
      </c>
      <c r="G44695" s="11">
        <v>82364.043760533081</v>
      </c>
      <c r="H44695" s="11">
        <v>78550</v>
      </c>
      <c r="I44695" s="12">
        <v>1445.4290922105949</v>
      </c>
    </row>
    <row r="44696" spans="1:9" x14ac:dyDescent="0.25">
      <c r="A44696">
        <f t="shared" si="699"/>
        <v>893.88000000000022</v>
      </c>
      <c r="B44696" s="7">
        <v>893.76000000000022</v>
      </c>
      <c r="C44696" s="8"/>
      <c r="D44696" s="8">
        <v>59.531236022002219</v>
      </c>
      <c r="E44696" s="8">
        <v>59.892532405581981</v>
      </c>
      <c r="F44696" s="8">
        <v>60.003808536878317</v>
      </c>
      <c r="G44696" s="8">
        <v>82363.866713888376</v>
      </c>
      <c r="H44696" s="8">
        <v>78550</v>
      </c>
      <c r="I44696" s="9">
        <v>1445.307306446233</v>
      </c>
    </row>
    <row r="44697" spans="1:9" x14ac:dyDescent="0.25">
      <c r="A44697">
        <f t="shared" si="699"/>
        <v>893.9000000000002</v>
      </c>
      <c r="B44697" s="10">
        <v>893.7800000000002</v>
      </c>
      <c r="C44697" s="11"/>
      <c r="D44697" s="11">
        <v>59.531310324600383</v>
      </c>
      <c r="E44697" s="11">
        <v>59.892576268557029</v>
      </c>
      <c r="F44697" s="11">
        <v>60.00385216068873</v>
      </c>
      <c r="G44697" s="11">
        <v>82363.689678854556</v>
      </c>
      <c r="H44697" s="11">
        <v>78550</v>
      </c>
      <c r="I44697" s="12">
        <v>1445.1855343190578</v>
      </c>
    </row>
    <row r="44698" spans="1:9" x14ac:dyDescent="0.25">
      <c r="A44698">
        <f t="shared" si="699"/>
        <v>893.9200000000003</v>
      </c>
      <c r="B44698" s="7">
        <v>893.8000000000003</v>
      </c>
      <c r="C44698" s="8"/>
      <c r="D44698" s="8">
        <v>59.531384620938475</v>
      </c>
      <c r="E44698" s="8">
        <v>59.892620128680058</v>
      </c>
      <c r="F44698" s="8">
        <v>60.003895781662813</v>
      </c>
      <c r="G44698" s="8">
        <v>82363.512655431288</v>
      </c>
      <c r="H44698" s="8">
        <v>78550</v>
      </c>
      <c r="I44698" s="9">
        <v>1445.0637758265898</v>
      </c>
    </row>
    <row r="44699" spans="1:9" x14ac:dyDescent="0.25">
      <c r="A44699">
        <f t="shared" si="699"/>
        <v>893.94000000000028</v>
      </c>
      <c r="B44699" s="10">
        <v>893.82000000000028</v>
      </c>
      <c r="C44699" s="11"/>
      <c r="D44699" s="11">
        <v>59.531458911017182</v>
      </c>
      <c r="E44699" s="11">
        <v>59.892663985951152</v>
      </c>
      <c r="F44699" s="11">
        <v>60.003939399800636</v>
      </c>
      <c r="G44699" s="11">
        <v>82363.335643618178</v>
      </c>
      <c r="H44699" s="11">
        <v>78550</v>
      </c>
      <c r="I44699" s="12">
        <v>1444.9420309663508</v>
      </c>
    </row>
    <row r="44700" spans="1:9" x14ac:dyDescent="0.25">
      <c r="A44700">
        <f t="shared" si="699"/>
        <v>893.96000000000026</v>
      </c>
      <c r="B44700" s="7">
        <v>893.84000000000026</v>
      </c>
      <c r="C44700" s="8"/>
      <c r="D44700" s="8">
        <v>59.531533194837223</v>
      </c>
      <c r="E44700" s="8">
        <v>59.892707840370385</v>
      </c>
      <c r="F44700" s="8">
        <v>60.003983015102293</v>
      </c>
      <c r="G44700" s="8">
        <v>82363.158643414892</v>
      </c>
      <c r="H44700" s="8">
        <v>78550</v>
      </c>
      <c r="I44700" s="9">
        <v>1444.820299735863</v>
      </c>
    </row>
    <row r="44701" spans="1:9" x14ac:dyDescent="0.25">
      <c r="A44701">
        <f t="shared" si="699"/>
        <v>893.98000000000025</v>
      </c>
      <c r="B44701" s="10">
        <v>893.86000000000024</v>
      </c>
      <c r="C44701" s="11"/>
      <c r="D44701" s="11">
        <v>59.531607472399287</v>
      </c>
      <c r="E44701" s="11">
        <v>59.892751691937846</v>
      </c>
      <c r="F44701" s="11">
        <v>60.00402662756786</v>
      </c>
      <c r="G44701" s="11">
        <v>82362.981654821022</v>
      </c>
      <c r="H44701" s="11">
        <v>78550</v>
      </c>
      <c r="I44701" s="12">
        <v>1444.6985821326496</v>
      </c>
    </row>
    <row r="44702" spans="1:9" x14ac:dyDescent="0.25">
      <c r="A44702">
        <f t="shared" si="699"/>
        <v>894.00000000000023</v>
      </c>
      <c r="B44702" s="7">
        <v>893.88000000000022</v>
      </c>
      <c r="C44702" s="8"/>
      <c r="D44702" s="8">
        <v>59.531681743704077</v>
      </c>
      <c r="E44702" s="8">
        <v>59.892795540653609</v>
      </c>
      <c r="F44702" s="8">
        <v>60.004070237197418</v>
      </c>
      <c r="G44702" s="8">
        <v>82362.804677836233</v>
      </c>
      <c r="H44702" s="8">
        <v>78550</v>
      </c>
      <c r="I44702" s="9">
        <v>1444.5768781542338</v>
      </c>
    </row>
    <row r="44703" spans="1:9" x14ac:dyDescent="0.25">
      <c r="A44703">
        <f t="shared" si="699"/>
        <v>894.02000000000021</v>
      </c>
      <c r="B44703" s="10">
        <v>893.9000000000002</v>
      </c>
      <c r="C44703" s="11"/>
      <c r="D44703" s="11">
        <v>59.531756008752289</v>
      </c>
      <c r="E44703" s="11">
        <v>59.892839386517764</v>
      </c>
      <c r="F44703" s="11">
        <v>60.004113843991043</v>
      </c>
      <c r="G44703" s="11">
        <v>82362.627712460133</v>
      </c>
      <c r="H44703" s="11">
        <v>78550</v>
      </c>
      <c r="I44703" s="12">
        <v>1444.4551877981398</v>
      </c>
    </row>
    <row r="44704" spans="1:9" x14ac:dyDescent="0.25">
      <c r="A44704">
        <f t="shared" si="699"/>
        <v>894.0400000000003</v>
      </c>
      <c r="B44704" s="7">
        <v>893.9200000000003</v>
      </c>
      <c r="C44704" s="8"/>
      <c r="D44704" s="8">
        <v>59.531830267544635</v>
      </c>
      <c r="E44704" s="8">
        <v>59.892883229530391</v>
      </c>
      <c r="F44704" s="8">
        <v>60.00415744794882</v>
      </c>
      <c r="G44704" s="8">
        <v>82362.450758692372</v>
      </c>
      <c r="H44704" s="8">
        <v>78551</v>
      </c>
      <c r="I44704" s="9">
        <v>1444.3335110618928</v>
      </c>
    </row>
    <row r="44705" spans="1:9" x14ac:dyDescent="0.25">
      <c r="A44705">
        <f t="shared" si="699"/>
        <v>894.06000000000029</v>
      </c>
      <c r="B44705" s="10">
        <v>893.94000000000028</v>
      </c>
      <c r="C44705" s="11"/>
      <c r="D44705" s="11">
        <v>59.531904520081802</v>
      </c>
      <c r="E44705" s="11">
        <v>59.892927069691567</v>
      </c>
      <c r="F44705" s="11">
        <v>60.004201049070836</v>
      </c>
      <c r="G44705" s="11">
        <v>82362.273816532572</v>
      </c>
      <c r="H44705" s="11">
        <v>78551</v>
      </c>
      <c r="I44705" s="12">
        <v>1444.211847943018</v>
      </c>
    </row>
    <row r="44706" spans="1:9" x14ac:dyDescent="0.25">
      <c r="A44706">
        <f t="shared" si="699"/>
        <v>894.08000000000027</v>
      </c>
      <c r="B44706" s="7">
        <v>893.96000000000026</v>
      </c>
      <c r="C44706" s="8"/>
      <c r="D44706" s="8">
        <v>59.531978766364496</v>
      </c>
      <c r="E44706" s="8">
        <v>59.89297090700137</v>
      </c>
      <c r="F44706" s="8">
        <v>60.004244647357162</v>
      </c>
      <c r="G44706" s="8">
        <v>82362.096885980354</v>
      </c>
      <c r="H44706" s="8">
        <v>78551</v>
      </c>
      <c r="I44706" s="9">
        <v>1444.0901984390421</v>
      </c>
    </row>
    <row r="44707" spans="1:9" x14ac:dyDescent="0.25">
      <c r="A44707">
        <f t="shared" si="699"/>
        <v>894.10000000000025</v>
      </c>
      <c r="B44707" s="10">
        <v>893.98000000000025</v>
      </c>
      <c r="C44707" s="11"/>
      <c r="D44707" s="11">
        <v>59.532053006393426</v>
      </c>
      <c r="E44707" s="11">
        <v>59.893014741459893</v>
      </c>
      <c r="F44707" s="11">
        <v>60.004288242807888</v>
      </c>
      <c r="G44707" s="11">
        <v>82361.919967035356</v>
      </c>
      <c r="H44707" s="11">
        <v>78551</v>
      </c>
      <c r="I44707" s="12">
        <v>1443.9685625474913</v>
      </c>
    </row>
    <row r="44708" spans="1:9" x14ac:dyDescent="0.25">
      <c r="A44708">
        <f t="shared" si="699"/>
        <v>894.12000000000023</v>
      </c>
      <c r="B44708" s="7">
        <v>894.00000000000023</v>
      </c>
      <c r="C44708" s="8"/>
      <c r="D44708" s="8">
        <v>59.532127240169274</v>
      </c>
      <c r="E44708" s="8">
        <v>59.893058573067215</v>
      </c>
      <c r="F44708" s="8">
        <v>60.004331835423088</v>
      </c>
      <c r="G44708" s="8">
        <v>82361.743059697226</v>
      </c>
      <c r="H44708" s="8">
        <v>78551</v>
      </c>
      <c r="I44708" s="9">
        <v>1443.8469402658932</v>
      </c>
    </row>
    <row r="44709" spans="1:9" x14ac:dyDescent="0.25">
      <c r="A44709">
        <f t="shared" si="699"/>
        <v>894.14000000000021</v>
      </c>
      <c r="B44709" s="10">
        <v>894.02000000000021</v>
      </c>
      <c r="C44709" s="11"/>
      <c r="D44709" s="11">
        <v>59.532201467692744</v>
      </c>
      <c r="E44709" s="11">
        <v>59.893102401823413</v>
      </c>
      <c r="F44709" s="11">
        <v>60.004375425202852</v>
      </c>
      <c r="G44709" s="11">
        <v>82361.566163965574</v>
      </c>
      <c r="H44709" s="11">
        <v>78551</v>
      </c>
      <c r="I44709" s="12">
        <v>1443.7253315917762</v>
      </c>
    </row>
    <row r="44710" spans="1:9" x14ac:dyDescent="0.25">
      <c r="A44710">
        <f t="shared" si="699"/>
        <v>894.16000000000031</v>
      </c>
      <c r="B44710" s="7">
        <v>894.0400000000003</v>
      </c>
      <c r="C44710" s="8"/>
      <c r="D44710" s="8">
        <v>59.532275688964546</v>
      </c>
      <c r="E44710" s="8">
        <v>59.893146227728572</v>
      </c>
      <c r="F44710" s="8">
        <v>60.004419012147252</v>
      </c>
      <c r="G44710" s="8">
        <v>82361.389279840034</v>
      </c>
      <c r="H44710" s="8">
        <v>78551</v>
      </c>
      <c r="I44710" s="9">
        <v>1443.6037365226689</v>
      </c>
    </row>
    <row r="44711" spans="1:9" x14ac:dyDescent="0.25">
      <c r="A44711">
        <f t="shared" si="699"/>
        <v>894.18000000000029</v>
      </c>
      <c r="B44711" s="10">
        <v>894.06000000000029</v>
      </c>
      <c r="C44711" s="11"/>
      <c r="D44711" s="11">
        <v>59.53234990398537</v>
      </c>
      <c r="E44711" s="11">
        <v>59.893190050782771</v>
      </c>
      <c r="F44711" s="11">
        <v>60.004462596256374</v>
      </c>
      <c r="G44711" s="11">
        <v>82361.212407320243</v>
      </c>
      <c r="H44711" s="11">
        <v>78551</v>
      </c>
      <c r="I44711" s="12">
        <v>1443.482155056101</v>
      </c>
    </row>
    <row r="44712" spans="1:9" x14ac:dyDescent="0.25">
      <c r="A44712">
        <f t="shared" si="699"/>
        <v>894.20000000000027</v>
      </c>
      <c r="B44712" s="7">
        <v>894.08000000000027</v>
      </c>
      <c r="C44712" s="8"/>
      <c r="D44712" s="8">
        <v>59.532424112755919</v>
      </c>
      <c r="E44712" s="8">
        <v>59.893233870986101</v>
      </c>
      <c r="F44712" s="8">
        <v>60.004506177530295</v>
      </c>
      <c r="G44712" s="8">
        <v>82361.035546405823</v>
      </c>
      <c r="H44712" s="8">
        <v>78551</v>
      </c>
      <c r="I44712" s="9">
        <v>1443.360587189602</v>
      </c>
    </row>
    <row r="44713" spans="1:9" x14ac:dyDescent="0.25">
      <c r="A44713">
        <f t="shared" si="699"/>
        <v>894.22000000000025</v>
      </c>
      <c r="B44713" s="10">
        <v>894.10000000000025</v>
      </c>
      <c r="C44713" s="11"/>
      <c r="D44713" s="11">
        <v>59.532498315276897</v>
      </c>
      <c r="E44713" s="11">
        <v>59.893277688338628</v>
      </c>
      <c r="F44713" s="11">
        <v>60.004549755969109</v>
      </c>
      <c r="G44713" s="11">
        <v>82360.85869709641</v>
      </c>
      <c r="H44713" s="11">
        <v>78551</v>
      </c>
      <c r="I44713" s="12">
        <v>1443.239032920703</v>
      </c>
    </row>
    <row r="44714" spans="1:9" x14ac:dyDescent="0.25">
      <c r="A44714">
        <f t="shared" si="699"/>
        <v>894.24000000000024</v>
      </c>
      <c r="B44714" s="7">
        <v>894.12000000000023</v>
      </c>
      <c r="C44714" s="8"/>
      <c r="D44714" s="8">
        <v>59.532572511548992</v>
      </c>
      <c r="E44714" s="8">
        <v>59.89332150284045</v>
      </c>
      <c r="F44714" s="8">
        <v>60.004593331572885</v>
      </c>
      <c r="G44714" s="8">
        <v>82360.68185939164</v>
      </c>
      <c r="H44714" s="8">
        <v>78552</v>
      </c>
      <c r="I44714" s="9">
        <v>1443.1174922469354</v>
      </c>
    </row>
    <row r="44715" spans="1:9" x14ac:dyDescent="0.25">
      <c r="A44715">
        <f t="shared" si="699"/>
        <v>894.26000000000022</v>
      </c>
      <c r="B44715" s="10">
        <v>894.14000000000021</v>
      </c>
      <c r="C44715" s="11"/>
      <c r="D44715" s="11">
        <v>59.532646701572908</v>
      </c>
      <c r="E44715" s="11">
        <v>59.893365314491639</v>
      </c>
      <c r="F44715" s="11">
        <v>60.004636904341702</v>
      </c>
      <c r="G44715" s="11">
        <v>82360.505033291134</v>
      </c>
      <c r="H44715" s="11">
        <v>78552</v>
      </c>
      <c r="I44715" s="12">
        <v>1442.9959651658314</v>
      </c>
    </row>
    <row r="44716" spans="1:9" x14ac:dyDescent="0.25">
      <c r="A44716">
        <f t="shared" si="699"/>
        <v>894.2800000000002</v>
      </c>
      <c r="B44716" s="7">
        <v>894.1600000000002</v>
      </c>
      <c r="C44716" s="8"/>
      <c r="D44716" s="8">
        <v>59.532720885349342</v>
      </c>
      <c r="E44716" s="8">
        <v>59.89340912329228</v>
      </c>
      <c r="F44716" s="8">
        <v>60.004680474275652</v>
      </c>
      <c r="G44716" s="8">
        <v>82360.328218794515</v>
      </c>
      <c r="H44716" s="8">
        <v>78552</v>
      </c>
      <c r="I44716" s="9">
        <v>1442.8744516749232</v>
      </c>
    </row>
    <row r="44717" spans="1:9" x14ac:dyDescent="0.25">
      <c r="A44717">
        <f t="shared" si="699"/>
        <v>894.3000000000003</v>
      </c>
      <c r="B44717" s="10">
        <v>894.18000000000029</v>
      </c>
      <c r="C44717" s="11"/>
      <c r="D44717" s="11">
        <v>59.532795062878996</v>
      </c>
      <c r="E44717" s="11">
        <v>59.89345292924245</v>
      </c>
      <c r="F44717" s="11">
        <v>60.004724041374814</v>
      </c>
      <c r="G44717" s="11">
        <v>82360.151415901433</v>
      </c>
      <c r="H44717" s="11">
        <v>78552</v>
      </c>
      <c r="I44717" s="12">
        <v>1442.7529517717444</v>
      </c>
    </row>
    <row r="44718" spans="1:9" x14ac:dyDescent="0.25">
      <c r="A44718">
        <f t="shared" si="699"/>
        <v>894.32000000000028</v>
      </c>
      <c r="B44718" s="7">
        <v>894.20000000000027</v>
      </c>
      <c r="C44718" s="8"/>
      <c r="D44718" s="8">
        <v>59.532869234162568</v>
      </c>
      <c r="E44718" s="8">
        <v>59.893496732342243</v>
      </c>
      <c r="F44718" s="8">
        <v>60.004767605639266</v>
      </c>
      <c r="G44718" s="8">
        <v>82359.974624611496</v>
      </c>
      <c r="H44718" s="8">
        <v>78552</v>
      </c>
      <c r="I44718" s="9">
        <v>1442.6314654538289</v>
      </c>
    </row>
    <row r="44719" spans="1:9" x14ac:dyDescent="0.25">
      <c r="A44719">
        <f t="shared" si="699"/>
        <v>894.34000000000026</v>
      </c>
      <c r="B44719" s="10">
        <v>894.22000000000025</v>
      </c>
      <c r="C44719" s="11"/>
      <c r="D44719" s="11">
        <v>59.532943399200754</v>
      </c>
      <c r="E44719" s="11">
        <v>59.893540532591736</v>
      </c>
      <c r="F44719" s="11">
        <v>60.004811167069093</v>
      </c>
      <c r="G44719" s="11">
        <v>82359.797844924353</v>
      </c>
      <c r="H44719" s="11">
        <v>78552</v>
      </c>
      <c r="I44719" s="12">
        <v>1442.5099927187116</v>
      </c>
    </row>
    <row r="44720" spans="1:9" x14ac:dyDescent="0.25">
      <c r="A44720">
        <f t="shared" si="699"/>
        <v>894.36000000000024</v>
      </c>
      <c r="B44720" s="7">
        <v>894.24000000000024</v>
      </c>
      <c r="C44720" s="8"/>
      <c r="D44720" s="8">
        <v>59.533017557994249</v>
      </c>
      <c r="E44720" s="8">
        <v>59.893584329991008</v>
      </c>
      <c r="F44720" s="8">
        <v>60.00485472566438</v>
      </c>
      <c r="G44720" s="8">
        <v>82359.621076839627</v>
      </c>
      <c r="H44720" s="8">
        <v>78552</v>
      </c>
      <c r="I44720" s="9">
        <v>1442.3885335639272</v>
      </c>
    </row>
    <row r="44721" spans="1:9" x14ac:dyDescent="0.25">
      <c r="A44721">
        <f t="shared" si="699"/>
        <v>894.38000000000022</v>
      </c>
      <c r="B44721" s="10">
        <v>894.26000000000022</v>
      </c>
      <c r="C44721" s="11"/>
      <c r="D44721" s="11">
        <v>59.533091710543765</v>
      </c>
      <c r="E44721" s="11">
        <v>59.893628124540136</v>
      </c>
      <c r="F44721" s="11">
        <v>60.004898281425199</v>
      </c>
      <c r="G44721" s="11">
        <v>82359.444320356939</v>
      </c>
      <c r="H44721" s="11">
        <v>78552</v>
      </c>
      <c r="I44721" s="12">
        <v>1442.2670879870122</v>
      </c>
    </row>
    <row r="44722" spans="1:9" x14ac:dyDescent="0.25">
      <c r="A44722">
        <f t="shared" si="699"/>
        <v>894.4000000000002</v>
      </c>
      <c r="B44722" s="7">
        <v>894.2800000000002</v>
      </c>
      <c r="C44722" s="8"/>
      <c r="D44722" s="8">
        <v>59.533165856849983</v>
      </c>
      <c r="E44722" s="8">
        <v>59.893671916239221</v>
      </c>
      <c r="F44722" s="8">
        <v>60.004941834351634</v>
      </c>
      <c r="G44722" s="8">
        <v>82359.267575475926</v>
      </c>
      <c r="H44722" s="8">
        <v>78552</v>
      </c>
      <c r="I44722" s="9">
        <v>1442.1456559855028</v>
      </c>
    </row>
    <row r="44723" spans="1:9" x14ac:dyDescent="0.25">
      <c r="A44723">
        <f t="shared" si="699"/>
        <v>894.4200000000003</v>
      </c>
      <c r="B44723" s="10">
        <v>894.3000000000003</v>
      </c>
      <c r="C44723" s="11"/>
      <c r="D44723" s="11">
        <v>59.533239996913608</v>
      </c>
      <c r="E44723" s="11">
        <v>59.893715705088326</v>
      </c>
      <c r="F44723" s="11">
        <v>60.004985384443778</v>
      </c>
      <c r="G44723" s="11">
        <v>82359.090842196209</v>
      </c>
      <c r="H44723" s="11">
        <v>78552</v>
      </c>
      <c r="I44723" s="12">
        <v>1442.0242375569364</v>
      </c>
    </row>
    <row r="44724" spans="1:9" x14ac:dyDescent="0.25">
      <c r="A44724">
        <f t="shared" si="699"/>
        <v>894.44000000000028</v>
      </c>
      <c r="B44724" s="7">
        <v>894.32000000000028</v>
      </c>
      <c r="C44724" s="8"/>
      <c r="D44724" s="8">
        <v>59.533314130735342</v>
      </c>
      <c r="E44724" s="8">
        <v>59.893759491087536</v>
      </c>
      <c r="F44724" s="8">
        <v>60.005028931701695</v>
      </c>
      <c r="G44724" s="8">
        <v>82358.914120517424</v>
      </c>
      <c r="H44724" s="8">
        <v>78553</v>
      </c>
      <c r="I44724" s="9">
        <v>1441.9028326988509</v>
      </c>
    </row>
    <row r="44725" spans="1:9" x14ac:dyDescent="0.25">
      <c r="A44725">
        <f t="shared" si="699"/>
        <v>894.46000000000026</v>
      </c>
      <c r="B44725" s="10">
        <v>894.34000000000026</v>
      </c>
      <c r="C44725" s="11"/>
      <c r="D44725" s="11">
        <v>59.533388258315881</v>
      </c>
      <c r="E44725" s="11">
        <v>59.893803274236944</v>
      </c>
      <c r="F44725" s="11">
        <v>60.005072476125484</v>
      </c>
      <c r="G44725" s="11">
        <v>82358.737410439193</v>
      </c>
      <c r="H44725" s="11">
        <v>78553</v>
      </c>
      <c r="I44725" s="12">
        <v>1441.7814414087848</v>
      </c>
    </row>
    <row r="44726" spans="1:9" x14ac:dyDescent="0.25">
      <c r="A44726">
        <f t="shared" si="699"/>
        <v>894.48000000000025</v>
      </c>
      <c r="B44726" s="7">
        <v>894.36000000000024</v>
      </c>
      <c r="C44726" s="8"/>
      <c r="D44726" s="8">
        <v>59.533462379655916</v>
      </c>
      <c r="E44726" s="8">
        <v>59.893847054536629</v>
      </c>
      <c r="F44726" s="8">
        <v>60.005116017715217</v>
      </c>
      <c r="G44726" s="8">
        <v>82358.560711961152</v>
      </c>
      <c r="H44726" s="8">
        <v>78553</v>
      </c>
      <c r="I44726" s="9">
        <v>1441.6600636842768</v>
      </c>
    </row>
    <row r="44727" spans="1:9" x14ac:dyDescent="0.25">
      <c r="A44727">
        <f t="shared" si="699"/>
        <v>894.50000000000023</v>
      </c>
      <c r="B44727" s="10">
        <v>894.38000000000022</v>
      </c>
      <c r="C44727" s="11"/>
      <c r="D44727" s="11">
        <v>59.533536494756149</v>
      </c>
      <c r="E44727" s="11">
        <v>59.893890831986674</v>
      </c>
      <c r="F44727" s="11">
        <v>60.005159556470979</v>
      </c>
      <c r="G44727" s="11">
        <v>82358.384025082923</v>
      </c>
      <c r="H44727" s="11">
        <v>78553</v>
      </c>
      <c r="I44727" s="12">
        <v>1441.5386995228673</v>
      </c>
    </row>
    <row r="44728" spans="1:9" x14ac:dyDescent="0.25">
      <c r="A44728">
        <f t="shared" si="699"/>
        <v>894.52000000000021</v>
      </c>
      <c r="B44728" s="7">
        <v>894.4000000000002</v>
      </c>
      <c r="C44728" s="8"/>
      <c r="D44728" s="8">
        <v>59.533610603617277</v>
      </c>
      <c r="E44728" s="8">
        <v>59.893934606587152</v>
      </c>
      <c r="F44728" s="8">
        <v>60.005203092392847</v>
      </c>
      <c r="G44728" s="8">
        <v>82358.207349804157</v>
      </c>
      <c r="H44728" s="8">
        <v>78553</v>
      </c>
      <c r="I44728" s="9">
        <v>1441.4173489220966</v>
      </c>
    </row>
    <row r="44729" spans="1:9" x14ac:dyDescent="0.25">
      <c r="A44729">
        <f t="shared" si="699"/>
        <v>894.5400000000003</v>
      </c>
      <c r="B44729" s="10">
        <v>894.4200000000003</v>
      </c>
      <c r="C44729" s="11"/>
      <c r="D44729" s="11">
        <v>59.533684706239995</v>
      </c>
      <c r="E44729" s="11">
        <v>59.893978378338154</v>
      </c>
      <c r="F44729" s="11">
        <v>60.005246625480915</v>
      </c>
      <c r="G44729" s="11">
        <v>82358.030686124446</v>
      </c>
      <c r="H44729" s="11">
        <v>78553</v>
      </c>
      <c r="I44729" s="12">
        <v>1441.2960118795056</v>
      </c>
    </row>
    <row r="44730" spans="1:9" x14ac:dyDescent="0.25">
      <c r="A44730">
        <f t="shared" si="699"/>
        <v>894.56000000000029</v>
      </c>
      <c r="B44730" s="7">
        <v>894.44000000000028</v>
      </c>
      <c r="C44730" s="8"/>
      <c r="D44730" s="8">
        <v>59.533758802625002</v>
      </c>
      <c r="E44730" s="8">
        <v>59.89402214723976</v>
      </c>
      <c r="F44730" s="8">
        <v>60.005290155735253</v>
      </c>
      <c r="G44730" s="8">
        <v>82357.854034043427</v>
      </c>
      <c r="H44730" s="8">
        <v>78553</v>
      </c>
      <c r="I44730" s="9">
        <v>1441.1746883926362</v>
      </c>
    </row>
    <row r="44731" spans="1:9" x14ac:dyDescent="0.25">
      <c r="A44731">
        <f t="shared" si="699"/>
        <v>894.58000000000027</v>
      </c>
      <c r="B44731" s="10">
        <v>894.46000000000026</v>
      </c>
      <c r="C44731" s="11"/>
      <c r="D44731" s="11">
        <v>59.533832892772992</v>
      </c>
      <c r="E44731" s="11">
        <v>59.894065913292053</v>
      </c>
      <c r="F44731" s="11">
        <v>60.005333683155946</v>
      </c>
      <c r="G44731" s="11">
        <v>82357.677393560749</v>
      </c>
      <c r="H44731" s="11">
        <v>78553</v>
      </c>
      <c r="I44731" s="12">
        <v>1441.0533784590309</v>
      </c>
    </row>
    <row r="44732" spans="1:9" x14ac:dyDescent="0.25">
      <c r="A44732">
        <f t="shared" si="699"/>
        <v>894.60000000000025</v>
      </c>
      <c r="B44732" s="7">
        <v>894.48000000000025</v>
      </c>
      <c r="C44732" s="8"/>
      <c r="D44732" s="8">
        <v>59.533906976684669</v>
      </c>
      <c r="E44732" s="8">
        <v>59.894109676495113</v>
      </c>
      <c r="F44732" s="8">
        <v>60.005377207743074</v>
      </c>
      <c r="G44732" s="8">
        <v>82357.500764676035</v>
      </c>
      <c r="H44732" s="8">
        <v>78553</v>
      </c>
      <c r="I44732" s="9">
        <v>1440.9320820762325</v>
      </c>
    </row>
    <row r="44733" spans="1:9" x14ac:dyDescent="0.25">
      <c r="A44733">
        <f t="shared" si="699"/>
        <v>894.62000000000023</v>
      </c>
      <c r="B44733" s="10">
        <v>894.50000000000023</v>
      </c>
      <c r="C44733" s="11"/>
      <c r="D44733" s="11">
        <v>59.533981054360723</v>
      </c>
      <c r="E44733" s="11">
        <v>59.894153436849031</v>
      </c>
      <c r="F44733" s="11">
        <v>60.005420729496727</v>
      </c>
      <c r="G44733" s="11">
        <v>82357.324147388892</v>
      </c>
      <c r="H44733" s="11">
        <v>78553</v>
      </c>
      <c r="I44733" s="12">
        <v>1440.8107992417847</v>
      </c>
    </row>
    <row r="44734" spans="1:9" x14ac:dyDescent="0.25">
      <c r="A44734">
        <f t="shared" si="699"/>
        <v>894.64000000000021</v>
      </c>
      <c r="B44734" s="7">
        <v>894.52000000000021</v>
      </c>
      <c r="C44734" s="8"/>
      <c r="D44734" s="8">
        <v>59.534055125801849</v>
      </c>
      <c r="E44734" s="8">
        <v>59.894197194353879</v>
      </c>
      <c r="F44734" s="8">
        <v>60.005464248416985</v>
      </c>
      <c r="G44734" s="8">
        <v>82357.147541698956</v>
      </c>
      <c r="H44734" s="8">
        <v>78554</v>
      </c>
      <c r="I44734" s="9">
        <v>1440.6895299532321</v>
      </c>
    </row>
    <row r="44735" spans="1:9" x14ac:dyDescent="0.25">
      <c r="A44735">
        <f t="shared" si="699"/>
        <v>894.66000000000031</v>
      </c>
      <c r="B44735" s="10">
        <v>894.5400000000003</v>
      </c>
      <c r="C44735" s="11"/>
      <c r="D44735" s="11">
        <v>59.534129191008752</v>
      </c>
      <c r="E44735" s="11">
        <v>59.894240949009749</v>
      </c>
      <c r="F44735" s="11">
        <v>60.005507764503925</v>
      </c>
      <c r="G44735" s="11">
        <v>82356.970947605878</v>
      </c>
      <c r="H44735" s="11">
        <v>78554</v>
      </c>
      <c r="I44735" s="12">
        <v>1440.5682742081194</v>
      </c>
    </row>
    <row r="44736" spans="1:9" x14ac:dyDescent="0.25">
      <c r="A44736">
        <f t="shared" si="699"/>
        <v>894.68000000000029</v>
      </c>
      <c r="B44736" s="7">
        <v>894.56000000000029</v>
      </c>
      <c r="C44736" s="8"/>
      <c r="D44736" s="8">
        <v>59.53420324998212</v>
      </c>
      <c r="E44736" s="8">
        <v>59.894284700816719</v>
      </c>
      <c r="F44736" s="8">
        <v>60.00555127775764</v>
      </c>
      <c r="G44736" s="8">
        <v>82356.794365109236</v>
      </c>
      <c r="H44736" s="8">
        <v>78554</v>
      </c>
      <c r="I44736" s="9">
        <v>1440.4470320039923</v>
      </c>
    </row>
    <row r="44737" spans="1:9" x14ac:dyDescent="0.25">
      <c r="A44737">
        <f t="shared" si="699"/>
        <v>894.70000000000027</v>
      </c>
      <c r="B44737" s="10">
        <v>894.58000000000027</v>
      </c>
      <c r="C44737" s="11"/>
      <c r="D44737" s="11">
        <v>59.53427730272265</v>
      </c>
      <c r="E44737" s="11">
        <v>59.894328449774868</v>
      </c>
      <c r="F44737" s="11">
        <v>60.005594788178193</v>
      </c>
      <c r="G44737" s="11">
        <v>82356.617794208709</v>
      </c>
      <c r="H44737" s="11">
        <v>78554</v>
      </c>
      <c r="I44737" s="12">
        <v>1440.325803338397</v>
      </c>
    </row>
    <row r="44738" spans="1:9" x14ac:dyDescent="0.25">
      <c r="A44738">
        <f t="shared" si="699"/>
        <v>894.72000000000025</v>
      </c>
      <c r="B44738" s="7">
        <v>894.60000000000025</v>
      </c>
      <c r="C44738" s="8"/>
      <c r="D44738" s="8">
        <v>59.534351349231038</v>
      </c>
      <c r="E44738" s="8">
        <v>59.894372195884287</v>
      </c>
      <c r="F44738" s="8">
        <v>60.005638295765685</v>
      </c>
      <c r="G44738" s="8">
        <v>82356.44123490389</v>
      </c>
      <c r="H44738" s="8">
        <v>78554</v>
      </c>
      <c r="I44738" s="9">
        <v>1440.2045882088808</v>
      </c>
    </row>
    <row r="44739" spans="1:9" x14ac:dyDescent="0.25">
      <c r="A44739">
        <f t="shared" si="699"/>
        <v>894.74000000000024</v>
      </c>
      <c r="B44739" s="10">
        <v>894.62000000000023</v>
      </c>
      <c r="C44739" s="11"/>
      <c r="D44739" s="11">
        <v>59.534425389507987</v>
      </c>
      <c r="E44739" s="11">
        <v>59.894415939145055</v>
      </c>
      <c r="F44739" s="11">
        <v>60.005681800520186</v>
      </c>
      <c r="G44739" s="11">
        <v>82356.264687194431</v>
      </c>
      <c r="H44739" s="11">
        <v>78554</v>
      </c>
      <c r="I44739" s="12">
        <v>1440.0833866129906</v>
      </c>
    </row>
    <row r="44740" spans="1:9" x14ac:dyDescent="0.25">
      <c r="A44740">
        <f t="shared" si="699"/>
        <v>894.76000000000022</v>
      </c>
      <c r="B44740" s="7">
        <v>894.64000000000021</v>
      </c>
      <c r="C44740" s="8"/>
      <c r="D44740" s="8">
        <v>59.534499423554188</v>
      </c>
      <c r="E44740" s="8">
        <v>59.894459679557258</v>
      </c>
      <c r="F44740" s="8">
        <v>60.005725302441789</v>
      </c>
      <c r="G44740" s="8">
        <v>82356.088151079923</v>
      </c>
      <c r="H44740" s="8">
        <v>78554</v>
      </c>
      <c r="I44740" s="9">
        <v>1439.962198548275</v>
      </c>
    </row>
    <row r="44741" spans="1:9" x14ac:dyDescent="0.25">
      <c r="A44741">
        <f t="shared" si="699"/>
        <v>894.7800000000002</v>
      </c>
      <c r="B44741" s="10">
        <v>894.6600000000002</v>
      </c>
      <c r="C44741" s="11"/>
      <c r="D44741" s="11">
        <v>59.534573451370328</v>
      </c>
      <c r="E44741" s="11">
        <v>59.894503417120973</v>
      </c>
      <c r="F44741" s="11">
        <v>60.005768801530571</v>
      </c>
      <c r="G44741" s="11">
        <v>82355.911626560031</v>
      </c>
      <c r="H44741" s="11">
        <v>78554</v>
      </c>
      <c r="I44741" s="12">
        <v>1439.8410240122828</v>
      </c>
    </row>
    <row r="44742" spans="1:9" x14ac:dyDescent="0.25">
      <c r="A44742">
        <f t="shared" si="699"/>
        <v>894.8000000000003</v>
      </c>
      <c r="B44742" s="7">
        <v>894.68000000000029</v>
      </c>
      <c r="C44742" s="8"/>
      <c r="D44742" s="8">
        <v>59.534647472957118</v>
      </c>
      <c r="E44742" s="8">
        <v>59.894547151836285</v>
      </c>
      <c r="F44742" s="8">
        <v>60.005812297786612</v>
      </c>
      <c r="G44742" s="8">
        <v>82355.735113634364</v>
      </c>
      <c r="H44742" s="8">
        <v>78554</v>
      </c>
      <c r="I44742" s="9">
        <v>1439.7198630025637</v>
      </c>
    </row>
    <row r="44743" spans="1:9" x14ac:dyDescent="0.25">
      <c r="A44743">
        <f t="shared" si="699"/>
        <v>894.82000000000028</v>
      </c>
      <c r="B44743" s="10">
        <v>894.70000000000027</v>
      </c>
      <c r="C44743" s="11"/>
      <c r="D44743" s="11">
        <v>59.534721488315242</v>
      </c>
      <c r="E44743" s="11">
        <v>59.894590883703273</v>
      </c>
      <c r="F44743" s="11">
        <v>60.005855791209996</v>
      </c>
      <c r="G44743" s="11">
        <v>82355.558612302542</v>
      </c>
      <c r="H44743" s="11">
        <v>78554</v>
      </c>
      <c r="I44743" s="12">
        <v>1439.5987155166674</v>
      </c>
    </row>
    <row r="44744" spans="1:9" x14ac:dyDescent="0.25">
      <c r="A44744">
        <f t="shared" si="699"/>
        <v>894.84000000000026</v>
      </c>
      <c r="B44744" s="7">
        <v>894.72000000000025</v>
      </c>
      <c r="C44744" s="8"/>
      <c r="D44744" s="8">
        <v>59.534795497445394</v>
      </c>
      <c r="E44744" s="8">
        <v>59.894634612722037</v>
      </c>
      <c r="F44744" s="8">
        <v>60.005899281800815</v>
      </c>
      <c r="G44744" s="8">
        <v>82355.382122564217</v>
      </c>
      <c r="H44744" s="8">
        <v>78555</v>
      </c>
      <c r="I44744" s="9">
        <v>1439.477581552145</v>
      </c>
    </row>
    <row r="44745" spans="1:9" x14ac:dyDescent="0.25">
      <c r="A44745">
        <f t="shared" si="699"/>
        <v>894.86000000000024</v>
      </c>
      <c r="B44745" s="10">
        <v>894.74000000000024</v>
      </c>
      <c r="C44745" s="11"/>
      <c r="D44745" s="11">
        <v>59.534869500348279</v>
      </c>
      <c r="E44745" s="11">
        <v>59.894678338892639</v>
      </c>
      <c r="F44745" s="11">
        <v>60.005942769559134</v>
      </c>
      <c r="G44745" s="11">
        <v>82355.20564441898</v>
      </c>
      <c r="H44745" s="11">
        <v>78555</v>
      </c>
      <c r="I44745" s="12">
        <v>1439.3564611065476</v>
      </c>
    </row>
    <row r="44746" spans="1:9" x14ac:dyDescent="0.25">
      <c r="A44746">
        <f t="shared" ref="A44746:A44809" si="700">B44746+$A$8</f>
        <v>894.88000000000022</v>
      </c>
      <c r="B44746" s="7">
        <v>894.76000000000022</v>
      </c>
      <c r="C44746" s="8"/>
      <c r="D44746" s="8">
        <v>59.534943497024592</v>
      </c>
      <c r="E44746" s="8">
        <v>59.894722062215173</v>
      </c>
      <c r="F44746" s="8">
        <v>60.005986254485045</v>
      </c>
      <c r="G44746" s="8">
        <v>82355.029177866469</v>
      </c>
      <c r="H44746" s="8">
        <v>78555</v>
      </c>
      <c r="I44746" s="9">
        <v>1439.2353541774276</v>
      </c>
    </row>
    <row r="44747" spans="1:9" x14ac:dyDescent="0.25">
      <c r="A44747">
        <f t="shared" si="700"/>
        <v>894.9000000000002</v>
      </c>
      <c r="B44747" s="10">
        <v>894.7800000000002</v>
      </c>
      <c r="C44747" s="11"/>
      <c r="D44747" s="11">
        <v>59.535017487475017</v>
      </c>
      <c r="E44747" s="11">
        <v>59.894765782689724</v>
      </c>
      <c r="F44747" s="11">
        <v>60.006029736578633</v>
      </c>
      <c r="G44747" s="11">
        <v>82354.852722906333</v>
      </c>
      <c r="H44747" s="11">
        <v>78555</v>
      </c>
      <c r="I44747" s="12">
        <v>1439.1142607623376</v>
      </c>
    </row>
    <row r="44748" spans="1:9" x14ac:dyDescent="0.25">
      <c r="A44748">
        <f t="shared" si="700"/>
        <v>894.9200000000003</v>
      </c>
      <c r="B44748" s="7">
        <v>894.8000000000003</v>
      </c>
      <c r="C44748" s="8"/>
      <c r="D44748" s="8">
        <v>59.535091471700248</v>
      </c>
      <c r="E44748" s="8">
        <v>59.894809500316363</v>
      </c>
      <c r="F44748" s="8">
        <v>60.006073215839983</v>
      </c>
      <c r="G44748" s="8">
        <v>82354.676279538166</v>
      </c>
      <c r="H44748" s="8">
        <v>78555</v>
      </c>
      <c r="I44748" s="9">
        <v>1438.993180858831</v>
      </c>
    </row>
    <row r="44749" spans="1:9" x14ac:dyDescent="0.25">
      <c r="A44749">
        <f t="shared" si="700"/>
        <v>894.94000000000028</v>
      </c>
      <c r="B44749" s="10">
        <v>894.82000000000028</v>
      </c>
      <c r="C44749" s="11"/>
      <c r="D44749" s="11">
        <v>59.535165449700997</v>
      </c>
      <c r="E44749" s="11">
        <v>59.894853215095189</v>
      </c>
      <c r="F44749" s="11">
        <v>60.006116692269167</v>
      </c>
      <c r="G44749" s="11">
        <v>82354.499847761603</v>
      </c>
      <c r="H44749" s="11">
        <v>78555</v>
      </c>
      <c r="I44749" s="12">
        <v>1438.8721144644617</v>
      </c>
    </row>
    <row r="44750" spans="1:9" x14ac:dyDescent="0.25">
      <c r="A44750">
        <f t="shared" si="700"/>
        <v>894.96000000000026</v>
      </c>
      <c r="B44750" s="7">
        <v>894.84000000000026</v>
      </c>
      <c r="C44750" s="8"/>
      <c r="D44750" s="8">
        <v>59.535239421477939</v>
      </c>
      <c r="E44750" s="8">
        <v>59.894896927026281</v>
      </c>
      <c r="F44750" s="8">
        <v>60.006160165866277</v>
      </c>
      <c r="G44750" s="8">
        <v>82354.323427576281</v>
      </c>
      <c r="H44750" s="8">
        <v>78555</v>
      </c>
      <c r="I44750" s="9">
        <v>1438.7510615767842</v>
      </c>
    </row>
    <row r="44751" spans="1:9" x14ac:dyDescent="0.25">
      <c r="A44751">
        <f t="shared" si="700"/>
        <v>894.98000000000025</v>
      </c>
      <c r="B44751" s="10">
        <v>894.86000000000024</v>
      </c>
      <c r="C44751" s="11"/>
      <c r="D44751" s="11">
        <v>59.535313387031778</v>
      </c>
      <c r="E44751" s="11">
        <v>59.894940636109709</v>
      </c>
      <c r="F44751" s="11">
        <v>60.00620363663139</v>
      </c>
      <c r="G44751" s="11">
        <v>82354.147018981821</v>
      </c>
      <c r="H44751" s="11">
        <v>78555</v>
      </c>
      <c r="I44751" s="12">
        <v>1438.6300221933539</v>
      </c>
    </row>
    <row r="44752" spans="1:9" x14ac:dyDescent="0.25">
      <c r="A44752">
        <f t="shared" si="700"/>
        <v>895.00000000000023</v>
      </c>
      <c r="B44752" s="7">
        <v>894.88000000000022</v>
      </c>
      <c r="C44752" s="8"/>
      <c r="D44752" s="8">
        <v>59.535387346363208</v>
      </c>
      <c r="E44752" s="8">
        <v>59.894984342345573</v>
      </c>
      <c r="F44752" s="8">
        <v>60.006247104564586</v>
      </c>
      <c r="G44752" s="8">
        <v>82353.970621977845</v>
      </c>
      <c r="H44752" s="8">
        <v>78555</v>
      </c>
      <c r="I44752" s="9">
        <v>1438.5089963117268</v>
      </c>
    </row>
    <row r="44753" spans="1:9" x14ac:dyDescent="0.25">
      <c r="A44753">
        <f t="shared" si="700"/>
        <v>895.02000000000021</v>
      </c>
      <c r="B44753" s="10">
        <v>894.9000000000002</v>
      </c>
      <c r="C44753" s="11"/>
      <c r="D44753" s="11">
        <v>59.535461299472921</v>
      </c>
      <c r="E44753" s="11">
        <v>59.895028045733952</v>
      </c>
      <c r="F44753" s="11">
        <v>60.006290569665964</v>
      </c>
      <c r="G44753" s="11">
        <v>82353.794236563976</v>
      </c>
      <c r="H44753" s="11">
        <v>78555</v>
      </c>
      <c r="I44753" s="12">
        <v>1438.3879839294596</v>
      </c>
    </row>
    <row r="44754" spans="1:9" x14ac:dyDescent="0.25">
      <c r="A44754">
        <f t="shared" si="700"/>
        <v>895.0400000000003</v>
      </c>
      <c r="B44754" s="7">
        <v>894.9200000000003</v>
      </c>
      <c r="C44754" s="8"/>
      <c r="D44754" s="8">
        <v>59.535535246361611</v>
      </c>
      <c r="E44754" s="8">
        <v>59.895071746274922</v>
      </c>
      <c r="F44754" s="8">
        <v>60.006334031935587</v>
      </c>
      <c r="G44754" s="8">
        <v>82353.617862739833</v>
      </c>
      <c r="H44754" s="8">
        <v>78556</v>
      </c>
      <c r="I44754" s="9">
        <v>1438.2669850441091</v>
      </c>
    </row>
    <row r="44755" spans="1:9" x14ac:dyDescent="0.25">
      <c r="A44755">
        <f t="shared" si="700"/>
        <v>895.06000000000029</v>
      </c>
      <c r="B44755" s="10">
        <v>894.94000000000028</v>
      </c>
      <c r="C44755" s="11"/>
      <c r="D44755" s="11">
        <v>59.535609187029976</v>
      </c>
      <c r="E44755" s="11">
        <v>59.895115443968578</v>
      </c>
      <c r="F44755" s="11">
        <v>60.006377491373549</v>
      </c>
      <c r="G44755" s="11">
        <v>82353.441500505054</v>
      </c>
      <c r="H44755" s="11">
        <v>78556</v>
      </c>
      <c r="I44755" s="12">
        <v>1438.1459996532335</v>
      </c>
    </row>
    <row r="44756" spans="1:9" x14ac:dyDescent="0.25">
      <c r="A44756">
        <f t="shared" si="700"/>
        <v>895.08000000000027</v>
      </c>
      <c r="B44756" s="7">
        <v>894.96000000000026</v>
      </c>
      <c r="C44756" s="8"/>
      <c r="D44756" s="8">
        <v>59.535683121478705</v>
      </c>
      <c r="E44756" s="8">
        <v>59.895159138814989</v>
      </c>
      <c r="F44756" s="8">
        <v>60.006420947979933</v>
      </c>
      <c r="G44756" s="8">
        <v>82353.26514985926</v>
      </c>
      <c r="H44756" s="8">
        <v>78556</v>
      </c>
      <c r="I44756" s="9">
        <v>1438.025027754391</v>
      </c>
    </row>
    <row r="44757" spans="1:9" x14ac:dyDescent="0.25">
      <c r="A44757">
        <f t="shared" si="700"/>
        <v>895.10000000000025</v>
      </c>
      <c r="B44757" s="10">
        <v>894.98000000000025</v>
      </c>
      <c r="C44757" s="11"/>
      <c r="D44757" s="11">
        <v>59.535757049708494</v>
      </c>
      <c r="E44757" s="11">
        <v>59.895202830814249</v>
      </c>
      <c r="F44757" s="11">
        <v>60.006464401754819</v>
      </c>
      <c r="G44757" s="11">
        <v>82353.088810802074</v>
      </c>
      <c r="H44757" s="11">
        <v>78556</v>
      </c>
      <c r="I44757" s="12">
        <v>1437.9040693451409</v>
      </c>
    </row>
    <row r="44758" spans="1:9" x14ac:dyDescent="0.25">
      <c r="A44758">
        <f t="shared" si="700"/>
        <v>895.12000000000023</v>
      </c>
      <c r="B44758" s="7">
        <v>895.00000000000023</v>
      </c>
      <c r="C44758" s="8"/>
      <c r="D44758" s="8">
        <v>59.535830971720031</v>
      </c>
      <c r="E44758" s="8">
        <v>59.895246519966442</v>
      </c>
      <c r="F44758" s="8">
        <v>60.006507852698292</v>
      </c>
      <c r="G44758" s="8">
        <v>82352.912483333115</v>
      </c>
      <c r="H44758" s="8">
        <v>78556</v>
      </c>
      <c r="I44758" s="9">
        <v>1437.7831244230431</v>
      </c>
    </row>
    <row r="44759" spans="1:9" x14ac:dyDescent="0.25">
      <c r="A44759">
        <f t="shared" si="700"/>
        <v>895.14000000000021</v>
      </c>
      <c r="B44759" s="10">
        <v>895.02000000000021</v>
      </c>
      <c r="C44759" s="11"/>
      <c r="D44759" s="11">
        <v>59.535904887514015</v>
      </c>
      <c r="E44759" s="11">
        <v>59.895290206271653</v>
      </c>
      <c r="F44759" s="11">
        <v>60.006551300810429</v>
      </c>
      <c r="G44759" s="11">
        <v>82352.736167452022</v>
      </c>
      <c r="H44759" s="11">
        <v>78556</v>
      </c>
      <c r="I44759" s="12">
        <v>1437.6621929856576</v>
      </c>
    </row>
    <row r="44760" spans="1:9" x14ac:dyDescent="0.25">
      <c r="A44760">
        <f t="shared" si="700"/>
        <v>895.16000000000031</v>
      </c>
      <c r="B44760" s="7">
        <v>895.0400000000003</v>
      </c>
      <c r="C44760" s="8"/>
      <c r="D44760" s="8">
        <v>59.535978797091133</v>
      </c>
      <c r="E44760" s="8">
        <v>59.895333889729955</v>
      </c>
      <c r="F44760" s="8">
        <v>60.006594746091324</v>
      </c>
      <c r="G44760" s="8">
        <v>82352.5598631584</v>
      </c>
      <c r="H44760" s="8">
        <v>78556</v>
      </c>
      <c r="I44760" s="9">
        <v>1437.5412750305459</v>
      </c>
    </row>
    <row r="44761" spans="1:9" x14ac:dyDescent="0.25">
      <c r="A44761">
        <f t="shared" si="700"/>
        <v>895.18000000000029</v>
      </c>
      <c r="B44761" s="10">
        <v>895.06000000000029</v>
      </c>
      <c r="C44761" s="11"/>
      <c r="D44761" s="11">
        <v>59.536052700452089</v>
      </c>
      <c r="E44761" s="11">
        <v>59.895377570341438</v>
      </c>
      <c r="F44761" s="11">
        <v>60.006638188541054</v>
      </c>
      <c r="G44761" s="11">
        <v>82352.383570451886</v>
      </c>
      <c r="H44761" s="11">
        <v>78556</v>
      </c>
      <c r="I44761" s="12">
        <v>1437.4203705552695</v>
      </c>
    </row>
    <row r="44762" spans="1:9" x14ac:dyDescent="0.25">
      <c r="A44762">
        <f t="shared" si="700"/>
        <v>895.20000000000027</v>
      </c>
      <c r="B44762" s="7">
        <v>895.08000000000027</v>
      </c>
      <c r="C44762" s="8"/>
      <c r="D44762" s="8">
        <v>59.536126597597566</v>
      </c>
      <c r="E44762" s="8">
        <v>59.895421248106189</v>
      </c>
      <c r="F44762" s="8">
        <v>60.006681628159697</v>
      </c>
      <c r="G44762" s="8">
        <v>82352.207289332102</v>
      </c>
      <c r="H44762" s="8">
        <v>78556</v>
      </c>
      <c r="I44762" s="9">
        <v>1437.2994795573907</v>
      </c>
    </row>
    <row r="44763" spans="1:9" x14ac:dyDescent="0.25">
      <c r="A44763">
        <f t="shared" si="700"/>
        <v>895.22000000000025</v>
      </c>
      <c r="B44763" s="10">
        <v>895.10000000000025</v>
      </c>
      <c r="C44763" s="11"/>
      <c r="D44763" s="11">
        <v>59.536200488528266</v>
      </c>
      <c r="E44763" s="11">
        <v>59.895464923024285</v>
      </c>
      <c r="F44763" s="11">
        <v>60.006725064947346</v>
      </c>
      <c r="G44763" s="11">
        <v>82352.031019798669</v>
      </c>
      <c r="H44763" s="11">
        <v>78556</v>
      </c>
      <c r="I44763" s="12">
        <v>1437.1786020344723</v>
      </c>
    </row>
    <row r="44764" spans="1:9" x14ac:dyDescent="0.25">
      <c r="A44764">
        <f t="shared" si="700"/>
        <v>895.24000000000024</v>
      </c>
      <c r="B44764" s="7">
        <v>895.12000000000023</v>
      </c>
      <c r="C44764" s="8"/>
      <c r="D44764" s="8">
        <v>59.536274373244872</v>
      </c>
      <c r="E44764" s="8">
        <v>59.895508595095812</v>
      </c>
      <c r="F44764" s="8">
        <v>60.00676849890408</v>
      </c>
      <c r="G44764" s="8">
        <v>82351.854761851224</v>
      </c>
      <c r="H44764" s="8">
        <v>78557</v>
      </c>
      <c r="I44764" s="9">
        <v>1437.0577379840784</v>
      </c>
    </row>
    <row r="44765" spans="1:9" x14ac:dyDescent="0.25">
      <c r="A44765">
        <f t="shared" si="700"/>
        <v>895.26000000000022</v>
      </c>
      <c r="B44765" s="10">
        <v>895.14000000000021</v>
      </c>
      <c r="C44765" s="11"/>
      <c r="D44765" s="11">
        <v>59.53634825174808</v>
      </c>
      <c r="E44765" s="11">
        <v>59.895552264320855</v>
      </c>
      <c r="F44765" s="11">
        <v>60.006811930029976</v>
      </c>
      <c r="G44765" s="11">
        <v>82351.678515489359</v>
      </c>
      <c r="H44765" s="11">
        <v>78557</v>
      </c>
      <c r="I44765" s="12">
        <v>1436.9368874037727</v>
      </c>
    </row>
    <row r="44766" spans="1:9" x14ac:dyDescent="0.25">
      <c r="A44766">
        <f t="shared" si="700"/>
        <v>895.2800000000002</v>
      </c>
      <c r="B44766" s="7">
        <v>895.1600000000002</v>
      </c>
      <c r="C44766" s="8"/>
      <c r="D44766" s="8">
        <v>59.53642212403858</v>
      </c>
      <c r="E44766" s="8">
        <v>59.895595930699507</v>
      </c>
      <c r="F44766" s="8">
        <v>60.006855358325126</v>
      </c>
      <c r="G44766" s="8">
        <v>82351.502280712724</v>
      </c>
      <c r="H44766" s="8">
        <v>78557</v>
      </c>
      <c r="I44766" s="9">
        <v>1436.8160502911205</v>
      </c>
    </row>
    <row r="44767" spans="1:9" x14ac:dyDescent="0.25">
      <c r="A44767">
        <f t="shared" si="700"/>
        <v>895.3000000000003</v>
      </c>
      <c r="B44767" s="10">
        <v>895.18000000000029</v>
      </c>
      <c r="C44767" s="11"/>
      <c r="D44767" s="11">
        <v>59.536495990117075</v>
      </c>
      <c r="E44767" s="11">
        <v>59.895639594231831</v>
      </c>
      <c r="F44767" s="11">
        <v>60.006898783789616</v>
      </c>
      <c r="G44767" s="11">
        <v>82351.326057520942</v>
      </c>
      <c r="H44767" s="11">
        <v>78557</v>
      </c>
      <c r="I44767" s="12">
        <v>1436.695226643687</v>
      </c>
    </row>
    <row r="44768" spans="1:9" x14ac:dyDescent="0.25">
      <c r="A44768">
        <f t="shared" si="700"/>
        <v>895.32000000000028</v>
      </c>
      <c r="B44768" s="7">
        <v>895.20000000000027</v>
      </c>
      <c r="C44768" s="8"/>
      <c r="D44768" s="8">
        <v>59.53656984998424</v>
      </c>
      <c r="E44768" s="8">
        <v>59.895683254917927</v>
      </c>
      <c r="F44768" s="8">
        <v>60.006942206423517</v>
      </c>
      <c r="G44768" s="8">
        <v>82351.14984591362</v>
      </c>
      <c r="H44768" s="8">
        <v>78557</v>
      </c>
      <c r="I44768" s="9">
        <v>1436.5744164590387</v>
      </c>
    </row>
    <row r="44769" spans="1:9" x14ac:dyDescent="0.25">
      <c r="A44769">
        <f t="shared" si="700"/>
        <v>895.34000000000026</v>
      </c>
      <c r="B44769" s="10">
        <v>895.22000000000025</v>
      </c>
      <c r="C44769" s="11"/>
      <c r="D44769" s="11">
        <v>59.536643703640785</v>
      </c>
      <c r="E44769" s="11">
        <v>59.895726912757873</v>
      </c>
      <c r="F44769" s="11">
        <v>60.006985626226921</v>
      </c>
      <c r="G44769" s="11">
        <v>82350.973645890394</v>
      </c>
      <c r="H44769" s="11">
        <v>78557</v>
      </c>
      <c r="I44769" s="12">
        <v>1436.4536197347422</v>
      </c>
    </row>
    <row r="44770" spans="1:9" x14ac:dyDescent="0.25">
      <c r="A44770">
        <f t="shared" si="700"/>
        <v>895.36000000000024</v>
      </c>
      <c r="B44770" s="7">
        <v>895.24000000000024</v>
      </c>
      <c r="C44770" s="8"/>
      <c r="D44770" s="8">
        <v>59.536717551087392</v>
      </c>
      <c r="E44770" s="8">
        <v>59.895770567751761</v>
      </c>
      <c r="F44770" s="8">
        <v>60.007029043199914</v>
      </c>
      <c r="G44770" s="8">
        <v>82350.797457450884</v>
      </c>
      <c r="H44770" s="8">
        <v>78557</v>
      </c>
      <c r="I44770" s="9">
        <v>1436.332836468365</v>
      </c>
    </row>
    <row r="44771" spans="1:9" x14ac:dyDescent="0.25">
      <c r="A44771">
        <f t="shared" si="700"/>
        <v>895.38000000000022</v>
      </c>
      <c r="B44771" s="10">
        <v>895.26000000000022</v>
      </c>
      <c r="C44771" s="11"/>
      <c r="D44771" s="11">
        <v>59.536791392324751</v>
      </c>
      <c r="E44771" s="11">
        <v>59.895814219899663</v>
      </c>
      <c r="F44771" s="11">
        <v>60.007072457342566</v>
      </c>
      <c r="G44771" s="11">
        <v>82350.621280594714</v>
      </c>
      <c r="H44771" s="11">
        <v>78557</v>
      </c>
      <c r="I44771" s="12">
        <v>1436.2120666574751</v>
      </c>
    </row>
    <row r="44772" spans="1:9" x14ac:dyDescent="0.25">
      <c r="A44772">
        <f t="shared" si="700"/>
        <v>895.4000000000002</v>
      </c>
      <c r="B44772" s="7">
        <v>895.2800000000002</v>
      </c>
      <c r="C44772" s="8"/>
      <c r="D44772" s="8">
        <v>59.536865227353559</v>
      </c>
      <c r="E44772" s="8">
        <v>59.895857869201663</v>
      </c>
      <c r="F44772" s="8">
        <v>60.007115868654978</v>
      </c>
      <c r="G44772" s="8">
        <v>82350.445115321505</v>
      </c>
      <c r="H44772" s="8">
        <v>78557</v>
      </c>
      <c r="I44772" s="9">
        <v>1436.0913102996415</v>
      </c>
    </row>
    <row r="44773" spans="1:9" x14ac:dyDescent="0.25">
      <c r="A44773">
        <f t="shared" si="700"/>
        <v>895.4200000000003</v>
      </c>
      <c r="B44773" s="10">
        <v>895.3000000000003</v>
      </c>
      <c r="C44773" s="11"/>
      <c r="D44773" s="11">
        <v>59.536939056174504</v>
      </c>
      <c r="E44773" s="11">
        <v>59.895901515657854</v>
      </c>
      <c r="F44773" s="11">
        <v>60.00715927713722</v>
      </c>
      <c r="G44773" s="11">
        <v>82350.268961630878</v>
      </c>
      <c r="H44773" s="11">
        <v>78557</v>
      </c>
      <c r="I44773" s="12">
        <v>1435.9705673924332</v>
      </c>
    </row>
    <row r="44774" spans="1:9" x14ac:dyDescent="0.25">
      <c r="A44774">
        <f t="shared" si="700"/>
        <v>895.44000000000028</v>
      </c>
      <c r="B44774" s="7">
        <v>895.32000000000028</v>
      </c>
      <c r="C44774" s="8"/>
      <c r="D44774" s="8">
        <v>59.537012878788275</v>
      </c>
      <c r="E44774" s="8">
        <v>59.895945159268322</v>
      </c>
      <c r="F44774" s="8">
        <v>60.007202682789384</v>
      </c>
      <c r="G44774" s="8">
        <v>82350.092819522455</v>
      </c>
      <c r="H44774" s="8">
        <v>78557</v>
      </c>
      <c r="I44774" s="9">
        <v>1435.8498379334205</v>
      </c>
    </row>
    <row r="44775" spans="1:9" x14ac:dyDescent="0.25">
      <c r="A44775">
        <f t="shared" si="700"/>
        <v>895.46000000000026</v>
      </c>
      <c r="B44775" s="10">
        <v>895.34000000000026</v>
      </c>
      <c r="C44775" s="11"/>
      <c r="D44775" s="11">
        <v>59.537086695195576</v>
      </c>
      <c r="E44775" s="11">
        <v>59.895988800033138</v>
      </c>
      <c r="F44775" s="11">
        <v>60.007246085611555</v>
      </c>
      <c r="G44775" s="11">
        <v>82349.916688995872</v>
      </c>
      <c r="H44775" s="11">
        <v>78558</v>
      </c>
      <c r="I44775" s="12">
        <v>1435.7291219201738</v>
      </c>
    </row>
    <row r="44776" spans="1:9" x14ac:dyDescent="0.25">
      <c r="A44776">
        <f t="shared" si="700"/>
        <v>895.48000000000025</v>
      </c>
      <c r="B44776" s="7">
        <v>895.36000000000024</v>
      </c>
      <c r="C44776" s="8"/>
      <c r="D44776" s="8">
        <v>59.537160505397082</v>
      </c>
      <c r="E44776" s="8">
        <v>59.8960324379524</v>
      </c>
      <c r="F44776" s="8">
        <v>60.007289485603806</v>
      </c>
      <c r="G44776" s="8">
        <v>82349.740570050722</v>
      </c>
      <c r="H44776" s="8">
        <v>78558</v>
      </c>
      <c r="I44776" s="9">
        <v>1435.6084193502645</v>
      </c>
    </row>
    <row r="44777" spans="1:9" x14ac:dyDescent="0.25">
      <c r="A44777">
        <f t="shared" si="700"/>
        <v>895.50000000000023</v>
      </c>
      <c r="B44777" s="10">
        <v>895.38000000000022</v>
      </c>
      <c r="C44777" s="11"/>
      <c r="D44777" s="11">
        <v>59.537234309393497</v>
      </c>
      <c r="E44777" s="11">
        <v>59.89607607302618</v>
      </c>
      <c r="F44777" s="11">
        <v>60.007332882766228</v>
      </c>
      <c r="G44777" s="11">
        <v>82349.564462686656</v>
      </c>
      <c r="H44777" s="11">
        <v>78558</v>
      </c>
      <c r="I44777" s="12">
        <v>1435.4877302212644</v>
      </c>
    </row>
    <row r="44778" spans="1:9" x14ac:dyDescent="0.25">
      <c r="A44778">
        <f t="shared" si="700"/>
        <v>895.52000000000021</v>
      </c>
      <c r="B44778" s="7">
        <v>895.4000000000002</v>
      </c>
      <c r="C44778" s="8"/>
      <c r="D44778" s="8">
        <v>59.537308107185503</v>
      </c>
      <c r="E44778" s="8">
        <v>59.896119705254577</v>
      </c>
      <c r="F44778" s="8">
        <v>60.007376277098899</v>
      </c>
      <c r="G44778" s="8">
        <v>82349.38836690328</v>
      </c>
      <c r="H44778" s="8">
        <v>78558</v>
      </c>
      <c r="I44778" s="9">
        <v>1435.3670545307464</v>
      </c>
    </row>
    <row r="44779" spans="1:9" x14ac:dyDescent="0.25">
      <c r="A44779">
        <f t="shared" si="700"/>
        <v>895.5400000000003</v>
      </c>
      <c r="B44779" s="10">
        <v>895.4200000000003</v>
      </c>
      <c r="C44779" s="11"/>
      <c r="D44779" s="11">
        <v>59.537381898773795</v>
      </c>
      <c r="E44779" s="11">
        <v>59.896163334637656</v>
      </c>
      <c r="F44779" s="11">
        <v>60.007419668601912</v>
      </c>
      <c r="G44779" s="11">
        <v>82349.212282700217</v>
      </c>
      <c r="H44779" s="11">
        <v>78558</v>
      </c>
      <c r="I44779" s="12">
        <v>1435.2463922762831</v>
      </c>
    </row>
    <row r="44780" spans="1:9" x14ac:dyDescent="0.25">
      <c r="A44780">
        <f t="shared" si="700"/>
        <v>895.56000000000029</v>
      </c>
      <c r="B44780" s="7">
        <v>895.44000000000028</v>
      </c>
      <c r="C44780" s="8"/>
      <c r="D44780" s="8">
        <v>59.537455684159063</v>
      </c>
      <c r="E44780" s="8">
        <v>59.896206961175515</v>
      </c>
      <c r="F44780" s="8">
        <v>60.007463057275345</v>
      </c>
      <c r="G44780" s="8">
        <v>82349.036210077102</v>
      </c>
      <c r="H44780" s="8">
        <v>78558</v>
      </c>
      <c r="I44780" s="9">
        <v>1435.1257434554489</v>
      </c>
    </row>
    <row r="44781" spans="1:9" x14ac:dyDescent="0.25">
      <c r="A44781">
        <f t="shared" si="700"/>
        <v>895.58000000000027</v>
      </c>
      <c r="B44781" s="10">
        <v>895.46000000000026</v>
      </c>
      <c r="C44781" s="11"/>
      <c r="D44781" s="11">
        <v>59.537529463341997</v>
      </c>
      <c r="E44781" s="11">
        <v>59.896250584868241</v>
      </c>
      <c r="F44781" s="11">
        <v>60.007506443119283</v>
      </c>
      <c r="G44781" s="11">
        <v>82348.860149033528</v>
      </c>
      <c r="H44781" s="11">
        <v>78558</v>
      </c>
      <c r="I44781" s="12">
        <v>1435.0051080658177</v>
      </c>
    </row>
    <row r="44782" spans="1:9" x14ac:dyDescent="0.25">
      <c r="A44782">
        <f t="shared" si="700"/>
        <v>895.60000000000025</v>
      </c>
      <c r="B44782" s="7">
        <v>895.48000000000025</v>
      </c>
      <c r="C44782" s="8"/>
      <c r="D44782" s="8">
        <v>59.537603236323285</v>
      </c>
      <c r="E44782" s="8">
        <v>59.896294205715904</v>
      </c>
      <c r="F44782" s="8">
        <v>60.007549826133811</v>
      </c>
      <c r="G44782" s="8">
        <v>82348.684099569145</v>
      </c>
      <c r="H44782" s="8">
        <v>78558</v>
      </c>
      <c r="I44782" s="9">
        <v>1434.8844861049652</v>
      </c>
    </row>
    <row r="44783" spans="1:9" x14ac:dyDescent="0.25">
      <c r="A44783">
        <f t="shared" si="700"/>
        <v>895.62000000000023</v>
      </c>
      <c r="B44783" s="10">
        <v>895.50000000000023</v>
      </c>
      <c r="C44783" s="11"/>
      <c r="D44783" s="11">
        <v>59.537677003103624</v>
      </c>
      <c r="E44783" s="11">
        <v>59.896337823718596</v>
      </c>
      <c r="F44783" s="11">
        <v>60.007593206319015</v>
      </c>
      <c r="G44783" s="11">
        <v>82348.508061683562</v>
      </c>
      <c r="H44783" s="11">
        <v>78558</v>
      </c>
      <c r="I44783" s="12">
        <v>1434.7638775704665</v>
      </c>
    </row>
    <row r="44784" spans="1:9" x14ac:dyDescent="0.25">
      <c r="A44784">
        <f t="shared" si="700"/>
        <v>895.64000000000021</v>
      </c>
      <c r="B44784" s="7">
        <v>895.52000000000021</v>
      </c>
      <c r="C44784" s="8"/>
      <c r="D44784" s="8">
        <v>59.537750763683697</v>
      </c>
      <c r="E44784" s="8">
        <v>59.896381438876411</v>
      </c>
      <c r="F44784" s="8">
        <v>60.007636583674966</v>
      </c>
      <c r="G44784" s="8">
        <v>82348.332035376399</v>
      </c>
      <c r="H44784" s="8">
        <v>78558</v>
      </c>
      <c r="I44784" s="9">
        <v>1434.6432824598987</v>
      </c>
    </row>
    <row r="44785" spans="1:9" x14ac:dyDescent="0.25">
      <c r="A44785">
        <f t="shared" si="700"/>
        <v>895.66000000000031</v>
      </c>
      <c r="B44785" s="10">
        <v>895.5400000000003</v>
      </c>
      <c r="C44785" s="11"/>
      <c r="D44785" s="11">
        <v>59.537824518064205</v>
      </c>
      <c r="E44785" s="11">
        <v>59.896425051189418</v>
      </c>
      <c r="F44785" s="11">
        <v>60.007679958201763</v>
      </c>
      <c r="G44785" s="11">
        <v>82348.156020647293</v>
      </c>
      <c r="H44785" s="11">
        <v>78559</v>
      </c>
      <c r="I44785" s="12">
        <v>1434.5227007708381</v>
      </c>
    </row>
    <row r="44786" spans="1:9" x14ac:dyDescent="0.25">
      <c r="A44786">
        <f t="shared" si="700"/>
        <v>895.68000000000029</v>
      </c>
      <c r="B44786" s="7">
        <v>895.56000000000029</v>
      </c>
      <c r="C44786" s="8"/>
      <c r="D44786" s="8">
        <v>59.537898266245818</v>
      </c>
      <c r="E44786" s="8">
        <v>59.89646866065771</v>
      </c>
      <c r="F44786" s="8">
        <v>60.007723329899484</v>
      </c>
      <c r="G44786" s="8">
        <v>82347.980017495836</v>
      </c>
      <c r="H44786" s="8">
        <v>78559</v>
      </c>
      <c r="I44786" s="9">
        <v>1434.4021325008628</v>
      </c>
    </row>
    <row r="44787" spans="1:9" x14ac:dyDescent="0.25">
      <c r="A44787">
        <f t="shared" si="700"/>
        <v>895.70000000000027</v>
      </c>
      <c r="B44787" s="10">
        <v>895.58000000000027</v>
      </c>
      <c r="C44787" s="11"/>
      <c r="D44787" s="11">
        <v>59.537972008229247</v>
      </c>
      <c r="E44787" s="11">
        <v>59.896512267281366</v>
      </c>
      <c r="F44787" s="11">
        <v>60.007766698768215</v>
      </c>
      <c r="G44787" s="11">
        <v>82347.80402592168</v>
      </c>
      <c r="H44787" s="11">
        <v>78559</v>
      </c>
      <c r="I44787" s="12">
        <v>1434.2815776475509</v>
      </c>
    </row>
    <row r="44788" spans="1:9" x14ac:dyDescent="0.25">
      <c r="A44788">
        <f t="shared" si="700"/>
        <v>895.72000000000025</v>
      </c>
      <c r="B44788" s="7">
        <v>895.60000000000025</v>
      </c>
      <c r="C44788" s="8"/>
      <c r="D44788" s="8">
        <v>59.538045744015172</v>
      </c>
      <c r="E44788" s="8">
        <v>59.896555871060478</v>
      </c>
      <c r="F44788" s="8">
        <v>60.007810064808034</v>
      </c>
      <c r="G44788" s="8">
        <v>82347.628045924415</v>
      </c>
      <c r="H44788" s="8">
        <v>78559</v>
      </c>
      <c r="I44788" s="9">
        <v>1434.1610362084814</v>
      </c>
    </row>
    <row r="44789" spans="1:9" x14ac:dyDescent="0.25">
      <c r="A44789">
        <f t="shared" si="700"/>
        <v>895.74000000000024</v>
      </c>
      <c r="B44789" s="10">
        <v>895.62000000000023</v>
      </c>
      <c r="C44789" s="11"/>
      <c r="D44789" s="11">
        <v>59.538119473604283</v>
      </c>
      <c r="E44789" s="11">
        <v>59.896599471995131</v>
      </c>
      <c r="F44789" s="11">
        <v>60.007853428019033</v>
      </c>
      <c r="G44789" s="11">
        <v>82347.45207750368</v>
      </c>
      <c r="H44789" s="11">
        <v>78559</v>
      </c>
      <c r="I44789" s="12">
        <v>1434.0405081812337</v>
      </c>
    </row>
    <row r="44790" spans="1:9" x14ac:dyDescent="0.25">
      <c r="A44790">
        <f t="shared" si="700"/>
        <v>895.76000000000022</v>
      </c>
      <c r="B44790" s="7">
        <v>895.64000000000021</v>
      </c>
      <c r="C44790" s="8"/>
      <c r="D44790" s="8">
        <v>59.53819319699727</v>
      </c>
      <c r="E44790" s="8">
        <v>59.896643070085396</v>
      </c>
      <c r="F44790" s="8">
        <v>60.00789678840129</v>
      </c>
      <c r="G44790" s="8">
        <v>82347.276120659095</v>
      </c>
      <c r="H44790" s="8">
        <v>78559</v>
      </c>
      <c r="I44790" s="9">
        <v>1433.9199935633881</v>
      </c>
    </row>
    <row r="44791" spans="1:9" x14ac:dyDescent="0.25">
      <c r="A44791">
        <f t="shared" si="700"/>
        <v>895.7800000000002</v>
      </c>
      <c r="B44791" s="10">
        <v>895.6600000000002</v>
      </c>
      <c r="C44791" s="11"/>
      <c r="D44791" s="11">
        <v>59.538266914194814</v>
      </c>
      <c r="E44791" s="11">
        <v>59.896686665331373</v>
      </c>
      <c r="F44791" s="11">
        <v>60.007940145954898</v>
      </c>
      <c r="G44791" s="11">
        <v>82347.100175390267</v>
      </c>
      <c r="H44791" s="11">
        <v>78559</v>
      </c>
      <c r="I44791" s="12">
        <v>1433.7994923525252</v>
      </c>
    </row>
    <row r="44792" spans="1:9" x14ac:dyDescent="0.25">
      <c r="A44792">
        <f t="shared" si="700"/>
        <v>895.8000000000003</v>
      </c>
      <c r="B44792" s="7">
        <v>895.68000000000029</v>
      </c>
      <c r="C44792" s="8"/>
      <c r="D44792" s="8">
        <v>59.53834062519762</v>
      </c>
      <c r="E44792" s="8">
        <v>59.89673025773314</v>
      </c>
      <c r="F44792" s="8">
        <v>60.007983500679927</v>
      </c>
      <c r="G44792" s="8">
        <v>82346.924241696834</v>
      </c>
      <c r="H44792" s="8">
        <v>78559</v>
      </c>
      <c r="I44792" s="9">
        <v>1433.6790045462267</v>
      </c>
    </row>
    <row r="44793" spans="1:9" x14ac:dyDescent="0.25">
      <c r="A44793">
        <f t="shared" si="700"/>
        <v>895.82000000000028</v>
      </c>
      <c r="B44793" s="10">
        <v>895.70000000000027</v>
      </c>
      <c r="C44793" s="11"/>
      <c r="D44793" s="11">
        <v>59.538414330006368</v>
      </c>
      <c r="E44793" s="11">
        <v>59.896773847290781</v>
      </c>
      <c r="F44793" s="11">
        <v>60.008026852576478</v>
      </c>
      <c r="G44793" s="11">
        <v>82346.748319578415</v>
      </c>
      <c r="H44793" s="11">
        <v>78559</v>
      </c>
      <c r="I44793" s="12">
        <v>1433.5585301420747</v>
      </c>
    </row>
    <row r="44794" spans="1:9" x14ac:dyDescent="0.25">
      <c r="A44794">
        <f t="shared" si="700"/>
        <v>895.84000000000026</v>
      </c>
      <c r="B44794" s="7">
        <v>895.72000000000025</v>
      </c>
      <c r="C44794" s="8"/>
      <c r="D44794" s="8">
        <v>59.538488028621749</v>
      </c>
      <c r="E44794" s="8">
        <v>59.896817434004383</v>
      </c>
      <c r="F44794" s="8">
        <v>60.008070201644621</v>
      </c>
      <c r="G44794" s="8">
        <v>82346.572409034619</v>
      </c>
      <c r="H44794" s="8">
        <v>78559</v>
      </c>
      <c r="I44794" s="9">
        <v>1433.4380691376516</v>
      </c>
    </row>
    <row r="44795" spans="1:9" x14ac:dyDescent="0.25">
      <c r="A44795">
        <f t="shared" si="700"/>
        <v>895.86000000000024</v>
      </c>
      <c r="B44795" s="10">
        <v>895.74000000000024</v>
      </c>
      <c r="C44795" s="11"/>
      <c r="D44795" s="11">
        <v>59.538561721044452</v>
      </c>
      <c r="E44795" s="11">
        <v>59.896861017874031</v>
      </c>
      <c r="F44795" s="11">
        <v>60.008113547884442</v>
      </c>
      <c r="G44795" s="11">
        <v>82346.396510065068</v>
      </c>
      <c r="H44795" s="11">
        <v>78560</v>
      </c>
      <c r="I44795" s="12">
        <v>1433.3176215305411</v>
      </c>
    </row>
    <row r="44796" spans="1:9" x14ac:dyDescent="0.25">
      <c r="A44796">
        <f t="shared" si="700"/>
        <v>895.88000000000022</v>
      </c>
      <c r="B44796" s="7">
        <v>895.76000000000022</v>
      </c>
      <c r="C44796" s="8"/>
      <c r="D44796" s="8">
        <v>59.538635407275159</v>
      </c>
      <c r="E44796" s="8">
        <v>59.896904598899809</v>
      </c>
      <c r="F44796" s="8">
        <v>60.008156891296032</v>
      </c>
      <c r="G44796" s="8">
        <v>82346.220622669382</v>
      </c>
      <c r="H44796" s="8">
        <v>78560</v>
      </c>
      <c r="I44796" s="9">
        <v>1433.197187318327</v>
      </c>
    </row>
    <row r="44797" spans="1:9" x14ac:dyDescent="0.25">
      <c r="A44797">
        <f t="shared" si="700"/>
        <v>895.9000000000002</v>
      </c>
      <c r="B44797" s="10">
        <v>895.7800000000002</v>
      </c>
      <c r="C44797" s="11"/>
      <c r="D44797" s="11">
        <v>59.538709087314572</v>
      </c>
      <c r="E44797" s="11">
        <v>59.896948177081804</v>
      </c>
      <c r="F44797" s="11">
        <v>60.008200231879478</v>
      </c>
      <c r="G44797" s="11">
        <v>82346.044746847183</v>
      </c>
      <c r="H44797" s="11">
        <v>78560</v>
      </c>
      <c r="I44797" s="12">
        <v>1433.0767664985942</v>
      </c>
    </row>
    <row r="44798" spans="1:9" x14ac:dyDescent="0.25">
      <c r="A44798">
        <f t="shared" si="700"/>
        <v>895.9200000000003</v>
      </c>
      <c r="B44798" s="7">
        <v>895.8000000000003</v>
      </c>
      <c r="C44798" s="8"/>
      <c r="D44798" s="8">
        <v>59.538782761163361</v>
      </c>
      <c r="E44798" s="8">
        <v>59.896991752420092</v>
      </c>
      <c r="F44798" s="8">
        <v>60.00824356963485</v>
      </c>
      <c r="G44798" s="8">
        <v>82345.868882598093</v>
      </c>
      <c r="H44798" s="8">
        <v>78560</v>
      </c>
      <c r="I44798" s="9">
        <v>1432.9563590689274</v>
      </c>
    </row>
    <row r="44799" spans="1:9" x14ac:dyDescent="0.25">
      <c r="A44799">
        <f t="shared" si="700"/>
        <v>895.94000000000028</v>
      </c>
      <c r="B44799" s="10">
        <v>895.82000000000028</v>
      </c>
      <c r="C44799" s="11"/>
      <c r="D44799" s="11">
        <v>59.538856428822236</v>
      </c>
      <c r="E44799" s="11">
        <v>59.897035324914768</v>
      </c>
      <c r="F44799" s="11">
        <v>60.008286904562247</v>
      </c>
      <c r="G44799" s="11">
        <v>82345.69302992172</v>
      </c>
      <c r="H44799" s="11">
        <v>78560</v>
      </c>
      <c r="I44799" s="12">
        <v>1432.8359650269131</v>
      </c>
    </row>
    <row r="44800" spans="1:9" x14ac:dyDescent="0.25">
      <c r="A44800">
        <f t="shared" si="700"/>
        <v>895.96000000000026</v>
      </c>
      <c r="B44800" s="7">
        <v>895.84000000000026</v>
      </c>
      <c r="C44800" s="8"/>
      <c r="D44800" s="8">
        <v>59.538930090291871</v>
      </c>
      <c r="E44800" s="8">
        <v>59.897078894565915</v>
      </c>
      <c r="F44800" s="8">
        <v>60.008330236661749</v>
      </c>
      <c r="G44800" s="8">
        <v>82345.517188817699</v>
      </c>
      <c r="H44800" s="8">
        <v>78560</v>
      </c>
      <c r="I44800" s="9">
        <v>1432.7155843701373</v>
      </c>
    </row>
    <row r="44801" spans="1:9" x14ac:dyDescent="0.25">
      <c r="A44801">
        <f t="shared" si="700"/>
        <v>895.98000000000025</v>
      </c>
      <c r="B44801" s="10">
        <v>895.86000000000024</v>
      </c>
      <c r="C44801" s="11"/>
      <c r="D44801" s="11">
        <v>59.539003745572955</v>
      </c>
      <c r="E44801" s="11">
        <v>59.897122461373613</v>
      </c>
      <c r="F44801" s="11">
        <v>60.008373565933432</v>
      </c>
      <c r="G44801" s="11">
        <v>82345.341359285638</v>
      </c>
      <c r="H44801" s="11">
        <v>78560</v>
      </c>
      <c r="I44801" s="12">
        <v>1432.5952170961875</v>
      </c>
    </row>
    <row r="44802" spans="1:9" x14ac:dyDescent="0.25">
      <c r="A44802">
        <f t="shared" si="700"/>
        <v>896.00000000000023</v>
      </c>
      <c r="B44802" s="7">
        <v>895.88000000000022</v>
      </c>
      <c r="C44802" s="8"/>
      <c r="D44802" s="8">
        <v>59.53907739466618</v>
      </c>
      <c r="E44802" s="8">
        <v>59.897166025337953</v>
      </c>
      <c r="F44802" s="8">
        <v>60.008416892377397</v>
      </c>
      <c r="G44802" s="8">
        <v>82345.165541325157</v>
      </c>
      <c r="H44802" s="8">
        <v>78560</v>
      </c>
      <c r="I44802" s="9">
        <v>1432.4748632026515</v>
      </c>
    </row>
    <row r="44803" spans="1:9" x14ac:dyDescent="0.25">
      <c r="A44803">
        <f t="shared" si="700"/>
        <v>896.02000000000021</v>
      </c>
      <c r="B44803" s="10">
        <v>895.9000000000002</v>
      </c>
      <c r="C44803" s="11"/>
      <c r="D44803" s="11">
        <v>59.539151037572225</v>
      </c>
      <c r="E44803" s="11">
        <v>59.89720958645902</v>
      </c>
      <c r="F44803" s="11">
        <v>60.008460215993715</v>
      </c>
      <c r="G44803" s="11">
        <v>82344.98973493588</v>
      </c>
      <c r="H44803" s="11">
        <v>78560</v>
      </c>
      <c r="I44803" s="12">
        <v>1432.3545226871174</v>
      </c>
    </row>
    <row r="44804" spans="1:9" x14ac:dyDescent="0.25">
      <c r="A44804">
        <f t="shared" si="700"/>
        <v>896.0400000000003</v>
      </c>
      <c r="B44804" s="7">
        <v>895.9200000000003</v>
      </c>
      <c r="C44804" s="8"/>
      <c r="D44804" s="8">
        <v>59.539224674291795</v>
      </c>
      <c r="E44804" s="8">
        <v>59.897253144736894</v>
      </c>
      <c r="F44804" s="8">
        <v>60.00850353678247</v>
      </c>
      <c r="G44804" s="8">
        <v>82344.813940117427</v>
      </c>
      <c r="H44804" s="8">
        <v>78560</v>
      </c>
      <c r="I44804" s="9">
        <v>1432.2341955471743</v>
      </c>
    </row>
    <row r="44805" spans="1:9" x14ac:dyDescent="0.25">
      <c r="A44805">
        <f t="shared" si="700"/>
        <v>896.06000000000029</v>
      </c>
      <c r="B44805" s="10">
        <v>895.94000000000028</v>
      </c>
      <c r="C44805" s="11"/>
      <c r="D44805" s="11">
        <v>59.539298304825557</v>
      </c>
      <c r="E44805" s="11">
        <v>59.897296700171665</v>
      </c>
      <c r="F44805" s="11">
        <v>60.008546854743756</v>
      </c>
      <c r="G44805" s="11">
        <v>82344.638156869405</v>
      </c>
      <c r="H44805" s="11">
        <v>78561</v>
      </c>
      <c r="I44805" s="12">
        <v>1432.1138817804122</v>
      </c>
    </row>
    <row r="44806" spans="1:9" x14ac:dyDescent="0.25">
      <c r="A44806">
        <f t="shared" si="700"/>
        <v>896.08000000000027</v>
      </c>
      <c r="B44806" s="7">
        <v>895.96000000000026</v>
      </c>
      <c r="C44806" s="8"/>
      <c r="D44806" s="8">
        <v>59.539371929174216</v>
      </c>
      <c r="E44806" s="8">
        <v>59.897340252763414</v>
      </c>
      <c r="F44806" s="8">
        <v>60.008590169877657</v>
      </c>
      <c r="G44806" s="8">
        <v>82344.462385191437</v>
      </c>
      <c r="H44806" s="8">
        <v>78561</v>
      </c>
      <c r="I44806" s="9">
        <v>1431.9935813844213</v>
      </c>
    </row>
    <row r="44807" spans="1:9" x14ac:dyDescent="0.25">
      <c r="A44807">
        <f t="shared" si="700"/>
        <v>896.10000000000025</v>
      </c>
      <c r="B44807" s="10">
        <v>895.98000000000025</v>
      </c>
      <c r="C44807" s="11"/>
      <c r="D44807" s="11">
        <v>59.539445547338453</v>
      </c>
      <c r="E44807" s="11">
        <v>59.89738380251223</v>
      </c>
      <c r="F44807" s="11">
        <v>60.008633482184251</v>
      </c>
      <c r="G44807" s="11">
        <v>82344.286625083143</v>
      </c>
      <c r="H44807" s="11">
        <v>78561</v>
      </c>
      <c r="I44807" s="12">
        <v>1431.8732943567923</v>
      </c>
    </row>
    <row r="44808" spans="1:9" x14ac:dyDescent="0.25">
      <c r="A44808">
        <f t="shared" si="700"/>
        <v>896.12000000000023</v>
      </c>
      <c r="B44808" s="7">
        <v>896.00000000000023</v>
      </c>
      <c r="C44808" s="8"/>
      <c r="D44808" s="8">
        <v>59.539519159318949</v>
      </c>
      <c r="E44808" s="8">
        <v>59.897427349418194</v>
      </c>
      <c r="F44808" s="8">
        <v>60.008676791663625</v>
      </c>
      <c r="G44808" s="8">
        <v>82344.110876544146</v>
      </c>
      <c r="H44808" s="8">
        <v>78561</v>
      </c>
      <c r="I44808" s="9">
        <v>1431.7530206951169</v>
      </c>
    </row>
    <row r="44809" spans="1:9" x14ac:dyDescent="0.25">
      <c r="A44809">
        <f t="shared" si="700"/>
        <v>896.14000000000021</v>
      </c>
      <c r="B44809" s="10">
        <v>896.02000000000021</v>
      </c>
      <c r="C44809" s="11"/>
      <c r="D44809" s="11">
        <v>59.539592765116403</v>
      </c>
      <c r="E44809" s="11">
        <v>59.897470893481398</v>
      </c>
      <c r="F44809" s="11">
        <v>60.008720098315862</v>
      </c>
      <c r="G44809" s="11">
        <v>82343.935139574052</v>
      </c>
      <c r="H44809" s="11">
        <v>78561</v>
      </c>
      <c r="I44809" s="12">
        <v>1431.6327603969874</v>
      </c>
    </row>
    <row r="44810" spans="1:9" x14ac:dyDescent="0.25">
      <c r="A44810">
        <f t="shared" ref="A44810:A44873" si="701">B44810+$A$8</f>
        <v>896.16000000000031</v>
      </c>
      <c r="B44810" s="7">
        <v>896.0400000000003</v>
      </c>
      <c r="C44810" s="8"/>
      <c r="D44810" s="8">
        <v>59.539666364731488</v>
      </c>
      <c r="E44810" s="8">
        <v>59.897514434701925</v>
      </c>
      <c r="F44810" s="8">
        <v>60.008763402141049</v>
      </c>
      <c r="G44810" s="8">
        <v>82343.759414172484</v>
      </c>
      <c r="H44810" s="8">
        <v>78561</v>
      </c>
      <c r="I44810" s="9">
        <v>1431.5125134599966</v>
      </c>
    </row>
    <row r="44811" spans="1:9" x14ac:dyDescent="0.25">
      <c r="A44811">
        <f t="shared" si="701"/>
        <v>896.18000000000029</v>
      </c>
      <c r="B44811" s="10">
        <v>896.06000000000029</v>
      </c>
      <c r="C44811" s="11"/>
      <c r="D44811" s="11">
        <v>59.539739958164901</v>
      </c>
      <c r="E44811" s="11">
        <v>59.897557973079849</v>
      </c>
      <c r="F44811" s="11">
        <v>60.008806703139278</v>
      </c>
      <c r="G44811" s="11">
        <v>82343.583700339077</v>
      </c>
      <c r="H44811" s="11">
        <v>78561</v>
      </c>
      <c r="I44811" s="12">
        <v>1431.392279881738</v>
      </c>
    </row>
    <row r="44812" spans="1:9" x14ac:dyDescent="0.25">
      <c r="A44812">
        <f t="shared" si="701"/>
        <v>896.20000000000027</v>
      </c>
      <c r="B44812" s="7">
        <v>896.08000000000027</v>
      </c>
      <c r="C44812" s="8"/>
      <c r="D44812" s="8">
        <v>59.539813545417324</v>
      </c>
      <c r="E44812" s="8">
        <v>59.897601508615274</v>
      </c>
      <c r="F44812" s="8">
        <v>60.00885000131062</v>
      </c>
      <c r="G44812" s="8">
        <v>82343.407998073424</v>
      </c>
      <c r="H44812" s="8">
        <v>78561</v>
      </c>
      <c r="I44812" s="9">
        <v>1431.2720596598056</v>
      </c>
    </row>
    <row r="44813" spans="1:9" x14ac:dyDescent="0.25">
      <c r="A44813">
        <f t="shared" si="701"/>
        <v>896.22000000000025</v>
      </c>
      <c r="B44813" s="10">
        <v>896.10000000000025</v>
      </c>
      <c r="C44813" s="11"/>
      <c r="D44813" s="11">
        <v>59.539887126489447</v>
      </c>
      <c r="E44813" s="11">
        <v>59.897645041308273</v>
      </c>
      <c r="F44813" s="11">
        <v>60.008893296655174</v>
      </c>
      <c r="G44813" s="11">
        <v>82343.232307375161</v>
      </c>
      <c r="H44813" s="11">
        <v>78561</v>
      </c>
      <c r="I44813" s="12">
        <v>1431.1518527917942</v>
      </c>
    </row>
    <row r="44814" spans="1:9" x14ac:dyDescent="0.25">
      <c r="A44814">
        <f t="shared" si="701"/>
        <v>896.24000000000024</v>
      </c>
      <c r="B44814" s="7">
        <v>896.12000000000023</v>
      </c>
      <c r="C44814" s="8"/>
      <c r="D44814" s="8">
        <v>59.539960701381958</v>
      </c>
      <c r="E44814" s="8">
        <v>59.897688571158938</v>
      </c>
      <c r="F44814" s="8">
        <v>60.008936589173011</v>
      </c>
      <c r="G44814" s="8">
        <v>82343.056628243881</v>
      </c>
      <c r="H44814" s="8">
        <v>78561</v>
      </c>
      <c r="I44814" s="9">
        <v>1431.031659275299</v>
      </c>
    </row>
    <row r="44815" spans="1:9" x14ac:dyDescent="0.25">
      <c r="A44815">
        <f t="shared" si="701"/>
        <v>896.26000000000022</v>
      </c>
      <c r="B44815" s="10">
        <v>896.14000000000021</v>
      </c>
      <c r="C44815" s="11"/>
      <c r="D44815" s="11">
        <v>59.540034270095532</v>
      </c>
      <c r="E44815" s="11">
        <v>59.897732098167346</v>
      </c>
      <c r="F44815" s="11">
        <v>60.008979878864224</v>
      </c>
      <c r="G44815" s="11">
        <v>82342.88096067922</v>
      </c>
      <c r="H44815" s="11">
        <v>78562</v>
      </c>
      <c r="I44815" s="12">
        <v>1430.9114791079162</v>
      </c>
    </row>
    <row r="44816" spans="1:9" x14ac:dyDescent="0.25">
      <c r="A44816">
        <f t="shared" si="701"/>
        <v>896.2800000000002</v>
      </c>
      <c r="B44816" s="7">
        <v>896.1600000000002</v>
      </c>
      <c r="C44816" s="8"/>
      <c r="D44816" s="8">
        <v>59.540107832630873</v>
      </c>
      <c r="E44816" s="8">
        <v>59.89777562233359</v>
      </c>
      <c r="F44816" s="8">
        <v>60.009023165728898</v>
      </c>
      <c r="G44816" s="8">
        <v>82342.7053046808</v>
      </c>
      <c r="H44816" s="8">
        <v>78562</v>
      </c>
      <c r="I44816" s="9">
        <v>1430.7913122872424</v>
      </c>
    </row>
    <row r="44817" spans="1:9" x14ac:dyDescent="0.25">
      <c r="A44817">
        <f t="shared" si="701"/>
        <v>896.3000000000003</v>
      </c>
      <c r="B44817" s="10">
        <v>896.18000000000029</v>
      </c>
      <c r="C44817" s="11"/>
      <c r="D44817" s="11">
        <v>59.54018138898865</v>
      </c>
      <c r="E44817" s="11">
        <v>59.897819143657756</v>
      </c>
      <c r="F44817" s="11">
        <v>60.009066449767118</v>
      </c>
      <c r="G44817" s="11">
        <v>82342.529660248227</v>
      </c>
      <c r="H44817" s="11">
        <v>78562</v>
      </c>
      <c r="I44817" s="12">
        <v>1430.6711588108747</v>
      </c>
    </row>
    <row r="44818" spans="1:9" x14ac:dyDescent="0.25">
      <c r="A44818">
        <f t="shared" si="701"/>
        <v>896.32000000000028</v>
      </c>
      <c r="B44818" s="7">
        <v>896.20000000000027</v>
      </c>
      <c r="C44818" s="8"/>
      <c r="D44818" s="8">
        <v>59.540254939169557</v>
      </c>
      <c r="E44818" s="8">
        <v>59.897862662139921</v>
      </c>
      <c r="F44818" s="8">
        <v>60.009109730978963</v>
      </c>
      <c r="G44818" s="8">
        <v>82342.354027381123</v>
      </c>
      <c r="H44818" s="8">
        <v>78562</v>
      </c>
      <c r="I44818" s="9">
        <v>1430.5510186764111</v>
      </c>
    </row>
    <row r="44819" spans="1:9" x14ac:dyDescent="0.25">
      <c r="A44819">
        <f t="shared" si="701"/>
        <v>896.34000000000026</v>
      </c>
      <c r="B44819" s="10">
        <v>896.22000000000025</v>
      </c>
      <c r="C44819" s="11"/>
      <c r="D44819" s="11">
        <v>59.540328483174285</v>
      </c>
      <c r="E44819" s="11">
        <v>59.897906177780179</v>
      </c>
      <c r="F44819" s="11">
        <v>60.009153009364525</v>
      </c>
      <c r="G44819" s="11">
        <v>82342.178406079096</v>
      </c>
      <c r="H44819" s="11">
        <v>78562</v>
      </c>
      <c r="I44819" s="12">
        <v>1430.4308918814502</v>
      </c>
    </row>
    <row r="44820" spans="1:9" x14ac:dyDescent="0.25">
      <c r="A44820">
        <f t="shared" si="701"/>
        <v>896.36000000000024</v>
      </c>
      <c r="B44820" s="7">
        <v>896.24000000000024</v>
      </c>
      <c r="C44820" s="8"/>
      <c r="D44820" s="8">
        <v>59.540402021003509</v>
      </c>
      <c r="E44820" s="8">
        <v>59.897949690578614</v>
      </c>
      <c r="F44820" s="8">
        <v>60.009196284923888</v>
      </c>
      <c r="G44820" s="8">
        <v>82342.002796341767</v>
      </c>
      <c r="H44820" s="8">
        <v>78562</v>
      </c>
      <c r="I44820" s="9">
        <v>1430.3107784235908</v>
      </c>
    </row>
    <row r="44821" spans="1:9" x14ac:dyDescent="0.25">
      <c r="A44821">
        <f t="shared" si="701"/>
        <v>896.38000000000022</v>
      </c>
      <c r="B44821" s="10">
        <v>896.26000000000022</v>
      </c>
      <c r="C44821" s="11"/>
      <c r="D44821" s="11">
        <v>59.540475552657917</v>
      </c>
      <c r="E44821" s="11">
        <v>59.897993200535311</v>
      </c>
      <c r="F44821" s="11">
        <v>60.009239557657139</v>
      </c>
      <c r="G44821" s="11">
        <v>82341.827198168758</v>
      </c>
      <c r="H44821" s="11">
        <v>78562</v>
      </c>
      <c r="I44821" s="12">
        <v>1430.1906783004331</v>
      </c>
    </row>
    <row r="44822" spans="1:9" x14ac:dyDescent="0.25">
      <c r="A44822">
        <f t="shared" si="701"/>
        <v>896.4000000000002</v>
      </c>
      <c r="B44822" s="7">
        <v>896.2800000000002</v>
      </c>
      <c r="C44822" s="8"/>
      <c r="D44822" s="8">
        <v>59.540549078138206</v>
      </c>
      <c r="E44822" s="8">
        <v>59.898036707650355</v>
      </c>
      <c r="F44822" s="8">
        <v>60.009282827564356</v>
      </c>
      <c r="G44822" s="8">
        <v>82341.65161155969</v>
      </c>
      <c r="H44822" s="8">
        <v>78562</v>
      </c>
      <c r="I44822" s="9">
        <v>1430.0705915095771</v>
      </c>
    </row>
    <row r="44823" spans="1:9" x14ac:dyDescent="0.25">
      <c r="A44823">
        <f t="shared" si="701"/>
        <v>896.4200000000003</v>
      </c>
      <c r="B44823" s="10">
        <v>896.3000000000003</v>
      </c>
      <c r="C44823" s="11"/>
      <c r="D44823" s="11">
        <v>59.540622597445044</v>
      </c>
      <c r="E44823" s="11">
        <v>59.89808021192384</v>
      </c>
      <c r="F44823" s="11">
        <v>60.00932609464563</v>
      </c>
      <c r="G44823" s="11">
        <v>82341.476036514156</v>
      </c>
      <c r="H44823" s="11">
        <v>78562</v>
      </c>
      <c r="I44823" s="12">
        <v>1429.950518048624</v>
      </c>
    </row>
    <row r="44824" spans="1:9" x14ac:dyDescent="0.25">
      <c r="A44824">
        <f t="shared" si="701"/>
        <v>896.44000000000028</v>
      </c>
      <c r="B44824" s="7">
        <v>896.32000000000028</v>
      </c>
      <c r="C44824" s="8"/>
      <c r="D44824" s="8">
        <v>59.540696110579127</v>
      </c>
      <c r="E44824" s="8">
        <v>59.898123713355837</v>
      </c>
      <c r="F44824" s="8">
        <v>60.009369358901047</v>
      </c>
      <c r="G44824" s="8">
        <v>82341.300473031806</v>
      </c>
      <c r="H44824" s="8">
        <v>78562</v>
      </c>
      <c r="I44824" s="9">
        <v>1429.8304579151754</v>
      </c>
    </row>
    <row r="44825" spans="1:9" x14ac:dyDescent="0.25">
      <c r="A44825">
        <f t="shared" si="701"/>
        <v>896.46000000000026</v>
      </c>
      <c r="B44825" s="10">
        <v>896.34000000000026</v>
      </c>
      <c r="C44825" s="11"/>
      <c r="D44825" s="11">
        <v>59.540769617541137</v>
      </c>
      <c r="E44825" s="11">
        <v>59.898167211946436</v>
      </c>
      <c r="F44825" s="11">
        <v>60.009412620330686</v>
      </c>
      <c r="G44825" s="11">
        <v>82341.124921112219</v>
      </c>
      <c r="H44825" s="11">
        <v>78562</v>
      </c>
      <c r="I44825" s="12">
        <v>1429.7104111068338</v>
      </c>
    </row>
    <row r="44826" spans="1:9" x14ac:dyDescent="0.25">
      <c r="A44826">
        <f t="shared" si="701"/>
        <v>896.48000000000025</v>
      </c>
      <c r="B44826" s="7">
        <v>896.36000000000024</v>
      </c>
      <c r="C44826" s="8"/>
      <c r="D44826" s="8">
        <v>59.540843118331757</v>
      </c>
      <c r="E44826" s="8">
        <v>59.898210707695732</v>
      </c>
      <c r="F44826" s="8">
        <v>60.009455878934638</v>
      </c>
      <c r="G44826" s="8">
        <v>82340.949380755046</v>
      </c>
      <c r="H44826" s="8">
        <v>78563</v>
      </c>
      <c r="I44826" s="9">
        <v>1429.5903776212019</v>
      </c>
    </row>
    <row r="44827" spans="1:9" x14ac:dyDescent="0.25">
      <c r="A44827">
        <f t="shared" si="701"/>
        <v>896.50000000000023</v>
      </c>
      <c r="B44827" s="10">
        <v>896.38000000000022</v>
      </c>
      <c r="C44827" s="11"/>
      <c r="D44827" s="11">
        <v>59.540916612951683</v>
      </c>
      <c r="E44827" s="11">
        <v>59.898254200603802</v>
      </c>
      <c r="F44827" s="11">
        <v>60.009499134712989</v>
      </c>
      <c r="G44827" s="11">
        <v>82340.773851959879</v>
      </c>
      <c r="H44827" s="11">
        <v>78563</v>
      </c>
      <c r="I44827" s="12">
        <v>1429.4703574558832</v>
      </c>
    </row>
    <row r="44828" spans="1:9" x14ac:dyDescent="0.25">
      <c r="A44828">
        <f t="shared" si="701"/>
        <v>896.52000000000021</v>
      </c>
      <c r="B44828" s="7">
        <v>896.4000000000002</v>
      </c>
      <c r="C44828" s="8"/>
      <c r="D44828" s="8">
        <v>59.540990101401583</v>
      </c>
      <c r="E44828" s="8">
        <v>59.898297690670731</v>
      </c>
      <c r="F44828" s="8">
        <v>60.009542387665817</v>
      </c>
      <c r="G44828" s="8">
        <v>82340.598334726339</v>
      </c>
      <c r="H44828" s="8">
        <v>78563</v>
      </c>
      <c r="I44828" s="9">
        <v>1429.3503506084819</v>
      </c>
    </row>
    <row r="44829" spans="1:9" x14ac:dyDescent="0.25">
      <c r="A44829">
        <f t="shared" si="701"/>
        <v>896.5400000000003</v>
      </c>
      <c r="B44829" s="10">
        <v>896.4200000000003</v>
      </c>
      <c r="C44829" s="11"/>
      <c r="D44829" s="11">
        <v>59.541063583682153</v>
      </c>
      <c r="E44829" s="11">
        <v>59.898341177896619</v>
      </c>
      <c r="F44829" s="11">
        <v>60.009585637793222</v>
      </c>
      <c r="G44829" s="11">
        <v>82340.422829054049</v>
      </c>
      <c r="H44829" s="11">
        <v>78563</v>
      </c>
      <c r="I44829" s="12">
        <v>1429.2303570766028</v>
      </c>
    </row>
    <row r="44830" spans="1:9" x14ac:dyDescent="0.25">
      <c r="A44830">
        <f t="shared" si="701"/>
        <v>896.56000000000029</v>
      </c>
      <c r="B44830" s="7">
        <v>896.44000000000028</v>
      </c>
      <c r="C44830" s="8"/>
      <c r="D44830" s="8">
        <v>59.541137059794075</v>
      </c>
      <c r="E44830" s="8">
        <v>59.898384662281529</v>
      </c>
      <c r="F44830" s="8">
        <v>60.009628885095275</v>
      </c>
      <c r="G44830" s="8">
        <v>82340.247334942615</v>
      </c>
      <c r="H44830" s="8">
        <v>78563</v>
      </c>
      <c r="I44830" s="9">
        <v>1429.1103768578514</v>
      </c>
    </row>
    <row r="44831" spans="1:9" x14ac:dyDescent="0.25">
      <c r="A44831">
        <f t="shared" si="701"/>
        <v>896.58000000000027</v>
      </c>
      <c r="B44831" s="10">
        <v>896.46000000000026</v>
      </c>
      <c r="C44831" s="11"/>
      <c r="D44831" s="11">
        <v>59.541210529738031</v>
      </c>
      <c r="E44831" s="11">
        <v>59.898428143825569</v>
      </c>
      <c r="F44831" s="11">
        <v>60.009672129572067</v>
      </c>
      <c r="G44831" s="11">
        <v>82340.071852391658</v>
      </c>
      <c r="H44831" s="11">
        <v>78563</v>
      </c>
      <c r="I44831" s="12">
        <v>1428.9904099498337</v>
      </c>
    </row>
    <row r="44832" spans="1:9" x14ac:dyDescent="0.25">
      <c r="A44832">
        <f t="shared" si="701"/>
        <v>896.60000000000025</v>
      </c>
      <c r="B44832" s="7">
        <v>896.48000000000025</v>
      </c>
      <c r="C44832" s="8"/>
      <c r="D44832" s="8">
        <v>59.541283993514703</v>
      </c>
      <c r="E44832" s="8">
        <v>59.89847162252881</v>
      </c>
      <c r="F44832" s="8">
        <v>60.009715371223677</v>
      </c>
      <c r="G44832" s="8">
        <v>82339.896381400788</v>
      </c>
      <c r="H44832" s="8">
        <v>78563</v>
      </c>
      <c r="I44832" s="9">
        <v>1428.8704563501565</v>
      </c>
    </row>
    <row r="44833" spans="1:9" x14ac:dyDescent="0.25">
      <c r="A44833">
        <f t="shared" si="701"/>
        <v>896.62000000000023</v>
      </c>
      <c r="B44833" s="10">
        <v>896.50000000000023</v>
      </c>
      <c r="C44833" s="11"/>
      <c r="D44833" s="11">
        <v>59.541357451124789</v>
      </c>
      <c r="E44833" s="11">
        <v>59.89851509839135</v>
      </c>
      <c r="F44833" s="11">
        <v>60.009758610050206</v>
      </c>
      <c r="G44833" s="11">
        <v>82339.720921969623</v>
      </c>
      <c r="H44833" s="11">
        <v>78563</v>
      </c>
      <c r="I44833" s="12">
        <v>1428.7505160564267</v>
      </c>
    </row>
    <row r="44834" spans="1:9" x14ac:dyDescent="0.25">
      <c r="A44834">
        <f t="shared" si="701"/>
        <v>896.64000000000021</v>
      </c>
      <c r="B44834" s="7">
        <v>896.52000000000021</v>
      </c>
      <c r="C44834" s="8"/>
      <c r="D44834" s="8">
        <v>59.541430902568955</v>
      </c>
      <c r="E44834" s="8">
        <v>59.898558571413261</v>
      </c>
      <c r="F44834" s="8">
        <v>60.00980184605173</v>
      </c>
      <c r="G44834" s="8">
        <v>82339.545474097788</v>
      </c>
      <c r="H44834" s="8">
        <v>78563</v>
      </c>
      <c r="I44834" s="9">
        <v>1428.6305890662525</v>
      </c>
    </row>
    <row r="44835" spans="1:9" x14ac:dyDescent="0.25">
      <c r="A44835">
        <f t="shared" si="701"/>
        <v>896.66000000000031</v>
      </c>
      <c r="B44835" s="10">
        <v>896.5400000000003</v>
      </c>
      <c r="C44835" s="11"/>
      <c r="D44835" s="11">
        <v>59.541504347847891</v>
      </c>
      <c r="E44835" s="11">
        <v>59.898602041594643</v>
      </c>
      <c r="F44835" s="11">
        <v>60.009845079228327</v>
      </c>
      <c r="G44835" s="11">
        <v>82339.370037784873</v>
      </c>
      <c r="H44835" s="11">
        <v>78563</v>
      </c>
      <c r="I44835" s="12">
        <v>1428.5106753772425</v>
      </c>
    </row>
    <row r="44836" spans="1:9" x14ac:dyDescent="0.25">
      <c r="A44836">
        <f t="shared" si="701"/>
        <v>896.68000000000029</v>
      </c>
      <c r="B44836" s="7">
        <v>896.56000000000029</v>
      </c>
      <c r="C44836" s="8"/>
      <c r="D44836" s="8">
        <v>59.541577786962286</v>
      </c>
      <c r="E44836" s="8">
        <v>59.89864550893558</v>
      </c>
      <c r="F44836" s="8">
        <v>60.009888309580099</v>
      </c>
      <c r="G44836" s="8">
        <v>82339.194613030515</v>
      </c>
      <c r="H44836" s="8">
        <v>78564</v>
      </c>
      <c r="I44836" s="9">
        <v>1428.3907749870057</v>
      </c>
    </row>
    <row r="44837" spans="1:9" x14ac:dyDescent="0.25">
      <c r="A44837">
        <f t="shared" si="701"/>
        <v>896.70000000000027</v>
      </c>
      <c r="B44837" s="10">
        <v>896.58000000000027</v>
      </c>
      <c r="C44837" s="11"/>
      <c r="D44837" s="11">
        <v>59.541651219912822</v>
      </c>
      <c r="E44837" s="11">
        <v>59.898688973436144</v>
      </c>
      <c r="F44837" s="11">
        <v>60.009931537107121</v>
      </c>
      <c r="G44837" s="11">
        <v>82339.019199834307</v>
      </c>
      <c r="H44837" s="11">
        <v>78564</v>
      </c>
      <c r="I44837" s="12">
        <v>1428.2708878931521</v>
      </c>
    </row>
    <row r="44838" spans="1:9" x14ac:dyDescent="0.25">
      <c r="A44838">
        <f t="shared" si="701"/>
        <v>896.72000000000025</v>
      </c>
      <c r="B44838" s="7">
        <v>896.60000000000025</v>
      </c>
      <c r="C44838" s="8"/>
      <c r="D44838" s="8">
        <v>59.541724646700182</v>
      </c>
      <c r="E44838" s="8">
        <v>59.898732435096441</v>
      </c>
      <c r="F44838" s="8">
        <v>60.009974761809481</v>
      </c>
      <c r="G44838" s="8">
        <v>82338.8437981959</v>
      </c>
      <c r="H44838" s="8">
        <v>78564</v>
      </c>
      <c r="I44838" s="9">
        <v>1428.1510140932921</v>
      </c>
    </row>
    <row r="44839" spans="1:9" x14ac:dyDescent="0.25">
      <c r="A44839">
        <f t="shared" si="701"/>
        <v>896.74000000000024</v>
      </c>
      <c r="B44839" s="10">
        <v>896.62000000000023</v>
      </c>
      <c r="C44839" s="11"/>
      <c r="D44839" s="11">
        <v>59.54179806732504</v>
      </c>
      <c r="E44839" s="11">
        <v>59.898775893916543</v>
      </c>
      <c r="F44839" s="11">
        <v>60.010017983687263</v>
      </c>
      <c r="G44839" s="11">
        <v>82338.668408114871</v>
      </c>
      <c r="H44839" s="11">
        <v>78564</v>
      </c>
      <c r="I44839" s="12">
        <v>1428.0311535850365</v>
      </c>
    </row>
    <row r="44840" spans="1:9" x14ac:dyDescent="0.25">
      <c r="A44840">
        <f t="shared" si="701"/>
        <v>896.76000000000022</v>
      </c>
      <c r="B44840" s="7">
        <v>896.64000000000021</v>
      </c>
      <c r="C44840" s="8"/>
      <c r="D44840" s="8">
        <v>59.541871481788093</v>
      </c>
      <c r="E44840" s="8">
        <v>59.898819349896542</v>
      </c>
      <c r="F44840" s="8">
        <v>60.010061202740559</v>
      </c>
      <c r="G44840" s="8">
        <v>82338.493029590856</v>
      </c>
      <c r="H44840" s="8">
        <v>78564</v>
      </c>
      <c r="I44840" s="9">
        <v>1427.9113063659972</v>
      </c>
    </row>
    <row r="44841" spans="1:9" x14ac:dyDescent="0.25">
      <c r="A44841">
        <f t="shared" si="701"/>
        <v>896.7800000000002</v>
      </c>
      <c r="B44841" s="10">
        <v>896.6600000000002</v>
      </c>
      <c r="C44841" s="11"/>
      <c r="D44841" s="11">
        <v>59.541944890090022</v>
      </c>
      <c r="E44841" s="11">
        <v>59.898862803036522</v>
      </c>
      <c r="F44841" s="11">
        <v>60.010104418969448</v>
      </c>
      <c r="G44841" s="11">
        <v>82338.317662623464</v>
      </c>
      <c r="H44841" s="11">
        <v>78564</v>
      </c>
      <c r="I44841" s="12">
        <v>1427.7914724337866</v>
      </c>
    </row>
    <row r="44842" spans="1:9" x14ac:dyDescent="0.25">
      <c r="A44842">
        <f t="shared" si="701"/>
        <v>896.8000000000003</v>
      </c>
      <c r="B44842" s="7">
        <v>896.68000000000029</v>
      </c>
      <c r="C44842" s="8"/>
      <c r="D44842" s="8">
        <v>59.542018292231504</v>
      </c>
      <c r="E44842" s="8">
        <v>59.898906253336577</v>
      </c>
      <c r="F44842" s="8">
        <v>60.010147632374014</v>
      </c>
      <c r="G44842" s="8">
        <v>82338.1423072123</v>
      </c>
      <c r="H44842" s="8">
        <v>78564</v>
      </c>
      <c r="I44842" s="9">
        <v>1427.6716517860175</v>
      </c>
    </row>
    <row r="44843" spans="1:9" x14ac:dyDescent="0.25">
      <c r="A44843">
        <f t="shared" si="701"/>
        <v>896.82000000000028</v>
      </c>
      <c r="B44843" s="10">
        <v>896.70000000000027</v>
      </c>
      <c r="C44843" s="11"/>
      <c r="D44843" s="11">
        <v>59.542091688213219</v>
      </c>
      <c r="E44843" s="11">
        <v>59.898949700796784</v>
      </c>
      <c r="F44843" s="11">
        <v>60.010190842954358</v>
      </c>
      <c r="G44843" s="11">
        <v>82337.966963356987</v>
      </c>
      <c r="H44843" s="11">
        <v>78564</v>
      </c>
      <c r="I44843" s="12">
        <v>1427.5518444203033</v>
      </c>
    </row>
    <row r="44844" spans="1:9" x14ac:dyDescent="0.25">
      <c r="A44844">
        <f t="shared" si="701"/>
        <v>896.84000000000026</v>
      </c>
      <c r="B44844" s="7">
        <v>896.72000000000025</v>
      </c>
      <c r="C44844" s="8"/>
      <c r="D44844" s="8">
        <v>59.542165078035858</v>
      </c>
      <c r="E44844" s="8">
        <v>59.898993145417229</v>
      </c>
      <c r="F44844" s="8">
        <v>60.010234050710544</v>
      </c>
      <c r="G44844" s="8">
        <v>82337.791631057131</v>
      </c>
      <c r="H44844" s="8">
        <v>78564</v>
      </c>
      <c r="I44844" s="9">
        <v>1427.4320503342585</v>
      </c>
    </row>
    <row r="44845" spans="1:9" x14ac:dyDescent="0.25">
      <c r="A44845">
        <f t="shared" si="701"/>
        <v>896.86000000000024</v>
      </c>
      <c r="B44845" s="10">
        <v>896.74000000000024</v>
      </c>
      <c r="C44845" s="11"/>
      <c r="D44845" s="11">
        <v>59.542238461700101</v>
      </c>
      <c r="E44845" s="11">
        <v>59.899036587198012</v>
      </c>
      <c r="F44845" s="11">
        <v>60.010277255642677</v>
      </c>
      <c r="G44845" s="11">
        <v>82337.616310312369</v>
      </c>
      <c r="H44845" s="11">
        <v>78564</v>
      </c>
      <c r="I44845" s="12">
        <v>1427.3122695254976</v>
      </c>
    </row>
    <row r="44846" spans="1:9" x14ac:dyDescent="0.25">
      <c r="A44846">
        <f t="shared" si="701"/>
        <v>896.88000000000022</v>
      </c>
      <c r="B44846" s="7">
        <v>896.76000000000022</v>
      </c>
      <c r="C44846" s="8"/>
      <c r="D44846" s="8">
        <v>59.542311839206633</v>
      </c>
      <c r="E44846" s="8">
        <v>59.899080026139202</v>
      </c>
      <c r="F44846" s="8">
        <v>60.010320457750836</v>
      </c>
      <c r="G44846" s="8">
        <v>82337.441001122279</v>
      </c>
      <c r="H44846" s="8">
        <v>78565</v>
      </c>
      <c r="I44846" s="9">
        <v>1427.1925019916362</v>
      </c>
    </row>
    <row r="44847" spans="1:9" x14ac:dyDescent="0.25">
      <c r="A44847">
        <f t="shared" si="701"/>
        <v>896.9000000000002</v>
      </c>
      <c r="B44847" s="10">
        <v>896.7800000000002</v>
      </c>
      <c r="C44847" s="11"/>
      <c r="D44847" s="11">
        <v>59.542385210556127</v>
      </c>
      <c r="E44847" s="11">
        <v>59.899123462240894</v>
      </c>
      <c r="F44847" s="11">
        <v>60.0103636570351</v>
      </c>
      <c r="G44847" s="11">
        <v>82337.265703486497</v>
      </c>
      <c r="H44847" s="11">
        <v>78565</v>
      </c>
      <c r="I44847" s="12">
        <v>1427.0727477302903</v>
      </c>
    </row>
    <row r="44848" spans="1:9" x14ac:dyDescent="0.25">
      <c r="A44848">
        <f t="shared" si="701"/>
        <v>896.9200000000003</v>
      </c>
      <c r="B44848" s="7">
        <v>896.8000000000003</v>
      </c>
      <c r="C44848" s="8"/>
      <c r="D44848" s="8">
        <v>59.542458575749279</v>
      </c>
      <c r="E44848" s="8">
        <v>59.899166895503178</v>
      </c>
      <c r="F44848" s="8">
        <v>60.010406853495567</v>
      </c>
      <c r="G44848" s="8">
        <v>82337.09041740463</v>
      </c>
      <c r="H44848" s="8">
        <v>78565</v>
      </c>
      <c r="I44848" s="9">
        <v>1426.9530067390765</v>
      </c>
    </row>
    <row r="44849" spans="1:9" x14ac:dyDescent="0.25">
      <c r="A44849">
        <f t="shared" si="701"/>
        <v>896.94000000000028</v>
      </c>
      <c r="B44849" s="10">
        <v>896.82000000000028</v>
      </c>
      <c r="C44849" s="11"/>
      <c r="D44849" s="11">
        <v>59.542531934786759</v>
      </c>
      <c r="E44849" s="11">
        <v>59.899210325926134</v>
      </c>
      <c r="F44849" s="11">
        <v>60.010450047132316</v>
      </c>
      <c r="G44849" s="11">
        <v>82336.9151428763</v>
      </c>
      <c r="H44849" s="11">
        <v>78565</v>
      </c>
      <c r="I44849" s="12">
        <v>1426.8332790156123</v>
      </c>
    </row>
    <row r="44850" spans="1:9" x14ac:dyDescent="0.25">
      <c r="A44850">
        <f t="shared" si="701"/>
        <v>896.96000000000026</v>
      </c>
      <c r="B44850" s="7">
        <v>896.84000000000026</v>
      </c>
      <c r="C44850" s="8"/>
      <c r="D44850" s="8">
        <v>59.542605287669254</v>
      </c>
      <c r="E44850" s="8">
        <v>59.899253753509853</v>
      </c>
      <c r="F44850" s="8">
        <v>60.010493237945433</v>
      </c>
      <c r="G44850" s="8">
        <v>82336.739879901099</v>
      </c>
      <c r="H44850" s="8">
        <v>78565</v>
      </c>
      <c r="I44850" s="9">
        <v>1426.7135645575154</v>
      </c>
    </row>
    <row r="44851" spans="1:9" x14ac:dyDescent="0.25">
      <c r="A44851">
        <f t="shared" si="701"/>
        <v>896.98000000000025</v>
      </c>
      <c r="B44851" s="10">
        <v>896.86000000000024</v>
      </c>
      <c r="C44851" s="11"/>
      <c r="D44851" s="11">
        <v>59.542678634397447</v>
      </c>
      <c r="E44851" s="11">
        <v>59.899297178254422</v>
      </c>
      <c r="F44851" s="11">
        <v>60.010536425935008</v>
      </c>
      <c r="G44851" s="11">
        <v>82336.564628478664</v>
      </c>
      <c r="H44851" s="11">
        <v>78565</v>
      </c>
      <c r="I44851" s="12">
        <v>1426.5938633624046</v>
      </c>
    </row>
    <row r="44852" spans="1:9" x14ac:dyDescent="0.25">
      <c r="A44852">
        <f t="shared" si="701"/>
        <v>897.00000000000023</v>
      </c>
      <c r="B44852" s="7">
        <v>896.88000000000022</v>
      </c>
      <c r="C44852" s="8"/>
      <c r="D44852" s="8">
        <v>59.54275197497202</v>
      </c>
      <c r="E44852" s="8">
        <v>59.899340600159924</v>
      </c>
      <c r="F44852" s="8">
        <v>60.010579611101122</v>
      </c>
      <c r="G44852" s="8">
        <v>82336.389388608586</v>
      </c>
      <c r="H44852" s="8">
        <v>78565</v>
      </c>
      <c r="I44852" s="9">
        <v>1426.4741754278987</v>
      </c>
    </row>
    <row r="44853" spans="1:9" x14ac:dyDescent="0.25">
      <c r="A44853">
        <f t="shared" si="701"/>
        <v>897.02000000000021</v>
      </c>
      <c r="B44853" s="10">
        <v>896.9000000000002</v>
      </c>
      <c r="C44853" s="11"/>
      <c r="D44853" s="11">
        <v>59.542825309393649</v>
      </c>
      <c r="E44853" s="11">
        <v>59.899384019226446</v>
      </c>
      <c r="F44853" s="11">
        <v>60.010622793443865</v>
      </c>
      <c r="G44853" s="11">
        <v>82336.214160290503</v>
      </c>
      <c r="H44853" s="11">
        <v>78565</v>
      </c>
      <c r="I44853" s="12">
        <v>1426.3545007516179</v>
      </c>
    </row>
    <row r="44854" spans="1:9" x14ac:dyDescent="0.25">
      <c r="A44854">
        <f t="shared" si="701"/>
        <v>897.0400000000003</v>
      </c>
      <c r="B44854" s="7">
        <v>896.9200000000003</v>
      </c>
      <c r="C44854" s="8"/>
      <c r="D44854" s="8">
        <v>59.542898637663029</v>
      </c>
      <c r="E44854" s="8">
        <v>59.899427435454079</v>
      </c>
      <c r="F44854" s="8">
        <v>60.010665972963324</v>
      </c>
      <c r="G44854" s="8">
        <v>82336.038943523992</v>
      </c>
      <c r="H44854" s="8">
        <v>78565</v>
      </c>
      <c r="I44854" s="9">
        <v>1426.2348393311822</v>
      </c>
    </row>
    <row r="44855" spans="1:9" x14ac:dyDescent="0.25">
      <c r="A44855">
        <f t="shared" si="701"/>
        <v>897.06000000000029</v>
      </c>
      <c r="B44855" s="10">
        <v>896.94000000000028</v>
      </c>
      <c r="C44855" s="11"/>
      <c r="D44855" s="11">
        <v>59.542971959780822</v>
      </c>
      <c r="E44855" s="11">
        <v>59.89947084884291</v>
      </c>
      <c r="F44855" s="11">
        <v>60.010709149659583</v>
      </c>
      <c r="G44855" s="11">
        <v>82335.863738308704</v>
      </c>
      <c r="H44855" s="11">
        <v>78565</v>
      </c>
      <c r="I44855" s="12">
        <v>1426.115191164213</v>
      </c>
    </row>
    <row r="44856" spans="1:9" x14ac:dyDescent="0.25">
      <c r="A44856">
        <f t="shared" si="701"/>
        <v>897.08000000000027</v>
      </c>
      <c r="B44856" s="7">
        <v>896.96000000000026</v>
      </c>
      <c r="C44856" s="8"/>
      <c r="D44856" s="8">
        <v>59.54304527574773</v>
      </c>
      <c r="E44856" s="8">
        <v>59.899514259393015</v>
      </c>
      <c r="F44856" s="8">
        <v>60.010752323532728</v>
      </c>
      <c r="G44856" s="8">
        <v>82335.688544644232</v>
      </c>
      <c r="H44856" s="8">
        <v>78566</v>
      </c>
      <c r="I44856" s="9">
        <v>1425.9955562483319</v>
      </c>
    </row>
    <row r="44857" spans="1:9" x14ac:dyDescent="0.25">
      <c r="A44857">
        <f t="shared" si="701"/>
        <v>897.10000000000025</v>
      </c>
      <c r="B44857" s="10">
        <v>896.98000000000025</v>
      </c>
      <c r="C44857" s="11"/>
      <c r="D44857" s="11">
        <v>59.543118585564415</v>
      </c>
      <c r="E44857" s="11">
        <v>59.899557667104496</v>
      </c>
      <c r="F44857" s="11">
        <v>60.010795494582851</v>
      </c>
      <c r="G44857" s="11">
        <v>82335.513362530182</v>
      </c>
      <c r="H44857" s="11">
        <v>78566</v>
      </c>
      <c r="I44857" s="12">
        <v>1425.8759345811609</v>
      </c>
    </row>
    <row r="44858" spans="1:9" x14ac:dyDescent="0.25">
      <c r="A44858">
        <f t="shared" si="701"/>
        <v>897.12000000000023</v>
      </c>
      <c r="B44858" s="7">
        <v>897.00000000000023</v>
      </c>
      <c r="C44858" s="8"/>
      <c r="D44858" s="8">
        <v>59.543191889231572</v>
      </c>
      <c r="E44858" s="8">
        <v>59.899601071977429</v>
      </c>
      <c r="F44858" s="8">
        <v>60.010838662810031</v>
      </c>
      <c r="G44858" s="8">
        <v>82335.338191966177</v>
      </c>
      <c r="H44858" s="8">
        <v>78566</v>
      </c>
      <c r="I44858" s="9">
        <v>1425.7563261603232</v>
      </c>
    </row>
    <row r="44859" spans="1:9" x14ac:dyDescent="0.25">
      <c r="A44859">
        <f t="shared" si="701"/>
        <v>897.14000000000021</v>
      </c>
      <c r="B44859" s="10">
        <v>897.02000000000021</v>
      </c>
      <c r="C44859" s="11"/>
      <c r="D44859" s="11">
        <v>59.543265186749871</v>
      </c>
      <c r="E44859" s="11">
        <v>59.899644474011907</v>
      </c>
      <c r="F44859" s="11">
        <v>60.010881828214359</v>
      </c>
      <c r="G44859" s="11">
        <v>82335.163032951823</v>
      </c>
      <c r="H44859" s="11">
        <v>78566</v>
      </c>
      <c r="I44859" s="12">
        <v>1425.6367309834422</v>
      </c>
    </row>
    <row r="44860" spans="1:9" x14ac:dyDescent="0.25">
      <c r="A44860">
        <f t="shared" si="701"/>
        <v>897.16000000000031</v>
      </c>
      <c r="B44860" s="7">
        <v>897.0400000000003</v>
      </c>
      <c r="C44860" s="8"/>
      <c r="D44860" s="8">
        <v>59.543338478120006</v>
      </c>
      <c r="E44860" s="8">
        <v>59.899687873208016</v>
      </c>
      <c r="F44860" s="8">
        <v>60.010924990795914</v>
      </c>
      <c r="G44860" s="8">
        <v>82334.987885486727</v>
      </c>
      <c r="H44860" s="8">
        <v>78566</v>
      </c>
      <c r="I44860" s="9">
        <v>1425.5171490481421</v>
      </c>
    </row>
    <row r="44861" spans="1:9" x14ac:dyDescent="0.25">
      <c r="A44861">
        <f t="shared" si="701"/>
        <v>897.18000000000029</v>
      </c>
      <c r="B44861" s="10">
        <v>897.06000000000029</v>
      </c>
      <c r="C44861" s="11"/>
      <c r="D44861" s="11">
        <v>59.54341176334264</v>
      </c>
      <c r="E44861" s="11">
        <v>59.899731269565841</v>
      </c>
      <c r="F44861" s="11">
        <v>60.010968150554795</v>
      </c>
      <c r="G44861" s="11">
        <v>82334.812749570512</v>
      </c>
      <c r="H44861" s="11">
        <v>78566</v>
      </c>
      <c r="I44861" s="12">
        <v>1425.3975803520475</v>
      </c>
    </row>
    <row r="44862" spans="1:9" x14ac:dyDescent="0.25">
      <c r="A44862">
        <f t="shared" si="701"/>
        <v>897.20000000000027</v>
      </c>
      <c r="B44862" s="7">
        <v>897.08000000000027</v>
      </c>
      <c r="C44862" s="8"/>
      <c r="D44862" s="8">
        <v>59.543485042418475</v>
      </c>
      <c r="E44862" s="8">
        <v>59.899774663085466</v>
      </c>
      <c r="F44862" s="8">
        <v>60.011011307491081</v>
      </c>
      <c r="G44862" s="8">
        <v>82334.637625202799</v>
      </c>
      <c r="H44862" s="8">
        <v>78566</v>
      </c>
      <c r="I44862" s="9">
        <v>1425.2780248927841</v>
      </c>
    </row>
    <row r="44863" spans="1:9" x14ac:dyDescent="0.25">
      <c r="A44863">
        <f t="shared" si="701"/>
        <v>897.22000000000025</v>
      </c>
      <c r="B44863" s="10">
        <v>897.10000000000025</v>
      </c>
      <c r="C44863" s="11"/>
      <c r="D44863" s="11">
        <v>59.543558315348172</v>
      </c>
      <c r="E44863" s="11">
        <v>59.899818053766985</v>
      </c>
      <c r="F44863" s="11">
        <v>60.011054461604857</v>
      </c>
      <c r="G44863" s="11">
        <v>82334.462512383165</v>
      </c>
      <c r="H44863" s="11">
        <v>78566</v>
      </c>
      <c r="I44863" s="12">
        <v>1425.1584826679775</v>
      </c>
    </row>
    <row r="44864" spans="1:9" x14ac:dyDescent="0.25">
      <c r="A44864">
        <f t="shared" si="701"/>
        <v>897.24000000000024</v>
      </c>
      <c r="B44864" s="7">
        <v>897.12000000000023</v>
      </c>
      <c r="C44864" s="8"/>
      <c r="D44864" s="8">
        <v>59.54363158213242</v>
      </c>
      <c r="E44864" s="8">
        <v>59.899861441610483</v>
      </c>
      <c r="F44864" s="8">
        <v>60.011097612896215</v>
      </c>
      <c r="G44864" s="8">
        <v>82334.287411111261</v>
      </c>
      <c r="H44864" s="8">
        <v>78566</v>
      </c>
      <c r="I44864" s="9">
        <v>1425.0389536752548</v>
      </c>
    </row>
    <row r="44865" spans="1:9" x14ac:dyDescent="0.25">
      <c r="A44865">
        <f t="shared" si="701"/>
        <v>897.26000000000022</v>
      </c>
      <c r="B44865" s="10">
        <v>897.14000000000021</v>
      </c>
      <c r="C44865" s="11"/>
      <c r="D44865" s="11">
        <v>59.543704842771902</v>
      </c>
      <c r="E44865" s="11">
        <v>59.899904826616044</v>
      </c>
      <c r="F44865" s="11">
        <v>60.011140761365233</v>
      </c>
      <c r="G44865" s="11">
        <v>82334.112321386667</v>
      </c>
      <c r="H44865" s="11">
        <v>78566</v>
      </c>
      <c r="I44865" s="12">
        <v>1424.9194379122428</v>
      </c>
    </row>
    <row r="44866" spans="1:9" x14ac:dyDescent="0.25">
      <c r="A44866">
        <f t="shared" si="701"/>
        <v>897.2800000000002</v>
      </c>
      <c r="B44866" s="7">
        <v>897.1600000000002</v>
      </c>
      <c r="C44866" s="8"/>
      <c r="D44866" s="8">
        <v>59.5437780972673</v>
      </c>
      <c r="E44866" s="8">
        <v>59.899948208783762</v>
      </c>
      <c r="F44866" s="8">
        <v>60.011183907012011</v>
      </c>
      <c r="G44866" s="8">
        <v>82333.937243209002</v>
      </c>
      <c r="H44866" s="8">
        <v>78567</v>
      </c>
      <c r="I44866" s="9">
        <v>1424.7999353765697</v>
      </c>
    </row>
    <row r="44867" spans="1:9" x14ac:dyDescent="0.25">
      <c r="A44867">
        <f t="shared" si="701"/>
        <v>897.3000000000003</v>
      </c>
      <c r="B44867" s="10">
        <v>897.18000000000029</v>
      </c>
      <c r="C44867" s="11"/>
      <c r="D44867" s="11">
        <v>59.543851345619281</v>
      </c>
      <c r="E44867" s="11">
        <v>59.899991588113721</v>
      </c>
      <c r="F44867" s="11">
        <v>60.01122704983662</v>
      </c>
      <c r="G44867" s="11">
        <v>82333.762176577889</v>
      </c>
      <c r="H44867" s="11">
        <v>78567</v>
      </c>
      <c r="I44867" s="12">
        <v>1424.6804460658639</v>
      </c>
    </row>
    <row r="44868" spans="1:9" x14ac:dyDescent="0.25">
      <c r="A44868">
        <f t="shared" si="701"/>
        <v>897.32000000000028</v>
      </c>
      <c r="B44868" s="7">
        <v>897.20000000000027</v>
      </c>
      <c r="C44868" s="8"/>
      <c r="D44868" s="8">
        <v>59.543924587828535</v>
      </c>
      <c r="E44868" s="8">
        <v>59.900034964606</v>
      </c>
      <c r="F44868" s="8">
        <v>60.011270189839159</v>
      </c>
      <c r="G44868" s="8">
        <v>82333.587121492921</v>
      </c>
      <c r="H44868" s="8">
        <v>78567</v>
      </c>
      <c r="I44868" s="9">
        <v>1424.5609699777542</v>
      </c>
    </row>
    <row r="44869" spans="1:9" x14ac:dyDescent="0.25">
      <c r="A44869">
        <f t="shared" si="701"/>
        <v>897.34000000000026</v>
      </c>
      <c r="B44869" s="10">
        <v>897.22000000000025</v>
      </c>
      <c r="C44869" s="11"/>
      <c r="D44869" s="11">
        <v>59.543997823895737</v>
      </c>
      <c r="E44869" s="11">
        <v>59.900078338260698</v>
      </c>
      <c r="F44869" s="11">
        <v>60.011313327019714</v>
      </c>
      <c r="G44869" s="11">
        <v>82333.412077953733</v>
      </c>
      <c r="H44869" s="11">
        <v>78567</v>
      </c>
      <c r="I44869" s="12">
        <v>1424.4415071098708</v>
      </c>
    </row>
    <row r="44870" spans="1:9" x14ac:dyDescent="0.25">
      <c r="A44870">
        <f t="shared" si="701"/>
        <v>897.36000000000024</v>
      </c>
      <c r="B44870" s="7">
        <v>897.24000000000024</v>
      </c>
      <c r="C44870" s="8"/>
      <c r="D44870" s="8">
        <v>59.544071053821568</v>
      </c>
      <c r="E44870" s="8">
        <v>59.900121709077894</v>
      </c>
      <c r="F44870" s="8">
        <v>60.011356461378362</v>
      </c>
      <c r="G44870" s="8">
        <v>82333.237045959904</v>
      </c>
      <c r="H44870" s="8">
        <v>78567</v>
      </c>
      <c r="I44870" s="9">
        <v>1424.3220574598438</v>
      </c>
    </row>
    <row r="44871" spans="1:9" x14ac:dyDescent="0.25">
      <c r="A44871">
        <f t="shared" si="701"/>
        <v>897.38000000000022</v>
      </c>
      <c r="B44871" s="10">
        <v>897.26000000000022</v>
      </c>
      <c r="C44871" s="11"/>
      <c r="D44871" s="11">
        <v>59.544144277606712</v>
      </c>
      <c r="E44871" s="11">
        <v>59.900165077057686</v>
      </c>
      <c r="F44871" s="11">
        <v>60.011399592915197</v>
      </c>
      <c r="G44871" s="11">
        <v>82333.06202551107</v>
      </c>
      <c r="H44871" s="11">
        <v>78567</v>
      </c>
      <c r="I44871" s="12">
        <v>1424.2026210253043</v>
      </c>
    </row>
    <row r="44872" spans="1:9" x14ac:dyDescent="0.25">
      <c r="A44872">
        <f t="shared" si="701"/>
        <v>897.4000000000002</v>
      </c>
      <c r="B44872" s="7">
        <v>897.2800000000002</v>
      </c>
      <c r="C44872" s="8"/>
      <c r="D44872" s="8">
        <v>59.544217495251843</v>
      </c>
      <c r="E44872" s="8">
        <v>59.900208442200146</v>
      </c>
      <c r="F44872" s="8">
        <v>60.01144272163031</v>
      </c>
      <c r="G44872" s="8">
        <v>82332.887016606823</v>
      </c>
      <c r="H44872" s="8">
        <v>78567</v>
      </c>
      <c r="I44872" s="9">
        <v>1424.0831978038839</v>
      </c>
    </row>
    <row r="44873" spans="1:9" x14ac:dyDescent="0.25">
      <c r="A44873">
        <f t="shared" si="701"/>
        <v>897.4200000000003</v>
      </c>
      <c r="B44873" s="10">
        <v>897.3000000000003</v>
      </c>
      <c r="C44873" s="11"/>
      <c r="D44873" s="11">
        <v>59.544290706757643</v>
      </c>
      <c r="E44873" s="11">
        <v>59.900251804505373</v>
      </c>
      <c r="F44873" s="11">
        <v>60.01148584752378</v>
      </c>
      <c r="G44873" s="11">
        <v>82332.712019246799</v>
      </c>
      <c r="H44873" s="11">
        <v>78567</v>
      </c>
      <c r="I44873" s="12">
        <v>1423.9637877932146</v>
      </c>
    </row>
    <row r="44874" spans="1:9" x14ac:dyDescent="0.25">
      <c r="A44874">
        <f t="shared" ref="A44874:A44937" si="702">B44874+$A$8</f>
        <v>897.44000000000028</v>
      </c>
      <c r="B44874" s="7">
        <v>897.32000000000028</v>
      </c>
      <c r="C44874" s="8"/>
      <c r="D44874" s="8">
        <v>59.544363912124787</v>
      </c>
      <c r="E44874" s="8">
        <v>59.900295163973453</v>
      </c>
      <c r="F44874" s="8">
        <v>60.011528970595698</v>
      </c>
      <c r="G44874" s="8">
        <v>82332.537033430577</v>
      </c>
      <c r="H44874" s="8">
        <v>78567</v>
      </c>
      <c r="I44874" s="9">
        <v>1423.8443909909292</v>
      </c>
    </row>
    <row r="44875" spans="1:9" x14ac:dyDescent="0.25">
      <c r="A44875">
        <f t="shared" si="702"/>
        <v>897.46000000000026</v>
      </c>
      <c r="B44875" s="10">
        <v>897.34000000000026</v>
      </c>
      <c r="C44875" s="11"/>
      <c r="D44875" s="11">
        <v>59.544437111353965</v>
      </c>
      <c r="E44875" s="11">
        <v>59.900338520604471</v>
      </c>
      <c r="F44875" s="11">
        <v>60.011572090846151</v>
      </c>
      <c r="G44875" s="11">
        <v>82332.362059157793</v>
      </c>
      <c r="H44875" s="11">
        <v>78567</v>
      </c>
      <c r="I44875" s="12">
        <v>1423.7250073946616</v>
      </c>
    </row>
    <row r="44876" spans="1:9" x14ac:dyDescent="0.25">
      <c r="A44876">
        <f t="shared" si="702"/>
        <v>897.48000000000025</v>
      </c>
      <c r="B44876" s="7">
        <v>897.36000000000024</v>
      </c>
      <c r="C44876" s="8"/>
      <c r="D44876" s="8">
        <v>59.544510304445836</v>
      </c>
      <c r="E44876" s="8">
        <v>59.900381874398519</v>
      </c>
      <c r="F44876" s="8">
        <v>60.011615208275217</v>
      </c>
      <c r="G44876" s="8">
        <v>82332.187096428024</v>
      </c>
      <c r="H44876" s="8">
        <v>78567</v>
      </c>
      <c r="I44876" s="9">
        <v>1423.6056370020453</v>
      </c>
    </row>
    <row r="44877" spans="1:9" x14ac:dyDescent="0.25">
      <c r="A44877">
        <f t="shared" si="702"/>
        <v>897.50000000000023</v>
      </c>
      <c r="B44877" s="10">
        <v>897.38000000000022</v>
      </c>
      <c r="C44877" s="11"/>
      <c r="D44877" s="11">
        <v>59.544583491401099</v>
      </c>
      <c r="E44877" s="11">
        <v>59.900425225355676</v>
      </c>
      <c r="F44877" s="11">
        <v>60.011658322883001</v>
      </c>
      <c r="G44877" s="11">
        <v>82332.012145240922</v>
      </c>
      <c r="H44877" s="11">
        <v>78568</v>
      </c>
      <c r="I44877" s="12">
        <v>1423.4862798107154</v>
      </c>
    </row>
    <row r="44878" spans="1:9" x14ac:dyDescent="0.25">
      <c r="A44878">
        <f t="shared" si="702"/>
        <v>897.52000000000021</v>
      </c>
      <c r="B44878" s="7">
        <v>897.4000000000002</v>
      </c>
      <c r="C44878" s="8"/>
      <c r="D44878" s="8">
        <v>59.54465667222042</v>
      </c>
      <c r="E44878" s="8">
        <v>59.900468573476033</v>
      </c>
      <c r="F44878" s="8">
        <v>60.011701434669575</v>
      </c>
      <c r="G44878" s="8">
        <v>82331.837205596064</v>
      </c>
      <c r="H44878" s="8">
        <v>78568</v>
      </c>
      <c r="I44878" s="9">
        <v>1423.366935818307</v>
      </c>
    </row>
    <row r="44879" spans="1:9" x14ac:dyDescent="0.25">
      <c r="A44879">
        <f t="shared" si="702"/>
        <v>897.5400000000003</v>
      </c>
      <c r="B44879" s="10">
        <v>897.4200000000003</v>
      </c>
      <c r="C44879" s="11"/>
      <c r="D44879" s="11">
        <v>59.544729846904481</v>
      </c>
      <c r="E44879" s="11">
        <v>59.900511918759683</v>
      </c>
      <c r="F44879" s="11">
        <v>60.011744543635032</v>
      </c>
      <c r="G44879" s="11">
        <v>82331.662277493073</v>
      </c>
      <c r="H44879" s="11">
        <v>78568</v>
      </c>
      <c r="I44879" s="12">
        <v>1423.2476050224559</v>
      </c>
    </row>
    <row r="44880" spans="1:9" x14ac:dyDescent="0.25">
      <c r="A44880">
        <f t="shared" si="702"/>
        <v>897.56000000000029</v>
      </c>
      <c r="B44880" s="7">
        <v>897.44000000000028</v>
      </c>
      <c r="C44880" s="8"/>
      <c r="D44880" s="8">
        <v>59.544803015453965</v>
      </c>
      <c r="E44880" s="8">
        <v>59.900555261206705</v>
      </c>
      <c r="F44880" s="8">
        <v>60.011787649779457</v>
      </c>
      <c r="G44880" s="8">
        <v>82331.487360931569</v>
      </c>
      <c r="H44880" s="8">
        <v>78568</v>
      </c>
      <c r="I44880" s="9">
        <v>1423.1282874207989</v>
      </c>
    </row>
    <row r="44881" spans="1:9" x14ac:dyDescent="0.25">
      <c r="A44881">
        <f t="shared" si="702"/>
        <v>897.58000000000027</v>
      </c>
      <c r="B44881" s="10">
        <v>897.46000000000026</v>
      </c>
      <c r="C44881" s="11"/>
      <c r="D44881" s="11">
        <v>59.544876177869547</v>
      </c>
      <c r="E44881" s="11">
        <v>59.900598600817197</v>
      </c>
      <c r="F44881" s="11">
        <v>60.011830753102934</v>
      </c>
      <c r="G44881" s="11">
        <v>82331.312455911131</v>
      </c>
      <c r="H44881" s="11">
        <v>78568</v>
      </c>
      <c r="I44881" s="12">
        <v>1423.0089830109732</v>
      </c>
    </row>
    <row r="44882" spans="1:9" x14ac:dyDescent="0.25">
      <c r="A44882">
        <f t="shared" si="702"/>
        <v>897.60000000000025</v>
      </c>
      <c r="B44882" s="7">
        <v>897.48000000000025</v>
      </c>
      <c r="C44882" s="8"/>
      <c r="D44882" s="8">
        <v>59.544949334151902</v>
      </c>
      <c r="E44882" s="8">
        <v>59.900641937591239</v>
      </c>
      <c r="F44882" s="8">
        <v>60.011873853605564</v>
      </c>
      <c r="G44882" s="8">
        <v>82331.137562431395</v>
      </c>
      <c r="H44882" s="8">
        <v>78568</v>
      </c>
      <c r="I44882" s="9">
        <v>1422.8896917906163</v>
      </c>
    </row>
    <row r="44883" spans="1:9" x14ac:dyDescent="0.25">
      <c r="A44883">
        <f t="shared" si="702"/>
        <v>897.62000000000023</v>
      </c>
      <c r="B44883" s="10">
        <v>897.50000000000023</v>
      </c>
      <c r="C44883" s="11"/>
      <c r="D44883" s="11">
        <v>59.545022484301704</v>
      </c>
      <c r="E44883" s="11">
        <v>59.900685271528921</v>
      </c>
      <c r="F44883" s="11">
        <v>60.011916951287418</v>
      </c>
      <c r="G44883" s="11">
        <v>82330.962680491954</v>
      </c>
      <c r="H44883" s="11">
        <v>78568</v>
      </c>
      <c r="I44883" s="12">
        <v>1422.7704137573667</v>
      </c>
    </row>
    <row r="44884" spans="1:9" x14ac:dyDescent="0.25">
      <c r="A44884">
        <f t="shared" si="702"/>
        <v>897.64000000000021</v>
      </c>
      <c r="B44884" s="7">
        <v>897.52000000000021</v>
      </c>
      <c r="C44884" s="8"/>
      <c r="D44884" s="8">
        <v>59.545095628319643</v>
      </c>
      <c r="E44884" s="8">
        <v>59.90072860263033</v>
      </c>
      <c r="F44884" s="8">
        <v>60.011960046148587</v>
      </c>
      <c r="G44884" s="8">
        <v>82330.787810092428</v>
      </c>
      <c r="H44884" s="8">
        <v>78568</v>
      </c>
      <c r="I44884" s="9">
        <v>1422.6511489088634</v>
      </c>
    </row>
    <row r="44885" spans="1:9" x14ac:dyDescent="0.25">
      <c r="A44885">
        <f t="shared" si="702"/>
        <v>897.66000000000031</v>
      </c>
      <c r="B44885" s="10">
        <v>897.5400000000003</v>
      </c>
      <c r="C44885" s="11"/>
      <c r="D44885" s="11">
        <v>59.545168766206395</v>
      </c>
      <c r="E44885" s="11">
        <v>59.900771930895559</v>
      </c>
      <c r="F44885" s="11">
        <v>60.012003138189172</v>
      </c>
      <c r="G44885" s="11">
        <v>82330.612951232411</v>
      </c>
      <c r="H44885" s="11">
        <v>78568</v>
      </c>
      <c r="I44885" s="12">
        <v>1422.531897242746</v>
      </c>
    </row>
    <row r="44886" spans="1:9" x14ac:dyDescent="0.25">
      <c r="A44886">
        <f t="shared" si="702"/>
        <v>897.68000000000029</v>
      </c>
      <c r="B44886" s="7">
        <v>897.56000000000029</v>
      </c>
      <c r="C44886" s="8"/>
      <c r="D44886" s="8">
        <v>59.545241897962626</v>
      </c>
      <c r="E44886" s="8">
        <v>59.900815256324684</v>
      </c>
      <c r="F44886" s="8">
        <v>60.012046227409243</v>
      </c>
      <c r="G44886" s="8">
        <v>82330.43810391154</v>
      </c>
      <c r="H44886" s="8">
        <v>78568</v>
      </c>
      <c r="I44886" s="9">
        <v>1422.4126587566548</v>
      </c>
    </row>
    <row r="44887" spans="1:9" x14ac:dyDescent="0.25">
      <c r="A44887">
        <f t="shared" si="702"/>
        <v>897.70000000000027</v>
      </c>
      <c r="B44887" s="10">
        <v>897.58000000000027</v>
      </c>
      <c r="C44887" s="11"/>
      <c r="D44887" s="11">
        <v>59.545315023589026</v>
      </c>
      <c r="E44887" s="11">
        <v>59.900858578917806</v>
      </c>
      <c r="F44887" s="11">
        <v>60.012089313808893</v>
      </c>
      <c r="G44887" s="11">
        <v>82330.263268129391</v>
      </c>
      <c r="H44887" s="11">
        <v>78569</v>
      </c>
      <c r="I44887" s="12">
        <v>1422.2934334482306</v>
      </c>
    </row>
    <row r="44888" spans="1:9" x14ac:dyDescent="0.25">
      <c r="A44888">
        <f t="shared" si="702"/>
        <v>897.72000000000025</v>
      </c>
      <c r="B44888" s="7">
        <v>897.60000000000025</v>
      </c>
      <c r="C44888" s="8"/>
      <c r="D44888" s="8">
        <v>59.545388143086264</v>
      </c>
      <c r="E44888" s="8">
        <v>59.900901898675002</v>
      </c>
      <c r="F44888" s="8">
        <v>60.012132397388214</v>
      </c>
      <c r="G44888" s="8">
        <v>82330.088443885586</v>
      </c>
      <c r="H44888" s="8">
        <v>78569</v>
      </c>
      <c r="I44888" s="9">
        <v>1422.1742213151149</v>
      </c>
    </row>
    <row r="44889" spans="1:9" x14ac:dyDescent="0.25">
      <c r="A44889">
        <f t="shared" si="702"/>
        <v>897.74000000000024</v>
      </c>
      <c r="B44889" s="10">
        <v>897.62000000000023</v>
      </c>
      <c r="C44889" s="11"/>
      <c r="D44889" s="11">
        <v>59.54546125645502</v>
      </c>
      <c r="E44889" s="11">
        <v>59.900945215596366</v>
      </c>
      <c r="F44889" s="11">
        <v>60.012175478147284</v>
      </c>
      <c r="G44889" s="11">
        <v>82329.913631179748</v>
      </c>
      <c r="H44889" s="11">
        <v>78569</v>
      </c>
      <c r="I44889" s="12">
        <v>1422.0550223549499</v>
      </c>
    </row>
    <row r="44890" spans="1:9" x14ac:dyDescent="0.25">
      <c r="A44890">
        <f t="shared" si="702"/>
        <v>897.76000000000022</v>
      </c>
      <c r="B44890" s="7">
        <v>897.64000000000021</v>
      </c>
      <c r="C44890" s="8"/>
      <c r="D44890" s="8">
        <v>59.545534363695978</v>
      </c>
      <c r="E44890" s="8">
        <v>59.900988529681989</v>
      </c>
      <c r="F44890" s="8">
        <v>60.012218556086196</v>
      </c>
      <c r="G44890" s="8">
        <v>82329.738830011454</v>
      </c>
      <c r="H44890" s="8">
        <v>78569</v>
      </c>
      <c r="I44890" s="9">
        <v>1421.9358365653782</v>
      </c>
    </row>
    <row r="44891" spans="1:9" x14ac:dyDescent="0.25">
      <c r="A44891">
        <f t="shared" si="702"/>
        <v>897.78000000000031</v>
      </c>
      <c r="B44891" s="10">
        <v>897.66000000000031</v>
      </c>
      <c r="C44891" s="11"/>
      <c r="D44891" s="11">
        <v>59.545607464809805</v>
      </c>
      <c r="E44891" s="11">
        <v>59.90103184093195</v>
      </c>
      <c r="F44891" s="11">
        <v>60.012261631205043</v>
      </c>
      <c r="G44891" s="11">
        <v>82329.564040380326</v>
      </c>
      <c r="H44891" s="11">
        <v>78569</v>
      </c>
      <c r="I44891" s="12">
        <v>1421.8166639440431</v>
      </c>
    </row>
    <row r="44892" spans="1:9" x14ac:dyDescent="0.25">
      <c r="A44892">
        <f t="shared" si="702"/>
        <v>897.8000000000003</v>
      </c>
      <c r="B44892" s="7">
        <v>897.68000000000029</v>
      </c>
      <c r="C44892" s="8"/>
      <c r="D44892" s="8">
        <v>59.545680559797184</v>
      </c>
      <c r="E44892" s="8">
        <v>59.901075149346347</v>
      </c>
      <c r="F44892" s="8">
        <v>60.012304703503908</v>
      </c>
      <c r="G44892" s="8">
        <v>82329.389262285986</v>
      </c>
      <c r="H44892" s="8">
        <v>78569</v>
      </c>
      <c r="I44892" s="9">
        <v>1421.6975044885883</v>
      </c>
    </row>
    <row r="44893" spans="1:9" x14ac:dyDescent="0.25">
      <c r="A44893">
        <f t="shared" si="702"/>
        <v>897.82000000000028</v>
      </c>
      <c r="B44893" s="10">
        <v>897.70000000000027</v>
      </c>
      <c r="C44893" s="11"/>
      <c r="D44893" s="11">
        <v>59.545753648658788</v>
      </c>
      <c r="E44893" s="11">
        <v>59.90111845492526</v>
      </c>
      <c r="F44893" s="11">
        <v>60.012347772982878</v>
      </c>
      <c r="G44893" s="11">
        <v>82329.214495728025</v>
      </c>
      <c r="H44893" s="11">
        <v>78569</v>
      </c>
      <c r="I44893" s="12">
        <v>1421.5783581966589</v>
      </c>
    </row>
    <row r="44894" spans="1:9" x14ac:dyDescent="0.25">
      <c r="A44894">
        <f t="shared" si="702"/>
        <v>897.84000000000026</v>
      </c>
      <c r="B44894" s="7">
        <v>897.72000000000025</v>
      </c>
      <c r="C44894" s="8"/>
      <c r="D44894" s="8">
        <v>59.545826731395294</v>
      </c>
      <c r="E44894" s="8">
        <v>59.901161757668781</v>
      </c>
      <c r="F44894" s="8">
        <v>60.01239083964203</v>
      </c>
      <c r="G44894" s="8">
        <v>82329.039740706066</v>
      </c>
      <c r="H44894" s="8">
        <v>78569</v>
      </c>
      <c r="I44894" s="9">
        <v>1421.4592250658995</v>
      </c>
    </row>
    <row r="44895" spans="1:9" x14ac:dyDescent="0.25">
      <c r="A44895">
        <f t="shared" si="702"/>
        <v>897.86000000000024</v>
      </c>
      <c r="B44895" s="10">
        <v>897.74000000000024</v>
      </c>
      <c r="C44895" s="11"/>
      <c r="D44895" s="11">
        <v>59.545899808007384</v>
      </c>
      <c r="E44895" s="11">
        <v>59.901205057577002</v>
      </c>
      <c r="F44895" s="11">
        <v>60.012433903481472</v>
      </c>
      <c r="G44895" s="11">
        <v>82328.864997219687</v>
      </c>
      <c r="H44895" s="11">
        <v>78569</v>
      </c>
      <c r="I44895" s="12">
        <v>1421.3401050939563</v>
      </c>
    </row>
    <row r="44896" spans="1:9" x14ac:dyDescent="0.25">
      <c r="A44896">
        <f t="shared" si="702"/>
        <v>897.88000000000022</v>
      </c>
      <c r="B44896" s="7">
        <v>897.76000000000022</v>
      </c>
      <c r="C44896" s="8"/>
      <c r="D44896" s="8">
        <v>59.545972878495725</v>
      </c>
      <c r="E44896" s="8">
        <v>59.901248354650001</v>
      </c>
      <c r="F44896" s="8">
        <v>60.012476964501282</v>
      </c>
      <c r="G44896" s="8">
        <v>82328.690265268538</v>
      </c>
      <c r="H44896" s="8">
        <v>78569</v>
      </c>
      <c r="I44896" s="9">
        <v>1421.2209982784755</v>
      </c>
    </row>
    <row r="44897" spans="1:9" x14ac:dyDescent="0.25">
      <c r="A44897">
        <f t="shared" si="702"/>
        <v>897.9000000000002</v>
      </c>
      <c r="B44897" s="10">
        <v>897.7800000000002</v>
      </c>
      <c r="C44897" s="11"/>
      <c r="D44897" s="11">
        <v>59.546045942860999</v>
      </c>
      <c r="E44897" s="11">
        <v>59.90129164888787</v>
      </c>
      <c r="F44897" s="11">
        <v>60.012520022701544</v>
      </c>
      <c r="G44897" s="11">
        <v>82328.515544852184</v>
      </c>
      <c r="H44897" s="11">
        <v>78570</v>
      </c>
      <c r="I44897" s="12">
        <v>1421.1019046171041</v>
      </c>
    </row>
    <row r="44898" spans="1:9" x14ac:dyDescent="0.25">
      <c r="A44898">
        <f t="shared" si="702"/>
        <v>897.9200000000003</v>
      </c>
      <c r="B44898" s="7">
        <v>897.8000000000003</v>
      </c>
      <c r="C44898" s="8"/>
      <c r="D44898" s="8">
        <v>59.546119001103882</v>
      </c>
      <c r="E44898" s="8">
        <v>59.901334940290702</v>
      </c>
      <c r="F44898" s="8">
        <v>60.012563078082344</v>
      </c>
      <c r="G44898" s="8">
        <v>82328.340835970259</v>
      </c>
      <c r="H44898" s="8">
        <v>78570</v>
      </c>
      <c r="I44898" s="9">
        <v>1420.9828241074899</v>
      </c>
    </row>
    <row r="44899" spans="1:9" x14ac:dyDescent="0.25">
      <c r="A44899">
        <f t="shared" si="702"/>
        <v>897.94000000000028</v>
      </c>
      <c r="B44899" s="10">
        <v>897.82000000000028</v>
      </c>
      <c r="C44899" s="11"/>
      <c r="D44899" s="11">
        <v>59.546192053225056</v>
      </c>
      <c r="E44899" s="11">
        <v>59.901378228858583</v>
      </c>
      <c r="F44899" s="11">
        <v>60.012606130643782</v>
      </c>
      <c r="G44899" s="11">
        <v>82328.166138622371</v>
      </c>
      <c r="H44899" s="11">
        <v>78570</v>
      </c>
      <c r="I44899" s="12">
        <v>1420.8637567472808</v>
      </c>
    </row>
    <row r="44900" spans="1:9" x14ac:dyDescent="0.25">
      <c r="A44900">
        <f t="shared" si="702"/>
        <v>897.96000000000026</v>
      </c>
      <c r="B44900" s="7">
        <v>897.84000000000026</v>
      </c>
      <c r="C44900" s="8"/>
      <c r="D44900" s="8">
        <v>59.546265099225188</v>
      </c>
      <c r="E44900" s="8">
        <v>59.901421514591604</v>
      </c>
      <c r="F44900" s="8">
        <v>60.012649180385935</v>
      </c>
      <c r="G44900" s="8">
        <v>82327.991452808099</v>
      </c>
      <c r="H44900" s="8">
        <v>78570</v>
      </c>
      <c r="I44900" s="9">
        <v>1420.7447025341262</v>
      </c>
    </row>
    <row r="44901" spans="1:9" x14ac:dyDescent="0.25">
      <c r="A44901">
        <f t="shared" si="702"/>
        <v>897.98000000000025</v>
      </c>
      <c r="B44901" s="10">
        <v>897.86000000000024</v>
      </c>
      <c r="C44901" s="11"/>
      <c r="D44901" s="11">
        <v>59.546338139104954</v>
      </c>
      <c r="E44901" s="11">
        <v>59.901464797489844</v>
      </c>
      <c r="F44901" s="11">
        <v>60.012692227308897</v>
      </c>
      <c r="G44901" s="11">
        <v>82327.816778527078</v>
      </c>
      <c r="H44901" s="11">
        <v>78570</v>
      </c>
      <c r="I44901" s="12">
        <v>1420.625661465675</v>
      </c>
    </row>
    <row r="44902" spans="1:9" x14ac:dyDescent="0.25">
      <c r="A44902">
        <f t="shared" si="702"/>
        <v>898.00000000000023</v>
      </c>
      <c r="B44902" s="7">
        <v>897.88000000000022</v>
      </c>
      <c r="C44902" s="8"/>
      <c r="D44902" s="8">
        <v>59.546411172865028</v>
      </c>
      <c r="E44902" s="8">
        <v>59.901508077553402</v>
      </c>
      <c r="F44902" s="8">
        <v>60.012735271412751</v>
      </c>
      <c r="G44902" s="8">
        <v>82327.642115778915</v>
      </c>
      <c r="H44902" s="8">
        <v>78570</v>
      </c>
      <c r="I44902" s="9">
        <v>1420.5066335395775</v>
      </c>
    </row>
    <row r="44903" spans="1:9" x14ac:dyDescent="0.25">
      <c r="A44903">
        <f t="shared" si="702"/>
        <v>898.02000000000021</v>
      </c>
      <c r="B44903" s="10">
        <v>897.9000000000002</v>
      </c>
      <c r="C44903" s="11"/>
      <c r="D44903" s="11">
        <v>59.5464842005061</v>
      </c>
      <c r="E44903" s="11">
        <v>59.901551354782363</v>
      </c>
      <c r="F44903" s="11">
        <v>60.012778312697591</v>
      </c>
      <c r="G44903" s="11">
        <v>82327.467464563189</v>
      </c>
      <c r="H44903" s="11">
        <v>78570</v>
      </c>
      <c r="I44903" s="12">
        <v>1420.3876187534843</v>
      </c>
    </row>
    <row r="44904" spans="1:9" x14ac:dyDescent="0.25">
      <c r="A44904">
        <f t="shared" si="702"/>
        <v>898.0400000000003</v>
      </c>
      <c r="B44904" s="7">
        <v>897.9200000000003</v>
      </c>
      <c r="C44904" s="8"/>
      <c r="D44904" s="8">
        <v>59.546557222028831</v>
      </c>
      <c r="E44904" s="8">
        <v>59.901594629176806</v>
      </c>
      <c r="F44904" s="8">
        <v>60.012821351163495</v>
      </c>
      <c r="G44904" s="8">
        <v>82327.292824879536</v>
      </c>
      <c r="H44904" s="8">
        <v>78570</v>
      </c>
      <c r="I44904" s="9">
        <v>1420.2686171050468</v>
      </c>
    </row>
    <row r="44905" spans="1:9" x14ac:dyDescent="0.25">
      <c r="A44905">
        <f t="shared" si="702"/>
        <v>898.06000000000029</v>
      </c>
      <c r="B44905" s="10">
        <v>897.94000000000028</v>
      </c>
      <c r="C44905" s="11"/>
      <c r="D44905" s="11">
        <v>59.546630237433895</v>
      </c>
      <c r="E44905" s="11">
        <v>59.901637900736837</v>
      </c>
      <c r="F44905" s="11">
        <v>60.012864386810563</v>
      </c>
      <c r="G44905" s="11">
        <v>82327.118196727548</v>
      </c>
      <c r="H44905" s="11">
        <v>78570</v>
      </c>
      <c r="I44905" s="12">
        <v>1420.1496285919172</v>
      </c>
    </row>
    <row r="44906" spans="1:9" x14ac:dyDescent="0.25">
      <c r="A44906">
        <f t="shared" si="702"/>
        <v>898.08000000000027</v>
      </c>
      <c r="B44906" s="7">
        <v>897.96000000000026</v>
      </c>
      <c r="C44906" s="8"/>
      <c r="D44906" s="8">
        <v>59.546703246721982</v>
      </c>
      <c r="E44906" s="8">
        <v>59.901681169462528</v>
      </c>
      <c r="F44906" s="8">
        <v>60.012907419638871</v>
      </c>
      <c r="G44906" s="8">
        <v>82326.943580106847</v>
      </c>
      <c r="H44906" s="8">
        <v>78570</v>
      </c>
      <c r="I44906" s="9">
        <v>1420.0306532117474</v>
      </c>
    </row>
    <row r="44907" spans="1:9" x14ac:dyDescent="0.25">
      <c r="A44907">
        <f t="shared" si="702"/>
        <v>898.10000000000025</v>
      </c>
      <c r="B44907" s="10">
        <v>897.98000000000025</v>
      </c>
      <c r="C44907" s="11"/>
      <c r="D44907" s="11">
        <v>59.546776249893753</v>
      </c>
      <c r="E44907" s="11">
        <v>59.901724435353977</v>
      </c>
      <c r="F44907" s="11">
        <v>60.012950449648514</v>
      </c>
      <c r="G44907" s="11">
        <v>82326.76897501701</v>
      </c>
      <c r="H44907" s="11">
        <v>78570</v>
      </c>
      <c r="I44907" s="12">
        <v>1419.9116909621912</v>
      </c>
    </row>
    <row r="44908" spans="1:9" x14ac:dyDescent="0.25">
      <c r="A44908">
        <f t="shared" si="702"/>
        <v>898.12000000000023</v>
      </c>
      <c r="B44908" s="7">
        <v>898.00000000000023</v>
      </c>
      <c r="C44908" s="8"/>
      <c r="D44908" s="8">
        <v>59.54684924694989</v>
      </c>
      <c r="E44908" s="8">
        <v>59.90176769841127</v>
      </c>
      <c r="F44908" s="8">
        <v>60.012993476839583</v>
      </c>
      <c r="G44908" s="8">
        <v>82326.59438145766</v>
      </c>
      <c r="H44908" s="8">
        <v>78571</v>
      </c>
      <c r="I44908" s="9">
        <v>1419.792741840902</v>
      </c>
    </row>
    <row r="44909" spans="1:9" x14ac:dyDescent="0.25">
      <c r="A44909">
        <f t="shared" si="702"/>
        <v>898.14000000000021</v>
      </c>
      <c r="B44909" s="10">
        <v>898.02000000000021</v>
      </c>
      <c r="C44909" s="11"/>
      <c r="D44909" s="11">
        <v>59.54692223789106</v>
      </c>
      <c r="E44909" s="11">
        <v>59.901810958634499</v>
      </c>
      <c r="F44909" s="11">
        <v>60.013036501212156</v>
      </c>
      <c r="G44909" s="11">
        <v>82326.419799428404</v>
      </c>
      <c r="H44909" s="11">
        <v>78571</v>
      </c>
      <c r="I44909" s="12">
        <v>1419.6738058455342</v>
      </c>
    </row>
    <row r="44910" spans="1:9" x14ac:dyDescent="0.25">
      <c r="A44910">
        <f t="shared" si="702"/>
        <v>898.16000000000031</v>
      </c>
      <c r="B44910" s="7">
        <v>898.0400000000003</v>
      </c>
      <c r="C44910" s="8"/>
      <c r="D44910" s="8">
        <v>59.546995222717953</v>
      </c>
      <c r="E44910" s="8">
        <v>59.901854216023743</v>
      </c>
      <c r="F44910" s="8">
        <v>60.013079522766333</v>
      </c>
      <c r="G44910" s="8">
        <v>82326.245228928849</v>
      </c>
      <c r="H44910" s="8">
        <v>78571</v>
      </c>
      <c r="I44910" s="9">
        <v>1419.5548829737427</v>
      </c>
    </row>
    <row r="44911" spans="1:9" x14ac:dyDescent="0.25">
      <c r="A44911">
        <f t="shared" si="702"/>
        <v>898.18000000000029</v>
      </c>
      <c r="B44911" s="10">
        <v>898.06000000000029</v>
      </c>
      <c r="C44911" s="11"/>
      <c r="D44911" s="11">
        <v>59.54706820143123</v>
      </c>
      <c r="E44911" s="11">
        <v>59.901897470579108</v>
      </c>
      <c r="F44911" s="11">
        <v>60.013122541502192</v>
      </c>
      <c r="G44911" s="11">
        <v>82326.070669958601</v>
      </c>
      <c r="H44911" s="11">
        <v>78571</v>
      </c>
      <c r="I44911" s="12">
        <v>1419.4359732231833</v>
      </c>
    </row>
    <row r="44912" spans="1:9" x14ac:dyDescent="0.25">
      <c r="A44912">
        <f t="shared" si="702"/>
        <v>898.20000000000027</v>
      </c>
      <c r="B44912" s="7">
        <v>898.08000000000027</v>
      </c>
      <c r="C44912" s="8"/>
      <c r="D44912" s="8">
        <v>59.547141174031566</v>
      </c>
      <c r="E44912" s="8">
        <v>59.901940722300665</v>
      </c>
      <c r="F44912" s="8">
        <v>60.013165557419825</v>
      </c>
      <c r="G44912" s="8">
        <v>82325.896122517253</v>
      </c>
      <c r="H44912" s="8">
        <v>78571</v>
      </c>
      <c r="I44912" s="9">
        <v>1419.3170765915122</v>
      </c>
    </row>
    <row r="44913" spans="1:9" x14ac:dyDescent="0.25">
      <c r="A44913">
        <f t="shared" si="702"/>
        <v>898.22000000000025</v>
      </c>
      <c r="B44913" s="10">
        <v>898.10000000000025</v>
      </c>
      <c r="C44913" s="11"/>
      <c r="D44913" s="11">
        <v>59.547214140519642</v>
      </c>
      <c r="E44913" s="11">
        <v>59.901983971188507</v>
      </c>
      <c r="F44913" s="11">
        <v>60.013208570519318</v>
      </c>
      <c r="G44913" s="11">
        <v>82325.721586604428</v>
      </c>
      <c r="H44913" s="11">
        <v>78571</v>
      </c>
      <c r="I44913" s="12">
        <v>1419.1981930763859</v>
      </c>
    </row>
    <row r="44914" spans="1:9" x14ac:dyDescent="0.25">
      <c r="A44914">
        <f t="shared" si="702"/>
        <v>898.24000000000024</v>
      </c>
      <c r="B44914" s="7">
        <v>898.12000000000023</v>
      </c>
      <c r="C44914" s="8"/>
      <c r="D44914" s="8">
        <v>59.547287100896128</v>
      </c>
      <c r="E44914" s="8">
        <v>59.902027217242725</v>
      </c>
      <c r="F44914" s="8">
        <v>60.01325158080077</v>
      </c>
      <c r="G44914" s="8">
        <v>82325.547062219717</v>
      </c>
      <c r="H44914" s="8">
        <v>78571</v>
      </c>
      <c r="I44914" s="9">
        <v>1419.0793226754622</v>
      </c>
    </row>
    <row r="44915" spans="1:9" x14ac:dyDescent="0.25">
      <c r="A44915">
        <f t="shared" si="702"/>
        <v>898.26000000000022</v>
      </c>
      <c r="B44915" s="10">
        <v>898.14000000000021</v>
      </c>
      <c r="C44915" s="11"/>
      <c r="D44915" s="11">
        <v>59.547360055161704</v>
      </c>
      <c r="E44915" s="11">
        <v>59.902070460463413</v>
      </c>
      <c r="F44915" s="11">
        <v>60.013294588264252</v>
      </c>
      <c r="G44915" s="11">
        <v>82325.372549362728</v>
      </c>
      <c r="H44915" s="11">
        <v>78571</v>
      </c>
      <c r="I44915" s="12">
        <v>1418.9604653863992</v>
      </c>
    </row>
    <row r="44916" spans="1:9" x14ac:dyDescent="0.25">
      <c r="A44916">
        <f t="shared" si="702"/>
        <v>898.28000000000031</v>
      </c>
      <c r="B44916" s="7">
        <v>898.16000000000031</v>
      </c>
      <c r="C44916" s="8"/>
      <c r="D44916" s="8">
        <v>59.547433003317032</v>
      </c>
      <c r="E44916" s="8">
        <v>59.902113700850656</v>
      </c>
      <c r="F44916" s="8">
        <v>60.01333759290987</v>
      </c>
      <c r="G44916" s="8">
        <v>82325.198048033082</v>
      </c>
      <c r="H44916" s="8">
        <v>78571</v>
      </c>
      <c r="I44916" s="9">
        <v>1418.8416212068551</v>
      </c>
    </row>
    <row r="44917" spans="1:9" x14ac:dyDescent="0.25">
      <c r="A44917">
        <f t="shared" si="702"/>
        <v>898.3000000000003</v>
      </c>
      <c r="B44917" s="10">
        <v>898.18000000000029</v>
      </c>
      <c r="C44917" s="11"/>
      <c r="D44917" s="11">
        <v>59.547505945362801</v>
      </c>
      <c r="E44917" s="11">
        <v>59.902156938404538</v>
      </c>
      <c r="F44917" s="11">
        <v>60.013380594737697</v>
      </c>
      <c r="G44917" s="11">
        <v>82325.023558230358</v>
      </c>
      <c r="H44917" s="11">
        <v>78571</v>
      </c>
      <c r="I44917" s="12">
        <v>1418.7227901344895</v>
      </c>
    </row>
    <row r="44918" spans="1:9" x14ac:dyDescent="0.25">
      <c r="A44918">
        <f t="shared" si="702"/>
        <v>898.32000000000028</v>
      </c>
      <c r="B44918" s="7">
        <v>898.20000000000027</v>
      </c>
      <c r="C44918" s="8"/>
      <c r="D44918" s="8">
        <v>59.547578881299671</v>
      </c>
      <c r="E44918" s="8">
        <v>59.902200173125152</v>
      </c>
      <c r="F44918" s="8">
        <v>60.013423593747831</v>
      </c>
      <c r="G44918" s="8">
        <v>82324.849079954176</v>
      </c>
      <c r="H44918" s="8">
        <v>78572</v>
      </c>
      <c r="I44918" s="9">
        <v>1418.6039721669622</v>
      </c>
    </row>
    <row r="44919" spans="1:9" x14ac:dyDescent="0.25">
      <c r="A44919">
        <f t="shared" si="702"/>
        <v>898.34000000000026</v>
      </c>
      <c r="B44919" s="10">
        <v>898.22000000000025</v>
      </c>
      <c r="C44919" s="11"/>
      <c r="D44919" s="11">
        <v>59.547651811128326</v>
      </c>
      <c r="E44919" s="11">
        <v>59.902243405012591</v>
      </c>
      <c r="F44919" s="11">
        <v>60.013466589940357</v>
      </c>
      <c r="G44919" s="11">
        <v>82324.674613204144</v>
      </c>
      <c r="H44919" s="11">
        <v>78572</v>
      </c>
      <c r="I44919" s="12">
        <v>1418.4851673019336</v>
      </c>
    </row>
    <row r="44920" spans="1:9" x14ac:dyDescent="0.25">
      <c r="A44920">
        <f t="shared" si="702"/>
        <v>898.36000000000024</v>
      </c>
      <c r="B44920" s="7">
        <v>898.24000000000024</v>
      </c>
      <c r="C44920" s="8"/>
      <c r="D44920" s="8">
        <v>59.547724734849432</v>
      </c>
      <c r="E44920" s="8">
        <v>59.902286634066932</v>
      </c>
      <c r="F44920" s="8">
        <v>60.013509583315361</v>
      </c>
      <c r="G44920" s="8">
        <v>82324.500157979841</v>
      </c>
      <c r="H44920" s="8">
        <v>78572</v>
      </c>
      <c r="I44920" s="9">
        <v>1418.3663755370649</v>
      </c>
    </row>
    <row r="44921" spans="1:9" x14ac:dyDescent="0.25">
      <c r="A44921">
        <f t="shared" si="702"/>
        <v>898.38000000000022</v>
      </c>
      <c r="B44921" s="10">
        <v>898.26000000000022</v>
      </c>
      <c r="C44921" s="11"/>
      <c r="D44921" s="11">
        <v>59.547797652463665</v>
      </c>
      <c r="E44921" s="11">
        <v>59.902329860288283</v>
      </c>
      <c r="F44921" s="11">
        <v>60.013552573872936</v>
      </c>
      <c r="G44921" s="11">
        <v>82324.325714280916</v>
      </c>
      <c r="H44921" s="11">
        <v>78572</v>
      </c>
      <c r="I44921" s="12">
        <v>1418.2475968700178</v>
      </c>
    </row>
    <row r="44922" spans="1:9" x14ac:dyDescent="0.25">
      <c r="A44922">
        <f t="shared" si="702"/>
        <v>898.4000000000002</v>
      </c>
      <c r="B44922" s="7">
        <v>898.2800000000002</v>
      </c>
      <c r="C44922" s="8"/>
      <c r="D44922" s="8">
        <v>59.547870563971699</v>
      </c>
      <c r="E44922" s="8">
        <v>59.902373083676714</v>
      </c>
      <c r="F44922" s="8">
        <v>60.013595561613172</v>
      </c>
      <c r="G44922" s="8">
        <v>82324.151282106934</v>
      </c>
      <c r="H44922" s="8">
        <v>78572</v>
      </c>
      <c r="I44922" s="9">
        <v>1418.1288312984545</v>
      </c>
    </row>
    <row r="44923" spans="1:9" x14ac:dyDescent="0.25">
      <c r="A44923">
        <f t="shared" si="702"/>
        <v>898.4200000000003</v>
      </c>
      <c r="B44923" s="10">
        <v>898.3000000000003</v>
      </c>
      <c r="C44923" s="11"/>
      <c r="D44923" s="11">
        <v>59.547943469374211</v>
      </c>
      <c r="E44923" s="11">
        <v>59.902416304232318</v>
      </c>
      <c r="F44923" s="11">
        <v>60.01363854653615</v>
      </c>
      <c r="G44923" s="11">
        <v>82323.976861457515</v>
      </c>
      <c r="H44923" s="11">
        <v>78572</v>
      </c>
      <c r="I44923" s="12">
        <v>1418.010078820038</v>
      </c>
    </row>
    <row r="44924" spans="1:9" x14ac:dyDescent="0.25">
      <c r="A44924">
        <f t="shared" si="702"/>
        <v>898.44000000000028</v>
      </c>
      <c r="B44924" s="7">
        <v>898.32000000000028</v>
      </c>
      <c r="C44924" s="8"/>
      <c r="D44924" s="8">
        <v>59.548016368671867</v>
      </c>
      <c r="E44924" s="8">
        <v>59.902459521955194</v>
      </c>
      <c r="F44924" s="8">
        <v>60.013681528641968</v>
      </c>
      <c r="G44924" s="8">
        <v>82323.802452332267</v>
      </c>
      <c r="H44924" s="8">
        <v>78572</v>
      </c>
      <c r="I44924" s="9">
        <v>1417.8913394324318</v>
      </c>
    </row>
    <row r="44925" spans="1:9" x14ac:dyDescent="0.25">
      <c r="A44925">
        <f t="shared" si="702"/>
        <v>898.46000000000026</v>
      </c>
      <c r="B44925" s="10">
        <v>898.34000000000026</v>
      </c>
      <c r="C44925" s="11"/>
      <c r="D44925" s="11">
        <v>59.54808926186535</v>
      </c>
      <c r="E44925" s="11">
        <v>59.90250273684542</v>
      </c>
      <c r="F44925" s="11">
        <v>60.013724507930704</v>
      </c>
      <c r="G44925" s="11">
        <v>82323.628054730783</v>
      </c>
      <c r="H44925" s="11">
        <v>78572</v>
      </c>
      <c r="I44925" s="12">
        <v>1417.7726131333002</v>
      </c>
    </row>
    <row r="44926" spans="1:9" x14ac:dyDescent="0.25">
      <c r="A44926">
        <f t="shared" si="702"/>
        <v>898.48000000000025</v>
      </c>
      <c r="B44926" s="7">
        <v>898.36000000000024</v>
      </c>
      <c r="C44926" s="8"/>
      <c r="D44926" s="8">
        <v>59.548162148955313</v>
      </c>
      <c r="E44926" s="8">
        <v>59.902545948903096</v>
      </c>
      <c r="F44926" s="8">
        <v>60.01376748440245</v>
      </c>
      <c r="G44926" s="8">
        <v>82323.45366865267</v>
      </c>
      <c r="H44926" s="8">
        <v>78572</v>
      </c>
      <c r="I44926" s="9">
        <v>1417.6538999203078</v>
      </c>
    </row>
    <row r="44927" spans="1:9" x14ac:dyDescent="0.25">
      <c r="A44927">
        <f t="shared" si="702"/>
        <v>898.50000000000023</v>
      </c>
      <c r="B44927" s="10">
        <v>898.38000000000022</v>
      </c>
      <c r="C44927" s="11"/>
      <c r="D44927" s="11">
        <v>59.548235029942454</v>
      </c>
      <c r="E44927" s="11">
        <v>59.902589158128301</v>
      </c>
      <c r="F44927" s="11">
        <v>60.013810458057307</v>
      </c>
      <c r="G44927" s="11">
        <v>82323.279294097549</v>
      </c>
      <c r="H44927" s="11">
        <v>78572</v>
      </c>
      <c r="I44927" s="12">
        <v>1417.53519979112</v>
      </c>
    </row>
    <row r="44928" spans="1:9" x14ac:dyDescent="0.25">
      <c r="A44928">
        <f t="shared" si="702"/>
        <v>898.52000000000021</v>
      </c>
      <c r="B44928" s="7">
        <v>898.4000000000002</v>
      </c>
      <c r="C44928" s="8"/>
      <c r="D44928" s="8">
        <v>59.548307904827425</v>
      </c>
      <c r="E44928" s="8">
        <v>59.902632364521132</v>
      </c>
      <c r="F44928" s="8">
        <v>60.013853428895345</v>
      </c>
      <c r="G44928" s="8">
        <v>82323.104931064998</v>
      </c>
      <c r="H44928" s="8">
        <v>78573</v>
      </c>
      <c r="I44928" s="9">
        <v>1417.4165127434028</v>
      </c>
    </row>
    <row r="44929" spans="1:9" x14ac:dyDescent="0.25">
      <c r="A44929">
        <f t="shared" si="702"/>
        <v>898.5400000000003</v>
      </c>
      <c r="B44929" s="10">
        <v>898.4200000000003</v>
      </c>
      <c r="C44929" s="11"/>
      <c r="D44929" s="11">
        <v>59.548380773610909</v>
      </c>
      <c r="E44929" s="11">
        <v>59.902675568081676</v>
      </c>
      <c r="F44929" s="11">
        <v>60.013896396916664</v>
      </c>
      <c r="G44929" s="11">
        <v>82322.930579554624</v>
      </c>
      <c r="H44929" s="11">
        <v>78573</v>
      </c>
      <c r="I44929" s="12">
        <v>1417.2978387748228</v>
      </c>
    </row>
    <row r="44930" spans="1:9" x14ac:dyDescent="0.25">
      <c r="A44930">
        <f t="shared" si="702"/>
        <v>898.56000000000029</v>
      </c>
      <c r="B44930" s="7">
        <v>898.44000000000028</v>
      </c>
      <c r="C44930" s="8"/>
      <c r="D44930" s="8">
        <v>59.54845363629358</v>
      </c>
      <c r="E44930" s="8">
        <v>59.902718768810011</v>
      </c>
      <c r="F44930" s="8">
        <v>60.013939362121349</v>
      </c>
      <c r="G44930" s="8">
        <v>82322.75623956605</v>
      </c>
      <c r="H44930" s="8">
        <v>78573</v>
      </c>
      <c r="I44930" s="9">
        <v>1417.179177883047</v>
      </c>
    </row>
    <row r="44931" spans="1:9" x14ac:dyDescent="0.25">
      <c r="A44931">
        <f t="shared" si="702"/>
        <v>898.58000000000027</v>
      </c>
      <c r="B44931" s="10">
        <v>898.46000000000026</v>
      </c>
      <c r="C44931" s="11"/>
      <c r="D44931" s="11">
        <v>59.5485264928761</v>
      </c>
      <c r="E44931" s="11">
        <v>59.902761966706244</v>
      </c>
      <c r="F44931" s="11">
        <v>60.013982324509485</v>
      </c>
      <c r="G44931" s="11">
        <v>82322.581911098867</v>
      </c>
      <c r="H44931" s="11">
        <v>78573</v>
      </c>
      <c r="I44931" s="12">
        <v>1417.0605300657433</v>
      </c>
    </row>
    <row r="44932" spans="1:9" x14ac:dyDescent="0.25">
      <c r="A44932">
        <f t="shared" si="702"/>
        <v>898.60000000000025</v>
      </c>
      <c r="B44932" s="7">
        <v>898.48000000000025</v>
      </c>
      <c r="C44932" s="8"/>
      <c r="D44932" s="8">
        <v>59.54859934335915</v>
      </c>
      <c r="E44932" s="8">
        <v>59.902805161770459</v>
      </c>
      <c r="F44932" s="8">
        <v>60.014025284081171</v>
      </c>
      <c r="G44932" s="8">
        <v>82322.407594152668</v>
      </c>
      <c r="H44932" s="8">
        <v>78573</v>
      </c>
      <c r="I44932" s="9">
        <v>1416.9418953205802</v>
      </c>
    </row>
    <row r="44933" spans="1:9" x14ac:dyDescent="0.25">
      <c r="A44933">
        <f t="shared" si="702"/>
        <v>898.62000000000023</v>
      </c>
      <c r="B44933" s="10">
        <v>898.50000000000023</v>
      </c>
      <c r="C44933" s="11"/>
      <c r="D44933" s="11">
        <v>59.548672187743399</v>
      </c>
      <c r="E44933" s="11">
        <v>59.902848354002735</v>
      </c>
      <c r="F44933" s="11">
        <v>60.014068240836487</v>
      </c>
      <c r="G44933" s="11">
        <v>82322.233288727075</v>
      </c>
      <c r="H44933" s="11">
        <v>78573</v>
      </c>
      <c r="I44933" s="12">
        <v>1416.8232736452267</v>
      </c>
    </row>
    <row r="44934" spans="1:9" x14ac:dyDescent="0.25">
      <c r="A44934">
        <f t="shared" si="702"/>
        <v>898.64000000000021</v>
      </c>
      <c r="B44934" s="7">
        <v>898.52000000000021</v>
      </c>
      <c r="C44934" s="8"/>
      <c r="D44934" s="8">
        <v>59.548745026029522</v>
      </c>
      <c r="E44934" s="8">
        <v>59.902891543403179</v>
      </c>
      <c r="F44934" s="8">
        <v>60.014111194775531</v>
      </c>
      <c r="G44934" s="8">
        <v>82322.05899482168</v>
      </c>
      <c r="H44934" s="8">
        <v>78573</v>
      </c>
      <c r="I44934" s="9">
        <v>1416.7046650373522</v>
      </c>
    </row>
    <row r="44935" spans="1:9" x14ac:dyDescent="0.25">
      <c r="A44935">
        <f t="shared" si="702"/>
        <v>898.66000000000031</v>
      </c>
      <c r="B44935" s="10">
        <v>898.5400000000003</v>
      </c>
      <c r="C44935" s="11"/>
      <c r="D44935" s="11">
        <v>59.548817858218186</v>
      </c>
      <c r="E44935" s="11">
        <v>59.902934729971861</v>
      </c>
      <c r="F44935" s="11">
        <v>60.014154145898381</v>
      </c>
      <c r="G44935" s="11">
        <v>82321.884712436091</v>
      </c>
      <c r="H44935" s="11">
        <v>78573</v>
      </c>
      <c r="I44935" s="12">
        <v>1416.5860694946273</v>
      </c>
    </row>
    <row r="44936" spans="1:9" x14ac:dyDescent="0.25">
      <c r="A44936">
        <f t="shared" si="702"/>
        <v>898.68000000000029</v>
      </c>
      <c r="B44936" s="7">
        <v>898.56000000000029</v>
      </c>
      <c r="C44936" s="8"/>
      <c r="D44936" s="8">
        <v>59.548890684310059</v>
      </c>
      <c r="E44936" s="8">
        <v>59.902977913708888</v>
      </c>
      <c r="F44936" s="8">
        <v>60.01419709420513</v>
      </c>
      <c r="G44936" s="8">
        <v>82321.7104415699</v>
      </c>
      <c r="H44936" s="8">
        <v>78573</v>
      </c>
      <c r="I44936" s="9">
        <v>1416.4674870147226</v>
      </c>
    </row>
    <row r="44937" spans="1:9" x14ac:dyDescent="0.25">
      <c r="A44937">
        <f t="shared" si="702"/>
        <v>898.70000000000027</v>
      </c>
      <c r="B44937" s="10">
        <v>898.58000000000027</v>
      </c>
      <c r="C44937" s="11"/>
      <c r="D44937" s="11">
        <v>59.548963504305824</v>
      </c>
      <c r="E44937" s="11">
        <v>59.903021094614338</v>
      </c>
      <c r="F44937" s="11">
        <v>60.014240039695871</v>
      </c>
      <c r="G44937" s="11">
        <v>82321.536182222713</v>
      </c>
      <c r="H44937" s="11">
        <v>78573</v>
      </c>
      <c r="I44937" s="12">
        <v>1416.3489175953093</v>
      </c>
    </row>
    <row r="44938" spans="1:9" x14ac:dyDescent="0.25">
      <c r="A44938">
        <f t="shared" ref="A44938:A45001" si="703">B44938+$A$8</f>
        <v>898.72000000000025</v>
      </c>
      <c r="B44938" s="7">
        <v>898.60000000000025</v>
      </c>
      <c r="C44938" s="8"/>
      <c r="D44938" s="8">
        <v>59.549036318206142</v>
      </c>
      <c r="E44938" s="8">
        <v>59.903064272688304</v>
      </c>
      <c r="F44938" s="8">
        <v>60.014282982370688</v>
      </c>
      <c r="G44938" s="8">
        <v>82321.361934394154</v>
      </c>
      <c r="H44938" s="8">
        <v>78574</v>
      </c>
      <c r="I44938" s="9">
        <v>1416.23036123406</v>
      </c>
    </row>
    <row r="44939" spans="1:9" x14ac:dyDescent="0.25">
      <c r="A44939">
        <f t="shared" si="703"/>
        <v>898.74000000000024</v>
      </c>
      <c r="B44939" s="10">
        <v>898.62000000000023</v>
      </c>
      <c r="C44939" s="11"/>
      <c r="D44939" s="11">
        <v>59.549109126011693</v>
      </c>
      <c r="E44939" s="11">
        <v>59.903107447930878</v>
      </c>
      <c r="F44939" s="11">
        <v>60.014325922229666</v>
      </c>
      <c r="G44939" s="11">
        <v>82321.187698083784</v>
      </c>
      <c r="H44939" s="11">
        <v>78574</v>
      </c>
      <c r="I44939" s="12">
        <v>1416.1118179286468</v>
      </c>
    </row>
    <row r="44940" spans="1:9" x14ac:dyDescent="0.25">
      <c r="A44940">
        <f t="shared" si="703"/>
        <v>898.76000000000022</v>
      </c>
      <c r="B44940" s="7">
        <v>898.64000000000021</v>
      </c>
      <c r="C44940" s="8"/>
      <c r="D44940" s="8">
        <v>59.54918192772314</v>
      </c>
      <c r="E44940" s="8">
        <v>59.903150620342146</v>
      </c>
      <c r="F44940" s="8">
        <v>60.014368859272906</v>
      </c>
      <c r="G44940" s="8">
        <v>82321.013473291241</v>
      </c>
      <c r="H44940" s="8">
        <v>78574</v>
      </c>
      <c r="I44940" s="9">
        <v>1415.9932876767434</v>
      </c>
    </row>
    <row r="44941" spans="1:9" x14ac:dyDescent="0.25">
      <c r="A44941">
        <f t="shared" si="703"/>
        <v>898.78000000000031</v>
      </c>
      <c r="B44941" s="10">
        <v>898.66000000000031</v>
      </c>
      <c r="C44941" s="11"/>
      <c r="D44941" s="11">
        <v>59.549254723341164</v>
      </c>
      <c r="E44941" s="11">
        <v>59.903193789922199</v>
      </c>
      <c r="F44941" s="11">
        <v>60.014411793500493</v>
      </c>
      <c r="G44941" s="11">
        <v>82320.839260016117</v>
      </c>
      <c r="H44941" s="11">
        <v>78574</v>
      </c>
      <c r="I44941" s="12">
        <v>1415.8747704760235</v>
      </c>
    </row>
    <row r="44942" spans="1:9" x14ac:dyDescent="0.25">
      <c r="A44942">
        <f t="shared" si="703"/>
        <v>898.8000000000003</v>
      </c>
      <c r="B44942" s="7">
        <v>898.68000000000029</v>
      </c>
      <c r="C44942" s="8"/>
      <c r="D44942" s="8">
        <v>59.549327512866419</v>
      </c>
      <c r="E44942" s="8">
        <v>59.90323695667113</v>
      </c>
      <c r="F44942" s="8">
        <v>60.014454724912511</v>
      </c>
      <c r="G44942" s="8">
        <v>82320.665058258019</v>
      </c>
      <c r="H44942" s="8">
        <v>78574</v>
      </c>
      <c r="I44942" s="9">
        <v>1415.7562663241615</v>
      </c>
    </row>
    <row r="44943" spans="1:9" x14ac:dyDescent="0.25">
      <c r="A44943">
        <f t="shared" si="703"/>
        <v>898.82000000000028</v>
      </c>
      <c r="B44943" s="10">
        <v>898.70000000000027</v>
      </c>
      <c r="C44943" s="11"/>
      <c r="D44943" s="11">
        <v>59.549400296299595</v>
      </c>
      <c r="E44943" s="11">
        <v>59.903280120589024</v>
      </c>
      <c r="F44943" s="11">
        <v>60.014497653509054</v>
      </c>
      <c r="G44943" s="11">
        <v>82320.490868016524</v>
      </c>
      <c r="H44943" s="11">
        <v>78574</v>
      </c>
      <c r="I44943" s="12">
        <v>1415.6377752188325</v>
      </c>
    </row>
    <row r="44944" spans="1:9" x14ac:dyDescent="0.25">
      <c r="A44944">
        <f t="shared" si="703"/>
        <v>898.84000000000026</v>
      </c>
      <c r="B44944" s="7">
        <v>898.72000000000025</v>
      </c>
      <c r="C44944" s="8"/>
      <c r="D44944" s="8">
        <v>59.549473073641352</v>
      </c>
      <c r="E44944" s="8">
        <v>59.903323281675974</v>
      </c>
      <c r="F44944" s="8">
        <v>60.014540579290212</v>
      </c>
      <c r="G44944" s="8">
        <v>82320.31668929127</v>
      </c>
      <c r="H44944" s="8">
        <v>78574</v>
      </c>
      <c r="I44944" s="9">
        <v>1415.5192971577123</v>
      </c>
    </row>
    <row r="44945" spans="1:9" x14ac:dyDescent="0.25">
      <c r="A44945">
        <f t="shared" si="703"/>
        <v>898.86000000000024</v>
      </c>
      <c r="B44945" s="10">
        <v>898.74000000000024</v>
      </c>
      <c r="C44945" s="11"/>
      <c r="D44945" s="11">
        <v>59.549545844892364</v>
      </c>
      <c r="E44945" s="11">
        <v>59.903366439932064</v>
      </c>
      <c r="F44945" s="11">
        <v>60.014583502256066</v>
      </c>
      <c r="G44945" s="11">
        <v>82320.14252208182</v>
      </c>
      <c r="H44945" s="11">
        <v>78574</v>
      </c>
      <c r="I44945" s="12">
        <v>1415.4008321384772</v>
      </c>
    </row>
    <row r="44946" spans="1:9" x14ac:dyDescent="0.25">
      <c r="A44946">
        <f t="shared" si="703"/>
        <v>898.88000000000022</v>
      </c>
      <c r="B44946" s="7">
        <v>898.76000000000022</v>
      </c>
      <c r="C44946" s="8"/>
      <c r="D44946" s="8">
        <v>59.549618610053294</v>
      </c>
      <c r="E44946" s="8">
        <v>59.903409595357388</v>
      </c>
      <c r="F44946" s="8">
        <v>60.014626422406714</v>
      </c>
      <c r="G44946" s="8">
        <v>82319.96836638781</v>
      </c>
      <c r="H44946" s="8">
        <v>78574</v>
      </c>
      <c r="I44946" s="9">
        <v>1415.282380158804</v>
      </c>
    </row>
    <row r="44947" spans="1:9" x14ac:dyDescent="0.25">
      <c r="A44947">
        <f t="shared" si="703"/>
        <v>898.9000000000002</v>
      </c>
      <c r="B44947" s="10">
        <v>898.7800000000002</v>
      </c>
      <c r="C44947" s="11"/>
      <c r="D44947" s="11">
        <v>59.549691369124822</v>
      </c>
      <c r="E44947" s="11">
        <v>59.903452747952038</v>
      </c>
      <c r="F44947" s="11">
        <v>60.014669339742241</v>
      </c>
      <c r="G44947" s="11">
        <v>82319.794222208817</v>
      </c>
      <c r="H44947" s="11">
        <v>78574</v>
      </c>
      <c r="I44947" s="12">
        <v>1415.1639412163702</v>
      </c>
    </row>
    <row r="44948" spans="1:9" x14ac:dyDescent="0.25">
      <c r="A44948">
        <f t="shared" si="703"/>
        <v>898.9200000000003</v>
      </c>
      <c r="B44948" s="7">
        <v>898.8000000000003</v>
      </c>
      <c r="C44948" s="8"/>
      <c r="D44948" s="8">
        <v>59.549764122107618</v>
      </c>
      <c r="E44948" s="8">
        <v>59.903495897716098</v>
      </c>
      <c r="F44948" s="8">
        <v>60.01471225426274</v>
      </c>
      <c r="G44948" s="8">
        <v>82319.620089544464</v>
      </c>
      <c r="H44948" s="8">
        <v>78574</v>
      </c>
      <c r="I44948" s="9">
        <v>1415.045515308854</v>
      </c>
    </row>
    <row r="44949" spans="1:9" x14ac:dyDescent="0.25">
      <c r="A44949">
        <f t="shared" si="703"/>
        <v>898.94000000000028</v>
      </c>
      <c r="B44949" s="10">
        <v>898.82000000000028</v>
      </c>
      <c r="C44949" s="11"/>
      <c r="D44949" s="11">
        <v>59.549836869002341</v>
      </c>
      <c r="E44949" s="11">
        <v>59.903539044649662</v>
      </c>
      <c r="F44949" s="11">
        <v>60.014755165968296</v>
      </c>
      <c r="G44949" s="11">
        <v>82319.445968394342</v>
      </c>
      <c r="H44949" s="11">
        <v>78575</v>
      </c>
      <c r="I44949" s="12">
        <v>1414.9271024339339</v>
      </c>
    </row>
    <row r="44950" spans="1:9" x14ac:dyDescent="0.25">
      <c r="A44950">
        <f t="shared" si="703"/>
        <v>898.96000000000026</v>
      </c>
      <c r="B44950" s="7">
        <v>898.84000000000026</v>
      </c>
      <c r="C44950" s="8"/>
      <c r="D44950" s="8">
        <v>59.549909609809674</v>
      </c>
      <c r="E44950" s="8">
        <v>59.903582188752821</v>
      </c>
      <c r="F44950" s="8">
        <v>60.014798074859002</v>
      </c>
      <c r="G44950" s="8">
        <v>82319.271858758046</v>
      </c>
      <c r="H44950" s="8">
        <v>78575</v>
      </c>
      <c r="I44950" s="9">
        <v>1414.8087025892896</v>
      </c>
    </row>
    <row r="44951" spans="1:9" x14ac:dyDescent="0.25">
      <c r="A44951">
        <f t="shared" si="703"/>
        <v>898.98000000000025</v>
      </c>
      <c r="B44951" s="10">
        <v>898.86000000000024</v>
      </c>
      <c r="C44951" s="11"/>
      <c r="D44951" s="11">
        <v>59.549982344530278</v>
      </c>
      <c r="E44951" s="11">
        <v>59.903625330025662</v>
      </c>
      <c r="F44951" s="11">
        <v>60.014840980934942</v>
      </c>
      <c r="G44951" s="11">
        <v>82319.097760635166</v>
      </c>
      <c r="H44951" s="11">
        <v>78575</v>
      </c>
      <c r="I44951" s="12">
        <v>1414.6903157726006</v>
      </c>
    </row>
    <row r="44952" spans="1:9" x14ac:dyDescent="0.25">
      <c r="A44952">
        <f t="shared" si="703"/>
        <v>899.00000000000023</v>
      </c>
      <c r="B44952" s="7">
        <v>898.88000000000022</v>
      </c>
      <c r="C44952" s="8"/>
      <c r="D44952" s="8">
        <v>59.550055073164827</v>
      </c>
      <c r="E44952" s="8">
        <v>59.903668468468283</v>
      </c>
      <c r="F44952" s="8">
        <v>60.014883884196216</v>
      </c>
      <c r="G44952" s="8">
        <v>82318.92367402534</v>
      </c>
      <c r="H44952" s="8">
        <v>78575</v>
      </c>
      <c r="I44952" s="9">
        <v>1414.5719419815478</v>
      </c>
    </row>
    <row r="44953" spans="1:9" x14ac:dyDescent="0.25">
      <c r="A44953">
        <f t="shared" si="703"/>
        <v>899.02000000000021</v>
      </c>
      <c r="B44953" s="10">
        <v>898.9000000000002</v>
      </c>
      <c r="C44953" s="11"/>
      <c r="D44953" s="11">
        <v>59.550127795713991</v>
      </c>
      <c r="E44953" s="11">
        <v>59.903711604080762</v>
      </c>
      <c r="F44953" s="11">
        <v>60.014926784642903</v>
      </c>
      <c r="G44953" s="11">
        <v>82318.749598928131</v>
      </c>
      <c r="H44953" s="11">
        <v>78575</v>
      </c>
      <c r="I44953" s="12">
        <v>1414.453581213812</v>
      </c>
    </row>
    <row r="44954" spans="1:9" x14ac:dyDescent="0.25">
      <c r="A44954">
        <f t="shared" si="703"/>
        <v>899.0400000000003</v>
      </c>
      <c r="B44954" s="7">
        <v>898.9200000000003</v>
      </c>
      <c r="C44954" s="8"/>
      <c r="D44954" s="8">
        <v>59.550200512178435</v>
      </c>
      <c r="E44954" s="8">
        <v>59.903754736863192</v>
      </c>
      <c r="F44954" s="8">
        <v>60.014969682275094</v>
      </c>
      <c r="G44954" s="8">
        <v>82318.57553534316</v>
      </c>
      <c r="H44954" s="8">
        <v>78575</v>
      </c>
      <c r="I44954" s="9">
        <v>1414.3352334670751</v>
      </c>
    </row>
    <row r="44955" spans="1:9" x14ac:dyDescent="0.25">
      <c r="A44955">
        <f t="shared" si="703"/>
        <v>899.06000000000029</v>
      </c>
      <c r="B44955" s="10">
        <v>898.94000000000028</v>
      </c>
      <c r="C44955" s="11"/>
      <c r="D44955" s="11">
        <v>59.550273222558836</v>
      </c>
      <c r="E44955" s="11">
        <v>59.903797866815665</v>
      </c>
      <c r="F44955" s="11">
        <v>60.015012577092882</v>
      </c>
      <c r="G44955" s="11">
        <v>82318.40148327002</v>
      </c>
      <c r="H44955" s="11">
        <v>78575</v>
      </c>
      <c r="I44955" s="12">
        <v>1414.2168987390194</v>
      </c>
    </row>
    <row r="44956" spans="1:9" x14ac:dyDescent="0.25">
      <c r="A44956">
        <f t="shared" si="703"/>
        <v>899.08000000000027</v>
      </c>
      <c r="B44956" s="7">
        <v>898.96000000000026</v>
      </c>
      <c r="C44956" s="8"/>
      <c r="D44956" s="8">
        <v>59.550345926855854</v>
      </c>
      <c r="E44956" s="8">
        <v>59.903840993938275</v>
      </c>
      <c r="F44956" s="8">
        <v>60.015055469096353</v>
      </c>
      <c r="G44956" s="8">
        <v>82318.227442708332</v>
      </c>
      <c r="H44956" s="8">
        <v>78575</v>
      </c>
      <c r="I44956" s="9">
        <v>1414.0985770273278</v>
      </c>
    </row>
    <row r="44957" spans="1:9" x14ac:dyDescent="0.25">
      <c r="A44957">
        <f t="shared" si="703"/>
        <v>899.10000000000025</v>
      </c>
      <c r="B44957" s="10">
        <v>898.98000000000025</v>
      </c>
      <c r="C44957" s="11"/>
      <c r="D44957" s="11">
        <v>59.550418625070165</v>
      </c>
      <c r="E44957" s="11">
        <v>59.903884118231105</v>
      </c>
      <c r="F44957" s="11">
        <v>60.015098358285599</v>
      </c>
      <c r="G44957" s="11">
        <v>82318.053413657661</v>
      </c>
      <c r="H44957" s="11">
        <v>78575</v>
      </c>
      <c r="I44957" s="12">
        <v>1413.9802683296841</v>
      </c>
    </row>
    <row r="44958" spans="1:9" x14ac:dyDescent="0.25">
      <c r="A44958">
        <f t="shared" si="703"/>
        <v>899.12000000000023</v>
      </c>
      <c r="B44958" s="7">
        <v>899.00000000000023</v>
      </c>
      <c r="C44958" s="8"/>
      <c r="D44958" s="8">
        <v>59.550491317202436</v>
      </c>
      <c r="E44958" s="8">
        <v>59.903927239694255</v>
      </c>
      <c r="F44958" s="8">
        <v>60.015141244660711</v>
      </c>
      <c r="G44958" s="8">
        <v>82317.879396117627</v>
      </c>
      <c r="H44958" s="8">
        <v>78575</v>
      </c>
      <c r="I44958" s="9">
        <v>1413.8619726437721</v>
      </c>
    </row>
    <row r="44959" spans="1:9" x14ac:dyDescent="0.25">
      <c r="A44959">
        <f t="shared" si="703"/>
        <v>899.14000000000021</v>
      </c>
      <c r="B44959" s="10">
        <v>899.02000000000021</v>
      </c>
      <c r="C44959" s="11"/>
      <c r="D44959" s="11">
        <v>59.550564003253328</v>
      </c>
      <c r="E44959" s="11">
        <v>59.903970358327804</v>
      </c>
      <c r="F44959" s="11">
        <v>60.015184128221783</v>
      </c>
      <c r="G44959" s="11">
        <v>82317.705390087824</v>
      </c>
      <c r="H44959" s="11">
        <v>78576</v>
      </c>
      <c r="I44959" s="12">
        <v>1413.7436899672769</v>
      </c>
    </row>
    <row r="44960" spans="1:9" x14ac:dyDescent="0.25">
      <c r="A44960">
        <f t="shared" si="703"/>
        <v>899.16000000000031</v>
      </c>
      <c r="B44960" s="7">
        <v>899.0400000000003</v>
      </c>
      <c r="C44960" s="8"/>
      <c r="D44960" s="8">
        <v>59.550636683223523</v>
      </c>
      <c r="E44960" s="8">
        <v>59.904013474131844</v>
      </c>
      <c r="F44960" s="8">
        <v>60.015227008968893</v>
      </c>
      <c r="G44960" s="8">
        <v>82317.531395567858</v>
      </c>
      <c r="H44960" s="8">
        <v>78576</v>
      </c>
      <c r="I44960" s="9">
        <v>1413.6254202978835</v>
      </c>
    </row>
    <row r="44961" spans="1:9" x14ac:dyDescent="0.25">
      <c r="A44961">
        <f t="shared" si="703"/>
        <v>899.18000000000029</v>
      </c>
      <c r="B44961" s="10">
        <v>899.06000000000029</v>
      </c>
      <c r="C44961" s="11"/>
      <c r="D44961" s="11">
        <v>59.550709357113689</v>
      </c>
      <c r="E44961" s="11">
        <v>59.904056587106474</v>
      </c>
      <c r="F44961" s="11">
        <v>60.015269886902132</v>
      </c>
      <c r="G44961" s="11">
        <v>82317.357412557336</v>
      </c>
      <c r="H44961" s="11">
        <v>78576</v>
      </c>
      <c r="I44961" s="12">
        <v>1413.507163633278</v>
      </c>
    </row>
    <row r="44962" spans="1:9" x14ac:dyDescent="0.25">
      <c r="A44962">
        <f t="shared" si="703"/>
        <v>899.20000000000027</v>
      </c>
      <c r="B44962" s="7">
        <v>899.08000000000027</v>
      </c>
      <c r="C44962" s="8"/>
      <c r="D44962" s="8">
        <v>59.55078202492448</v>
      </c>
      <c r="E44962" s="8">
        <v>59.90409969725178</v>
      </c>
      <c r="F44962" s="8">
        <v>60.015312762021601</v>
      </c>
      <c r="G44962" s="8">
        <v>82317.183441055837</v>
      </c>
      <c r="H44962" s="8">
        <v>78576</v>
      </c>
      <c r="I44962" s="9">
        <v>1413.3889199711471</v>
      </c>
    </row>
    <row r="44963" spans="1:9" x14ac:dyDescent="0.25">
      <c r="A44963">
        <f t="shared" si="703"/>
        <v>899.22000000000025</v>
      </c>
      <c r="B44963" s="10">
        <v>899.10000000000025</v>
      </c>
      <c r="C44963" s="11"/>
      <c r="D44963" s="11">
        <v>59.550854686656578</v>
      </c>
      <c r="E44963" s="11">
        <v>59.904142804567847</v>
      </c>
      <c r="F44963" s="11">
        <v>60.015355634327385</v>
      </c>
      <c r="G44963" s="11">
        <v>82317.009481062967</v>
      </c>
      <c r="H44963" s="11">
        <v>78576</v>
      </c>
      <c r="I44963" s="12">
        <v>1413.2706893091779</v>
      </c>
    </row>
    <row r="44964" spans="1:9" x14ac:dyDescent="0.25">
      <c r="A44964">
        <f t="shared" si="703"/>
        <v>899.24000000000024</v>
      </c>
      <c r="B44964" s="7">
        <v>899.12000000000023</v>
      </c>
      <c r="C44964" s="8"/>
      <c r="D44964" s="8">
        <v>59.550927342310651</v>
      </c>
      <c r="E44964" s="8">
        <v>59.904185909054767</v>
      </c>
      <c r="F44964" s="8">
        <v>60.015398503819569</v>
      </c>
      <c r="G44964" s="8">
        <v>82316.835532578349</v>
      </c>
      <c r="H44964" s="8">
        <v>78576</v>
      </c>
      <c r="I44964" s="9">
        <v>1413.1524716450581</v>
      </c>
    </row>
    <row r="44965" spans="1:9" x14ac:dyDescent="0.25">
      <c r="A44965">
        <f t="shared" si="703"/>
        <v>899.26000000000022</v>
      </c>
      <c r="B44965" s="10">
        <v>899.14000000000021</v>
      </c>
      <c r="C44965" s="11"/>
      <c r="D44965" s="11">
        <v>59.550999991887359</v>
      </c>
      <c r="E44965" s="11">
        <v>59.904229010712641</v>
      </c>
      <c r="F44965" s="11">
        <v>60.015441370498245</v>
      </c>
      <c r="G44965" s="11">
        <v>82316.661595601545</v>
      </c>
      <c r="H44965" s="11">
        <v>78576</v>
      </c>
      <c r="I44965" s="12">
        <v>1413.0342669764759</v>
      </c>
    </row>
    <row r="44966" spans="1:9" x14ac:dyDescent="0.25">
      <c r="A44966">
        <f t="shared" si="703"/>
        <v>899.28000000000031</v>
      </c>
      <c r="B44966" s="7">
        <v>899.16000000000031</v>
      </c>
      <c r="C44966" s="8"/>
      <c r="D44966" s="8">
        <v>59.551072635387371</v>
      </c>
      <c r="E44966" s="8">
        <v>59.904272109541544</v>
      </c>
      <c r="F44966" s="8">
        <v>60.015484234363498</v>
      </c>
      <c r="G44966" s="8">
        <v>82316.487670132177</v>
      </c>
      <c r="H44966" s="8">
        <v>78576</v>
      </c>
      <c r="I44966" s="9">
        <v>1412.9160753011206</v>
      </c>
    </row>
    <row r="44967" spans="1:9" x14ac:dyDescent="0.25">
      <c r="A44967">
        <f t="shared" si="703"/>
        <v>899.3000000000003</v>
      </c>
      <c r="B44967" s="10">
        <v>899.18000000000029</v>
      </c>
      <c r="C44967" s="11"/>
      <c r="D44967" s="11">
        <v>59.551145272811361</v>
      </c>
      <c r="E44967" s="11">
        <v>59.904315205541579</v>
      </c>
      <c r="F44967" s="11">
        <v>60.015527095415429</v>
      </c>
      <c r="G44967" s="11">
        <v>82316.313756169839</v>
      </c>
      <c r="H44967" s="11">
        <v>78576</v>
      </c>
      <c r="I44967" s="12">
        <v>1412.7978966166818</v>
      </c>
    </row>
    <row r="44968" spans="1:9" x14ac:dyDescent="0.25">
      <c r="A44968">
        <f t="shared" si="703"/>
        <v>899.32000000000028</v>
      </c>
      <c r="B44968" s="7">
        <v>899.20000000000027</v>
      </c>
      <c r="C44968" s="8"/>
      <c r="D44968" s="8">
        <v>59.551217904159998</v>
      </c>
      <c r="E44968" s="8">
        <v>59.904358298712829</v>
      </c>
      <c r="F44968" s="8">
        <v>60.015569953654129</v>
      </c>
      <c r="G44968" s="8">
        <v>82316.139853714136</v>
      </c>
      <c r="H44968" s="8">
        <v>78576</v>
      </c>
      <c r="I44968" s="9">
        <v>1412.6797309208494</v>
      </c>
    </row>
    <row r="44969" spans="1:9" x14ac:dyDescent="0.25">
      <c r="A44969">
        <f t="shared" si="703"/>
        <v>899.34000000000026</v>
      </c>
      <c r="B44969" s="10">
        <v>899.22000000000025</v>
      </c>
      <c r="C44969" s="11"/>
      <c r="D44969" s="11">
        <v>59.551290529433942</v>
      </c>
      <c r="E44969" s="11">
        <v>59.904401389055387</v>
      </c>
      <c r="F44969" s="11">
        <v>60.01561280907967</v>
      </c>
      <c r="G44969" s="11">
        <v>82315.965962764647</v>
      </c>
      <c r="H44969" s="11">
        <v>78577</v>
      </c>
      <c r="I44969" s="12">
        <v>1412.5615782113141</v>
      </c>
    </row>
    <row r="44970" spans="1:9" x14ac:dyDescent="0.25">
      <c r="A44970">
        <f t="shared" si="703"/>
        <v>899.36000000000024</v>
      </c>
      <c r="B44970" s="7">
        <v>899.24000000000024</v>
      </c>
      <c r="C44970" s="8"/>
      <c r="D44970" s="8">
        <v>59.551363148633861</v>
      </c>
      <c r="E44970" s="8">
        <v>59.904444476569338</v>
      </c>
      <c r="F44970" s="8">
        <v>60.015655661692165</v>
      </c>
      <c r="G44970" s="8">
        <v>82315.792083320994</v>
      </c>
      <c r="H44970" s="8">
        <v>78577</v>
      </c>
      <c r="I44970" s="9">
        <v>1412.4434384857675</v>
      </c>
    </row>
    <row r="44971" spans="1:9" x14ac:dyDescent="0.25">
      <c r="A44971">
        <f t="shared" si="703"/>
        <v>899.38000000000022</v>
      </c>
      <c r="B44971" s="10">
        <v>899.26000000000022</v>
      </c>
      <c r="C44971" s="11"/>
      <c r="D44971" s="11">
        <v>59.55143576176043</v>
      </c>
      <c r="E44971" s="11">
        <v>59.904487561254783</v>
      </c>
      <c r="F44971" s="11">
        <v>60.015698511491685</v>
      </c>
      <c r="G44971" s="11">
        <v>82315.618215382769</v>
      </c>
      <c r="H44971" s="11">
        <v>78577</v>
      </c>
      <c r="I44971" s="12">
        <v>1412.3253117419017</v>
      </c>
    </row>
    <row r="44972" spans="1:9" x14ac:dyDescent="0.25">
      <c r="A44972">
        <f t="shared" si="703"/>
        <v>899.4000000000002</v>
      </c>
      <c r="B44972" s="7">
        <v>899.2800000000002</v>
      </c>
      <c r="C44972" s="8"/>
      <c r="D44972" s="8">
        <v>59.551508368814311</v>
      </c>
      <c r="E44972" s="8">
        <v>59.904530643111805</v>
      </c>
      <c r="F44972" s="8">
        <v>60.01574135847833</v>
      </c>
      <c r="G44972" s="8">
        <v>82315.444358949564</v>
      </c>
      <c r="H44972" s="8">
        <v>78577</v>
      </c>
      <c r="I44972" s="9">
        <v>1412.2071979774089</v>
      </c>
    </row>
    <row r="44973" spans="1:9" x14ac:dyDescent="0.25">
      <c r="A44973">
        <f t="shared" si="703"/>
        <v>899.4200000000003</v>
      </c>
      <c r="B44973" s="10">
        <v>899.3000000000003</v>
      </c>
      <c r="C44973" s="11"/>
      <c r="D44973" s="11">
        <v>59.55158096979617</v>
      </c>
      <c r="E44973" s="11">
        <v>59.904573722140505</v>
      </c>
      <c r="F44973" s="11">
        <v>60.015784202652185</v>
      </c>
      <c r="G44973" s="11">
        <v>82315.270514020987</v>
      </c>
      <c r="H44973" s="11">
        <v>78577</v>
      </c>
      <c r="I44973" s="12">
        <v>1412.0890971899828</v>
      </c>
    </row>
    <row r="44974" spans="1:9" x14ac:dyDescent="0.25">
      <c r="A44974">
        <f t="shared" si="703"/>
        <v>899.44000000000028</v>
      </c>
      <c r="B44974" s="7">
        <v>899.32000000000028</v>
      </c>
      <c r="C44974" s="8"/>
      <c r="D44974" s="8">
        <v>59.551653564706683</v>
      </c>
      <c r="E44974" s="8">
        <v>59.90461679834096</v>
      </c>
      <c r="F44974" s="8">
        <v>60.015827044013342</v>
      </c>
      <c r="G44974" s="8">
        <v>82315.096680596616</v>
      </c>
      <c r="H44974" s="8">
        <v>78577</v>
      </c>
      <c r="I44974" s="9">
        <v>1411.9710093773165</v>
      </c>
    </row>
    <row r="44975" spans="1:9" x14ac:dyDescent="0.25">
      <c r="A44975">
        <f t="shared" si="703"/>
        <v>899.46000000000026</v>
      </c>
      <c r="B44975" s="10">
        <v>899.34000000000026</v>
      </c>
      <c r="C44975" s="11"/>
      <c r="D44975" s="11">
        <v>59.551726153546504</v>
      </c>
      <c r="E44975" s="11">
        <v>59.904659871713264</v>
      </c>
      <c r="F44975" s="11">
        <v>60.015869882561894</v>
      </c>
      <c r="G44975" s="11">
        <v>82314.922858676073</v>
      </c>
      <c r="H44975" s="11">
        <v>78577</v>
      </c>
      <c r="I44975" s="12">
        <v>1411.8529345371051</v>
      </c>
    </row>
    <row r="44976" spans="1:9" x14ac:dyDescent="0.25">
      <c r="A44976">
        <f t="shared" si="703"/>
        <v>899.48000000000025</v>
      </c>
      <c r="B44976" s="7">
        <v>899.36000000000024</v>
      </c>
      <c r="C44976" s="8"/>
      <c r="D44976" s="8">
        <v>59.551798736316307</v>
      </c>
      <c r="E44976" s="8">
        <v>59.904702942257515</v>
      </c>
      <c r="F44976" s="8">
        <v>60.015912718297933</v>
      </c>
      <c r="G44976" s="8">
        <v>82314.749048258949</v>
      </c>
      <c r="H44976" s="8">
        <v>78577</v>
      </c>
      <c r="I44976" s="9">
        <v>1411.734872667043</v>
      </c>
    </row>
    <row r="44977" spans="1:9" x14ac:dyDescent="0.25">
      <c r="A44977">
        <f t="shared" si="703"/>
        <v>899.50000000000023</v>
      </c>
      <c r="B44977" s="10">
        <v>899.38000000000022</v>
      </c>
      <c r="C44977" s="11"/>
      <c r="D44977" s="11">
        <v>59.551871313016754</v>
      </c>
      <c r="E44977" s="11">
        <v>59.904746009973792</v>
      </c>
      <c r="F44977" s="11">
        <v>60.015955551221538</v>
      </c>
      <c r="G44977" s="11">
        <v>82314.575249344838</v>
      </c>
      <c r="H44977" s="11">
        <v>78577</v>
      </c>
      <c r="I44977" s="12">
        <v>1411.616823764826</v>
      </c>
    </row>
    <row r="44978" spans="1:9" x14ac:dyDescent="0.25">
      <c r="A44978">
        <f t="shared" si="703"/>
        <v>899.52000000000021</v>
      </c>
      <c r="B44978" s="7">
        <v>899.4000000000002</v>
      </c>
      <c r="C44978" s="8"/>
      <c r="D44978" s="8">
        <v>59.551943883648519</v>
      </c>
      <c r="E44978" s="8">
        <v>59.904789074862201</v>
      </c>
      <c r="F44978" s="8">
        <v>60.015998381332814</v>
      </c>
      <c r="G44978" s="8">
        <v>82314.401461933332</v>
      </c>
      <c r="H44978" s="8">
        <v>78577</v>
      </c>
      <c r="I44978" s="9">
        <v>1411.4987878281504</v>
      </c>
    </row>
    <row r="44979" spans="1:9" x14ac:dyDescent="0.25">
      <c r="A44979">
        <f t="shared" si="703"/>
        <v>899.5400000000003</v>
      </c>
      <c r="B44979" s="10">
        <v>899.4200000000003</v>
      </c>
      <c r="C44979" s="11"/>
      <c r="D44979" s="11">
        <v>59.552016448212264</v>
      </c>
      <c r="E44979" s="11">
        <v>59.90483213692282</v>
      </c>
      <c r="F44979" s="11">
        <v>60.01604120863184</v>
      </c>
      <c r="G44979" s="11">
        <v>82314.227686024038</v>
      </c>
      <c r="H44979" s="11">
        <v>78577</v>
      </c>
      <c r="I44979" s="12">
        <v>1411.3807648547127</v>
      </c>
    </row>
    <row r="44980" spans="1:9" x14ac:dyDescent="0.25">
      <c r="A44980">
        <f t="shared" si="703"/>
        <v>899.56000000000029</v>
      </c>
      <c r="B44980" s="7">
        <v>899.44000000000028</v>
      </c>
      <c r="C44980" s="8"/>
      <c r="D44980" s="8">
        <v>59.552089006708663</v>
      </c>
      <c r="E44980" s="8">
        <v>59.904875196155743</v>
      </c>
      <c r="F44980" s="8">
        <v>60.016084033118709</v>
      </c>
      <c r="G44980" s="8">
        <v>82314.053921616563</v>
      </c>
      <c r="H44980" s="8">
        <v>78578</v>
      </c>
      <c r="I44980" s="9">
        <v>1411.2627548422106</v>
      </c>
    </row>
    <row r="44981" spans="1:9" x14ac:dyDescent="0.25">
      <c r="A44981">
        <f t="shared" si="703"/>
        <v>899.58000000000027</v>
      </c>
      <c r="B44981" s="10">
        <v>899.46000000000026</v>
      </c>
      <c r="C44981" s="11"/>
      <c r="D44981" s="11">
        <v>59.552161559138369</v>
      </c>
      <c r="E44981" s="11">
        <v>59.904918252561068</v>
      </c>
      <c r="F44981" s="11">
        <v>60.016126854793519</v>
      </c>
      <c r="G44981" s="11">
        <v>82313.880168710486</v>
      </c>
      <c r="H44981" s="11">
        <v>78578</v>
      </c>
      <c r="I44981" s="12">
        <v>1411.1447577883416</v>
      </c>
    </row>
    <row r="44982" spans="1:9" x14ac:dyDescent="0.25">
      <c r="A44982">
        <f t="shared" si="703"/>
        <v>899.60000000000025</v>
      </c>
      <c r="B44982" s="7">
        <v>899.48000000000025</v>
      </c>
      <c r="C44982" s="8"/>
      <c r="D44982" s="8">
        <v>59.552234105502052</v>
      </c>
      <c r="E44982" s="8">
        <v>59.90496130613888</v>
      </c>
      <c r="F44982" s="8">
        <v>60.01616967365635</v>
      </c>
      <c r="G44982" s="8">
        <v>82313.706427305398</v>
      </c>
      <c r="H44982" s="8">
        <v>78578</v>
      </c>
      <c r="I44982" s="9">
        <v>1411.0267736908049</v>
      </c>
    </row>
    <row r="44983" spans="1:9" x14ac:dyDescent="0.25">
      <c r="A44983">
        <f t="shared" si="703"/>
        <v>899.62000000000023</v>
      </c>
      <c r="B44983" s="10">
        <v>899.50000000000023</v>
      </c>
      <c r="C44983" s="11"/>
      <c r="D44983" s="11">
        <v>59.552306645800385</v>
      </c>
      <c r="E44983" s="11">
        <v>59.905004356889265</v>
      </c>
      <c r="F44983" s="11">
        <v>60.016212489707293</v>
      </c>
      <c r="G44983" s="11">
        <v>82313.532697400922</v>
      </c>
      <c r="H44983" s="11">
        <v>78578</v>
      </c>
      <c r="I44983" s="12">
        <v>1410.9088025472993</v>
      </c>
    </row>
    <row r="44984" spans="1:9" x14ac:dyDescent="0.25">
      <c r="A44984">
        <f t="shared" si="703"/>
        <v>899.64000000000021</v>
      </c>
      <c r="B44984" s="7">
        <v>899.52000000000021</v>
      </c>
      <c r="C44984" s="8"/>
      <c r="D44984" s="8">
        <v>59.552379180034023</v>
      </c>
      <c r="E44984" s="8">
        <v>59.905047404812322</v>
      </c>
      <c r="F44984" s="8">
        <v>60.016255302946448</v>
      </c>
      <c r="G44984" s="8">
        <v>82313.35897899665</v>
      </c>
      <c r="H44984" s="8">
        <v>78578</v>
      </c>
      <c r="I44984" s="9">
        <v>1410.7908443555245</v>
      </c>
    </row>
    <row r="44985" spans="1:9" x14ac:dyDescent="0.25">
      <c r="A44985">
        <f t="shared" si="703"/>
        <v>899.66000000000031</v>
      </c>
      <c r="B44985" s="10">
        <v>899.5400000000003</v>
      </c>
      <c r="C44985" s="11"/>
      <c r="D44985" s="11">
        <v>59.552451708203648</v>
      </c>
      <c r="E44985" s="11">
        <v>59.905090449908137</v>
      </c>
      <c r="F44985" s="11">
        <v>60.016298113373892</v>
      </c>
      <c r="G44985" s="11">
        <v>82313.18527209216</v>
      </c>
      <c r="H44985" s="11">
        <v>78578</v>
      </c>
      <c r="I44985" s="12">
        <v>1410.6728991131813</v>
      </c>
    </row>
    <row r="44986" spans="1:9" x14ac:dyDescent="0.25">
      <c r="A44986">
        <f t="shared" si="703"/>
        <v>899.68000000000029</v>
      </c>
      <c r="B44986" s="7">
        <v>899.56000000000029</v>
      </c>
      <c r="C44986" s="8"/>
      <c r="D44986" s="8">
        <v>59.552524230309906</v>
      </c>
      <c r="E44986" s="8">
        <v>59.905133492176809</v>
      </c>
      <c r="F44986" s="8">
        <v>60.016340920989734</v>
      </c>
      <c r="G44986" s="8">
        <v>82313.011576687059</v>
      </c>
      <c r="H44986" s="8">
        <v>78578</v>
      </c>
      <c r="I44986" s="9">
        <v>1410.5549668179701</v>
      </c>
    </row>
    <row r="44987" spans="1:9" x14ac:dyDescent="0.25">
      <c r="A44987">
        <f t="shared" si="703"/>
        <v>899.70000000000027</v>
      </c>
      <c r="B44987" s="10">
        <v>899.58000000000027</v>
      </c>
      <c r="C44987" s="11"/>
      <c r="D44987" s="11">
        <v>59.55259674635348</v>
      </c>
      <c r="E44987" s="11">
        <v>59.905176531618416</v>
      </c>
      <c r="F44987" s="11">
        <v>60.016383725794043</v>
      </c>
      <c r="G44987" s="11">
        <v>82312.837892780954</v>
      </c>
      <c r="H44987" s="11">
        <v>78578</v>
      </c>
      <c r="I44987" s="12">
        <v>1410.4370474675927</v>
      </c>
    </row>
    <row r="44988" spans="1:9" x14ac:dyDescent="0.25">
      <c r="A44988">
        <f t="shared" si="703"/>
        <v>899.72000000000025</v>
      </c>
      <c r="B44988" s="7">
        <v>899.60000000000025</v>
      </c>
      <c r="C44988" s="8"/>
      <c r="D44988" s="8">
        <v>59.55266925633503</v>
      </c>
      <c r="E44988" s="8">
        <v>59.905219568233065</v>
      </c>
      <c r="F44988" s="8">
        <v>60.016426527786926</v>
      </c>
      <c r="G44988" s="8">
        <v>82312.664220373423</v>
      </c>
      <c r="H44988" s="8">
        <v>78578</v>
      </c>
      <c r="I44988" s="9">
        <v>1410.3191410597515</v>
      </c>
    </row>
    <row r="44989" spans="1:9" x14ac:dyDescent="0.25">
      <c r="A44989">
        <f t="shared" si="703"/>
        <v>899.74000000000024</v>
      </c>
      <c r="B44989" s="10">
        <v>899.62000000000023</v>
      </c>
      <c r="C44989" s="11"/>
      <c r="D44989" s="11">
        <v>59.552741760255209</v>
      </c>
      <c r="E44989" s="11">
        <v>59.905262602020834</v>
      </c>
      <c r="F44989" s="11">
        <v>60.016469326968462</v>
      </c>
      <c r="G44989" s="11">
        <v>82312.490559464088</v>
      </c>
      <c r="H44989" s="11">
        <v>78578</v>
      </c>
      <c r="I44989" s="12">
        <v>1410.201247592149</v>
      </c>
    </row>
    <row r="44990" spans="1:9" x14ac:dyDescent="0.25">
      <c r="A44990">
        <f t="shared" si="703"/>
        <v>899.76000000000022</v>
      </c>
      <c r="B44990" s="7">
        <v>899.64000000000021</v>
      </c>
      <c r="C44990" s="8"/>
      <c r="D44990" s="8">
        <v>59.552814258114701</v>
      </c>
      <c r="E44990" s="8">
        <v>59.905305632981822</v>
      </c>
      <c r="F44990" s="8">
        <v>60.016512123338757</v>
      </c>
      <c r="G44990" s="8">
        <v>82312.316910052512</v>
      </c>
      <c r="H44990" s="8">
        <v>78579</v>
      </c>
      <c r="I44990" s="9">
        <v>1410.0833670624886</v>
      </c>
    </row>
    <row r="44991" spans="1:9" x14ac:dyDescent="0.25">
      <c r="A44991">
        <f t="shared" si="703"/>
        <v>899.78000000000031</v>
      </c>
      <c r="B44991" s="10">
        <v>899.66000000000031</v>
      </c>
      <c r="C44991" s="11"/>
      <c r="D44991" s="11">
        <v>59.552886749914158</v>
      </c>
      <c r="E44991" s="11">
        <v>59.905348661116115</v>
      </c>
      <c r="F44991" s="11">
        <v>60.016554916897881</v>
      </c>
      <c r="G44991" s="11">
        <v>82312.143272138317</v>
      </c>
      <c r="H44991" s="11">
        <v>78579</v>
      </c>
      <c r="I44991" s="12">
        <v>1409.9654994684745</v>
      </c>
    </row>
    <row r="44992" spans="1:9" x14ac:dyDescent="0.25">
      <c r="A44992">
        <f t="shared" si="703"/>
        <v>899.8000000000003</v>
      </c>
      <c r="B44992" s="7">
        <v>899.68000000000029</v>
      </c>
      <c r="C44992" s="8"/>
      <c r="D44992" s="8">
        <v>59.552959235654249</v>
      </c>
      <c r="E44992" s="8">
        <v>59.905391686423805</v>
      </c>
      <c r="F44992" s="8">
        <v>60.016597707645943</v>
      </c>
      <c r="G44992" s="8">
        <v>82311.969645721081</v>
      </c>
      <c r="H44992" s="8">
        <v>78579</v>
      </c>
      <c r="I44992" s="9">
        <v>1409.8476448078109</v>
      </c>
    </row>
    <row r="44993" spans="1:9" x14ac:dyDescent="0.25">
      <c r="A44993">
        <f t="shared" si="703"/>
        <v>899.82000000000028</v>
      </c>
      <c r="B44993" s="10">
        <v>899.70000000000027</v>
      </c>
      <c r="C44993" s="11"/>
      <c r="D44993" s="11">
        <v>59.553031715335642</v>
      </c>
      <c r="E44993" s="11">
        <v>59.905434708904984</v>
      </c>
      <c r="F44993" s="11">
        <v>60.016640495583019</v>
      </c>
      <c r="G44993" s="11">
        <v>82311.796030800426</v>
      </c>
      <c r="H44993" s="11">
        <v>78579</v>
      </c>
      <c r="I44993" s="12">
        <v>1409.7298030782028</v>
      </c>
    </row>
    <row r="44994" spans="1:9" x14ac:dyDescent="0.25">
      <c r="A44994">
        <f t="shared" si="703"/>
        <v>899.84000000000026</v>
      </c>
      <c r="B44994" s="7">
        <v>899.72000000000025</v>
      </c>
      <c r="C44994" s="8"/>
      <c r="D44994" s="8">
        <v>59.553104188958997</v>
      </c>
      <c r="E44994" s="8">
        <v>59.905477728559745</v>
      </c>
      <c r="F44994" s="8">
        <v>60.016683280709216</v>
      </c>
      <c r="G44994" s="8">
        <v>82311.622427375929</v>
      </c>
      <c r="H44994" s="8">
        <v>78579</v>
      </c>
      <c r="I44994" s="9">
        <v>1409.6119742773567</v>
      </c>
    </row>
    <row r="44995" spans="1:9" x14ac:dyDescent="0.25">
      <c r="A44995">
        <f t="shared" si="703"/>
        <v>899.86000000000024</v>
      </c>
      <c r="B44995" s="10">
        <v>899.74000000000024</v>
      </c>
      <c r="C44995" s="11"/>
      <c r="D44995" s="11">
        <v>59.553176656524982</v>
      </c>
      <c r="E44995" s="11">
        <v>59.905520745388181</v>
      </c>
      <c r="F44995" s="11">
        <v>60.016726063024613</v>
      </c>
      <c r="G44995" s="11">
        <v>82311.448835447183</v>
      </c>
      <c r="H44995" s="11">
        <v>78579</v>
      </c>
      <c r="I44995" s="12">
        <v>1409.4941584029782</v>
      </c>
    </row>
    <row r="44996" spans="1:9" x14ac:dyDescent="0.25">
      <c r="A44996">
        <f t="shared" si="703"/>
        <v>899.88000000000022</v>
      </c>
      <c r="B44996" s="7">
        <v>899.76000000000022</v>
      </c>
      <c r="C44996" s="8"/>
      <c r="D44996" s="8">
        <v>59.553249118034266</v>
      </c>
      <c r="E44996" s="8">
        <v>59.905563759390375</v>
      </c>
      <c r="F44996" s="8">
        <v>60.016768842529302</v>
      </c>
      <c r="G44996" s="8">
        <v>82311.275255013796</v>
      </c>
      <c r="H44996" s="8">
        <v>78579</v>
      </c>
      <c r="I44996" s="9">
        <v>1409.3763554527748</v>
      </c>
    </row>
    <row r="44997" spans="1:9" x14ac:dyDescent="0.25">
      <c r="A44997">
        <f t="shared" si="703"/>
        <v>899.9000000000002</v>
      </c>
      <c r="B44997" s="10">
        <v>899.7800000000002</v>
      </c>
      <c r="C44997" s="11"/>
      <c r="D44997" s="11">
        <v>59.553321573487501</v>
      </c>
      <c r="E44997" s="11">
        <v>59.905606770566429</v>
      </c>
      <c r="F44997" s="11">
        <v>60.016811619223375</v>
      </c>
      <c r="G44997" s="11">
        <v>82311.101686075359</v>
      </c>
      <c r="H44997" s="11">
        <v>78579</v>
      </c>
      <c r="I44997" s="12">
        <v>1409.2585654244535</v>
      </c>
    </row>
    <row r="44998" spans="1:9" x14ac:dyDescent="0.25">
      <c r="A44998">
        <f t="shared" si="703"/>
        <v>899.9200000000003</v>
      </c>
      <c r="B44998" s="7">
        <v>899.8000000000003</v>
      </c>
      <c r="C44998" s="8"/>
      <c r="D44998" s="8">
        <v>59.553394022885357</v>
      </c>
      <c r="E44998" s="8">
        <v>59.905649778916427</v>
      </c>
      <c r="F44998" s="8">
        <v>60.016854393106925</v>
      </c>
      <c r="G44998" s="8">
        <v>82310.928128631451</v>
      </c>
      <c r="H44998" s="8">
        <v>78579</v>
      </c>
      <c r="I44998" s="9">
        <v>1409.1407883157228</v>
      </c>
    </row>
    <row r="44999" spans="1:9" x14ac:dyDescent="0.25">
      <c r="A44999">
        <f t="shared" si="703"/>
        <v>899.94000000000028</v>
      </c>
      <c r="B44999" s="10">
        <v>899.82000000000028</v>
      </c>
      <c r="C44999" s="11"/>
      <c r="D44999" s="11">
        <v>59.5534664662285</v>
      </c>
      <c r="E44999" s="11">
        <v>59.905692784440461</v>
      </c>
      <c r="F44999" s="11">
        <v>60.016897164180037</v>
      </c>
      <c r="G44999" s="11">
        <v>82310.754582681693</v>
      </c>
      <c r="H44999" s="11">
        <v>78579</v>
      </c>
      <c r="I44999" s="12">
        <v>1409.0230241242914</v>
      </c>
    </row>
    <row r="45000" spans="1:9" x14ac:dyDescent="0.25">
      <c r="A45000">
        <f t="shared" si="703"/>
        <v>899.96000000000026</v>
      </c>
      <c r="B45000" s="7">
        <v>899.84000000000026</v>
      </c>
      <c r="C45000" s="8"/>
      <c r="D45000" s="8">
        <v>59.553538903517591</v>
      </c>
      <c r="E45000" s="8">
        <v>59.905735787138632</v>
      </c>
      <c r="F45000" s="8">
        <v>60.01693993244281</v>
      </c>
      <c r="G45000" s="8">
        <v>82310.581048225678</v>
      </c>
      <c r="H45000" s="8">
        <v>78580</v>
      </c>
      <c r="I45000" s="9">
        <v>1408.9052728478684</v>
      </c>
    </row>
    <row r="45001" spans="1:9" x14ac:dyDescent="0.25">
      <c r="A45001">
        <f t="shared" si="703"/>
        <v>899.98000000000025</v>
      </c>
      <c r="B45001" s="10">
        <v>899.86000000000024</v>
      </c>
      <c r="C45001" s="11"/>
      <c r="D45001" s="11">
        <v>59.553611334753299</v>
      </c>
      <c r="E45001" s="11">
        <v>59.905778787011016</v>
      </c>
      <c r="F45001" s="11">
        <v>60.016982697895337</v>
      </c>
      <c r="G45001" s="11">
        <v>82310.407525262985</v>
      </c>
      <c r="H45001" s="11">
        <v>78580</v>
      </c>
      <c r="I45001" s="12">
        <v>1408.7875344841641</v>
      </c>
    </row>
    <row r="45002" spans="1:9" x14ac:dyDescent="0.25">
      <c r="A45002">
        <f t="shared" ref="A45002:A45065" si="704">B45002+$A$8</f>
        <v>900.00000000000023</v>
      </c>
      <c r="B45002" s="7">
        <v>899.88000000000022</v>
      </c>
      <c r="C45002" s="8"/>
      <c r="D45002" s="8">
        <v>59.553683759936277</v>
      </c>
      <c r="E45002" s="8">
        <v>59.905821784057721</v>
      </c>
      <c r="F45002" s="8">
        <v>60.017025460537695</v>
      </c>
      <c r="G45002" s="8">
        <v>82310.234013793204</v>
      </c>
      <c r="H45002" s="8">
        <v>78580</v>
      </c>
      <c r="I45002" s="9">
        <v>1408.6698090308887</v>
      </c>
    </row>
    <row r="45003" spans="1:9" x14ac:dyDescent="0.25">
      <c r="A45003">
        <f t="shared" si="704"/>
        <v>900.02000000000021</v>
      </c>
      <c r="B45003" s="10">
        <v>899.9000000000002</v>
      </c>
      <c r="C45003" s="11"/>
      <c r="D45003" s="11">
        <v>59.553756179067207</v>
      </c>
      <c r="E45003" s="11">
        <v>59.905864778278819</v>
      </c>
      <c r="F45003" s="11">
        <v>60.017068220369985</v>
      </c>
      <c r="G45003" s="11">
        <v>82310.060513815959</v>
      </c>
      <c r="H45003" s="11">
        <v>78580</v>
      </c>
      <c r="I45003" s="12">
        <v>1408.5520964857533</v>
      </c>
    </row>
    <row r="45004" spans="1:9" x14ac:dyDescent="0.25">
      <c r="A45004">
        <f t="shared" si="704"/>
        <v>900.0400000000003</v>
      </c>
      <c r="B45004" s="7">
        <v>899.9200000000003</v>
      </c>
      <c r="C45004" s="8"/>
      <c r="D45004" s="8">
        <v>59.553828592146736</v>
      </c>
      <c r="E45004" s="8">
        <v>59.905907769674421</v>
      </c>
      <c r="F45004" s="8">
        <v>60.017110977392299</v>
      </c>
      <c r="G45004" s="8">
        <v>82309.887025330827</v>
      </c>
      <c r="H45004" s="8">
        <v>78580</v>
      </c>
      <c r="I45004" s="9">
        <v>1408.4343968464698</v>
      </c>
    </row>
    <row r="45005" spans="1:9" x14ac:dyDescent="0.25">
      <c r="A45005">
        <f t="shared" si="704"/>
        <v>900.06000000000029</v>
      </c>
      <c r="B45005" s="10">
        <v>899.94000000000028</v>
      </c>
      <c r="C45005" s="11"/>
      <c r="D45005" s="11">
        <v>59.553900999175532</v>
      </c>
      <c r="E45005" s="11">
        <v>59.905950758244607</v>
      </c>
      <c r="F45005" s="11">
        <v>60.017153731604722</v>
      </c>
      <c r="G45005" s="11">
        <v>82309.7135483374</v>
      </c>
      <c r="H45005" s="11">
        <v>78580</v>
      </c>
      <c r="I45005" s="12">
        <v>1408.3167101107504</v>
      </c>
    </row>
    <row r="45006" spans="1:9" x14ac:dyDescent="0.25">
      <c r="A45006">
        <f t="shared" si="704"/>
        <v>900.08000000000027</v>
      </c>
      <c r="B45006" s="7">
        <v>899.96000000000026</v>
      </c>
      <c r="C45006" s="8"/>
      <c r="D45006" s="8">
        <v>59.553973400154263</v>
      </c>
      <c r="E45006" s="8">
        <v>59.905993743989477</v>
      </c>
      <c r="F45006" s="8">
        <v>60.017196483007353</v>
      </c>
      <c r="G45006" s="8">
        <v>82309.540082835287</v>
      </c>
      <c r="H45006" s="8">
        <v>78580</v>
      </c>
      <c r="I45006" s="9">
        <v>1408.1990362763081</v>
      </c>
    </row>
    <row r="45007" spans="1:9" x14ac:dyDescent="0.25">
      <c r="A45007">
        <f t="shared" si="704"/>
        <v>900.10000000000025</v>
      </c>
      <c r="B45007" s="10">
        <v>899.98000000000025</v>
      </c>
      <c r="C45007" s="11"/>
      <c r="D45007" s="11">
        <v>59.554045795083582</v>
      </c>
      <c r="E45007" s="11">
        <v>59.906036726909107</v>
      </c>
      <c r="F45007" s="11">
        <v>60.017239231600271</v>
      </c>
      <c r="G45007" s="11">
        <v>82309.366628824064</v>
      </c>
      <c r="H45007" s="11">
        <v>78580</v>
      </c>
      <c r="I45007" s="12">
        <v>1408.0813753408563</v>
      </c>
    </row>
    <row r="45008" spans="1:9" x14ac:dyDescent="0.25">
      <c r="A45008">
        <f t="shared" si="704"/>
        <v>900.12000000000023</v>
      </c>
      <c r="B45008" s="7">
        <v>900.00000000000023</v>
      </c>
      <c r="C45008" s="8"/>
      <c r="D45008" s="8">
        <v>59.554118183964164</v>
      </c>
      <c r="E45008" s="8">
        <v>59.906079707003613</v>
      </c>
      <c r="F45008" s="8">
        <v>60.017281977383583</v>
      </c>
      <c r="G45008" s="8">
        <v>82309.193186303324</v>
      </c>
      <c r="H45008" s="8">
        <v>78580</v>
      </c>
      <c r="I45008" s="9">
        <v>1407.963727302109</v>
      </c>
    </row>
    <row r="45009" spans="1:9" x14ac:dyDescent="0.25">
      <c r="A45009">
        <f t="shared" si="704"/>
        <v>900.14000000000021</v>
      </c>
      <c r="B45009" s="10">
        <v>900.02000000000021</v>
      </c>
      <c r="C45009" s="11"/>
      <c r="D45009" s="11">
        <v>59.554190566796663</v>
      </c>
      <c r="E45009" s="11">
        <v>59.906122684273065</v>
      </c>
      <c r="F45009" s="11">
        <v>60.017324720357372</v>
      </c>
      <c r="G45009" s="11">
        <v>82309.019755272675</v>
      </c>
      <c r="H45009" s="11">
        <v>78580</v>
      </c>
      <c r="I45009" s="12">
        <v>1407.846092157781</v>
      </c>
    </row>
    <row r="45010" spans="1:9" x14ac:dyDescent="0.25">
      <c r="A45010">
        <f t="shared" si="704"/>
        <v>900.16000000000031</v>
      </c>
      <c r="B45010" s="7">
        <v>900.0400000000003</v>
      </c>
      <c r="C45010" s="8"/>
      <c r="D45010" s="8">
        <v>59.554262943581755</v>
      </c>
      <c r="E45010" s="8">
        <v>59.906165658717562</v>
      </c>
      <c r="F45010" s="8">
        <v>60.017367460521726</v>
      </c>
      <c r="G45010" s="8">
        <v>82308.846335731723</v>
      </c>
      <c r="H45010" s="8">
        <v>78580</v>
      </c>
      <c r="I45010" s="9">
        <v>1407.7284699055876</v>
      </c>
    </row>
    <row r="45011" spans="1:9" x14ac:dyDescent="0.25">
      <c r="A45011">
        <f t="shared" si="704"/>
        <v>900.18000000000029</v>
      </c>
      <c r="B45011" s="10">
        <v>900.06000000000029</v>
      </c>
      <c r="C45011" s="11"/>
      <c r="D45011" s="11">
        <v>59.554335314320085</v>
      </c>
      <c r="E45011" s="11">
        <v>59.906208630337197</v>
      </c>
      <c r="F45011" s="11">
        <v>60.017410197876742</v>
      </c>
      <c r="G45011" s="11">
        <v>82308.672927680032</v>
      </c>
      <c r="H45011" s="11">
        <v>78581</v>
      </c>
      <c r="I45011" s="12">
        <v>1407.6108605432446</v>
      </c>
    </row>
    <row r="45012" spans="1:9" x14ac:dyDescent="0.25">
      <c r="A45012">
        <f t="shared" si="704"/>
        <v>900.20000000000027</v>
      </c>
      <c r="B45012" s="7">
        <v>900.08000000000027</v>
      </c>
      <c r="C45012" s="8"/>
      <c r="D45012" s="8">
        <v>59.554407679012321</v>
      </c>
      <c r="E45012" s="8">
        <v>59.906251599132069</v>
      </c>
      <c r="F45012" s="8">
        <v>60.017452932422508</v>
      </c>
      <c r="G45012" s="8">
        <v>82308.499531117224</v>
      </c>
      <c r="H45012" s="8">
        <v>78581</v>
      </c>
      <c r="I45012" s="9">
        <v>1407.4932640684683</v>
      </c>
    </row>
    <row r="45013" spans="1:9" x14ac:dyDescent="0.25">
      <c r="A45013">
        <f t="shared" si="704"/>
        <v>900.22000000000025</v>
      </c>
      <c r="B45013" s="10">
        <v>900.10000000000025</v>
      </c>
      <c r="C45013" s="11"/>
      <c r="D45013" s="11">
        <v>59.554480037659133</v>
      </c>
      <c r="E45013" s="11">
        <v>59.906294565102257</v>
      </c>
      <c r="F45013" s="11">
        <v>60.017495664159114</v>
      </c>
      <c r="G45013" s="11">
        <v>82308.326146042862</v>
      </c>
      <c r="H45013" s="11">
        <v>78581</v>
      </c>
      <c r="I45013" s="12">
        <v>1407.3756804789762</v>
      </c>
    </row>
    <row r="45014" spans="1:9" x14ac:dyDescent="0.25">
      <c r="A45014">
        <f t="shared" si="704"/>
        <v>900.24000000000024</v>
      </c>
      <c r="B45014" s="7">
        <v>900.12000000000023</v>
      </c>
      <c r="C45014" s="8"/>
      <c r="D45014" s="8">
        <v>59.554552390261179</v>
      </c>
      <c r="E45014" s="8">
        <v>59.90633752824786</v>
      </c>
      <c r="F45014" s="8">
        <v>60.017538393086653</v>
      </c>
      <c r="G45014" s="8">
        <v>82308.152772456568</v>
      </c>
      <c r="H45014" s="8">
        <v>78581</v>
      </c>
      <c r="I45014" s="9">
        <v>1407.2581097724856</v>
      </c>
    </row>
    <row r="45015" spans="1:9" x14ac:dyDescent="0.25">
      <c r="A45015">
        <f t="shared" si="704"/>
        <v>900.26000000000022</v>
      </c>
      <c r="B45015" s="10">
        <v>900.14000000000021</v>
      </c>
      <c r="C45015" s="11"/>
      <c r="D45015" s="11">
        <v>59.554624736819122</v>
      </c>
      <c r="E45015" s="11">
        <v>59.906380488568963</v>
      </c>
      <c r="F45015" s="11">
        <v>60.017581119205218</v>
      </c>
      <c r="G45015" s="11">
        <v>82307.979410357919</v>
      </c>
      <c r="H45015" s="11">
        <v>78581</v>
      </c>
      <c r="I45015" s="12">
        <v>1407.1405519467146</v>
      </c>
    </row>
    <row r="45016" spans="1:9" x14ac:dyDescent="0.25">
      <c r="A45016">
        <f t="shared" si="704"/>
        <v>900.28000000000031</v>
      </c>
      <c r="B45016" s="7">
        <v>900.16000000000031</v>
      </c>
      <c r="C45016" s="8"/>
      <c r="D45016" s="8">
        <v>59.554697077333621</v>
      </c>
      <c r="E45016" s="8">
        <v>59.906423446065673</v>
      </c>
      <c r="F45016" s="8">
        <v>60.017623842514901</v>
      </c>
      <c r="G45016" s="8">
        <v>82307.806059746508</v>
      </c>
      <c r="H45016" s="8">
        <v>78581</v>
      </c>
      <c r="I45016" s="9">
        <v>1407.0230069993825</v>
      </c>
    </row>
    <row r="45017" spans="1:9" x14ac:dyDescent="0.25">
      <c r="A45017">
        <f t="shared" si="704"/>
        <v>900.3000000000003</v>
      </c>
      <c r="B45017" s="10">
        <v>900.18000000000029</v>
      </c>
      <c r="C45017" s="11"/>
      <c r="D45017" s="11">
        <v>59.554769411805339</v>
      </c>
      <c r="E45017" s="11">
        <v>59.906466400738069</v>
      </c>
      <c r="F45017" s="11">
        <v>60.017666563015794</v>
      </c>
      <c r="G45017" s="11">
        <v>82307.632720621943</v>
      </c>
      <c r="H45017" s="11">
        <v>78581</v>
      </c>
      <c r="I45017" s="12">
        <v>1406.9054749282084</v>
      </c>
    </row>
    <row r="45018" spans="1:9" x14ac:dyDescent="0.25">
      <c r="A45018">
        <f t="shared" si="704"/>
        <v>900.32000000000028</v>
      </c>
      <c r="B45018" s="7">
        <v>900.20000000000027</v>
      </c>
      <c r="C45018" s="8"/>
      <c r="D45018" s="8">
        <v>59.554841740234934</v>
      </c>
      <c r="E45018" s="8">
        <v>59.906509352586241</v>
      </c>
      <c r="F45018" s="8">
        <v>60.01770928070799</v>
      </c>
      <c r="G45018" s="8">
        <v>82307.459392983801</v>
      </c>
      <c r="H45018" s="8">
        <v>78581</v>
      </c>
      <c r="I45018" s="9">
        <v>1406.7879557309122</v>
      </c>
    </row>
    <row r="45019" spans="1:9" x14ac:dyDescent="0.25">
      <c r="A45019">
        <f t="shared" si="704"/>
        <v>900.34000000000026</v>
      </c>
      <c r="B45019" s="10">
        <v>900.22000000000025</v>
      </c>
      <c r="C45019" s="11"/>
      <c r="D45019" s="11">
        <v>59.554914062623084</v>
      </c>
      <c r="E45019" s="11">
        <v>59.90655230161029</v>
      </c>
      <c r="F45019" s="11">
        <v>60.017751995591567</v>
      </c>
      <c r="G45019" s="11">
        <v>82307.28607683169</v>
      </c>
      <c r="H45019" s="11">
        <v>78581</v>
      </c>
      <c r="I45019" s="12">
        <v>1406.6704494052151</v>
      </c>
    </row>
    <row r="45020" spans="1:9" x14ac:dyDescent="0.25">
      <c r="A45020">
        <f t="shared" si="704"/>
        <v>900.36000000000024</v>
      </c>
      <c r="B45020" s="7">
        <v>900.24000000000024</v>
      </c>
      <c r="C45020" s="8"/>
      <c r="D45020" s="8">
        <v>59.554986378970433</v>
      </c>
      <c r="E45020" s="8">
        <v>59.906595247810309</v>
      </c>
      <c r="F45020" s="8">
        <v>60.017794707666631</v>
      </c>
      <c r="G45020" s="8">
        <v>82307.112772165201</v>
      </c>
      <c r="H45020" s="8">
        <v>78581</v>
      </c>
      <c r="I45020" s="9">
        <v>1406.5529559488375</v>
      </c>
    </row>
    <row r="45021" spans="1:9" x14ac:dyDescent="0.25">
      <c r="A45021">
        <f t="shared" si="704"/>
        <v>900.38000000000022</v>
      </c>
      <c r="B45021" s="10">
        <v>900.26000000000022</v>
      </c>
      <c r="C45021" s="11"/>
      <c r="D45021" s="11">
        <v>59.555058689277651</v>
      </c>
      <c r="E45021" s="11">
        <v>59.906638191186381</v>
      </c>
      <c r="F45021" s="11">
        <v>60.017837416933276</v>
      </c>
      <c r="G45021" s="11">
        <v>82306.939478983913</v>
      </c>
      <c r="H45021" s="11">
        <v>78582</v>
      </c>
      <c r="I45021" s="12">
        <v>1406.4354753595019</v>
      </c>
    </row>
    <row r="45022" spans="1:9" x14ac:dyDescent="0.25">
      <c r="A45022">
        <f t="shared" si="704"/>
        <v>900.4000000000002</v>
      </c>
      <c r="B45022" s="7">
        <v>900.2800000000002</v>
      </c>
      <c r="C45022" s="8"/>
      <c r="D45022" s="8">
        <v>59.55513099354539</v>
      </c>
      <c r="E45022" s="8">
        <v>59.906681131738601</v>
      </c>
      <c r="F45022" s="8">
        <v>60.017880123391578</v>
      </c>
      <c r="G45022" s="8">
        <v>82306.766197287419</v>
      </c>
      <c r="H45022" s="8">
        <v>78582</v>
      </c>
      <c r="I45022" s="9">
        <v>1406.3180076349302</v>
      </c>
    </row>
    <row r="45023" spans="1:9" x14ac:dyDescent="0.25">
      <c r="A45023">
        <f t="shared" si="704"/>
        <v>900.4200000000003</v>
      </c>
      <c r="B45023" s="10">
        <v>900.3000000000003</v>
      </c>
      <c r="C45023" s="11"/>
      <c r="D45023" s="11">
        <v>59.555203291774326</v>
      </c>
      <c r="E45023" s="11">
        <v>59.906724069467067</v>
      </c>
      <c r="F45023" s="11">
        <v>60.017922827041637</v>
      </c>
      <c r="G45023" s="11">
        <v>82306.592927075326</v>
      </c>
      <c r="H45023" s="11">
        <v>78582</v>
      </c>
      <c r="I45023" s="12">
        <v>1406.2005527728456</v>
      </c>
    </row>
    <row r="45024" spans="1:9" x14ac:dyDescent="0.25">
      <c r="A45024">
        <f t="shared" si="704"/>
        <v>900.44000000000028</v>
      </c>
      <c r="B45024" s="7">
        <v>900.32000000000028</v>
      </c>
      <c r="C45024" s="8"/>
      <c r="D45024" s="8">
        <v>59.555275583965113</v>
      </c>
      <c r="E45024" s="8">
        <v>59.906767004371872</v>
      </c>
      <c r="F45024" s="8">
        <v>60.017965527883554</v>
      </c>
      <c r="G45024" s="8">
        <v>82306.419668347226</v>
      </c>
      <c r="H45024" s="8">
        <v>78582</v>
      </c>
      <c r="I45024" s="9">
        <v>1406.0831107709716</v>
      </c>
    </row>
    <row r="45025" spans="1:9" x14ac:dyDescent="0.25">
      <c r="A45025">
        <f t="shared" si="704"/>
        <v>900.46000000000026</v>
      </c>
      <c r="B45025" s="10">
        <v>900.34000000000026</v>
      </c>
      <c r="C45025" s="11"/>
      <c r="D45025" s="11">
        <v>59.55534787011841</v>
      </c>
      <c r="E45025" s="11">
        <v>59.906809936453094</v>
      </c>
      <c r="F45025" s="11">
        <v>60.018008225917406</v>
      </c>
      <c r="G45025" s="11">
        <v>82306.246421102711</v>
      </c>
      <c r="H45025" s="11">
        <v>78582</v>
      </c>
      <c r="I45025" s="12">
        <v>1405.9656816270324</v>
      </c>
    </row>
    <row r="45026" spans="1:9" x14ac:dyDescent="0.25">
      <c r="A45026">
        <f t="shared" si="704"/>
        <v>900.48000000000025</v>
      </c>
      <c r="B45026" s="7">
        <v>900.36000000000024</v>
      </c>
      <c r="C45026" s="8"/>
      <c r="D45026" s="8">
        <v>59.55542015023488</v>
      </c>
      <c r="E45026" s="8">
        <v>59.906852865710846</v>
      </c>
      <c r="F45026" s="8">
        <v>60.018050921143292</v>
      </c>
      <c r="G45026" s="8">
        <v>82306.073185341345</v>
      </c>
      <c r="H45026" s="8">
        <v>78582</v>
      </c>
      <c r="I45026" s="9">
        <v>1405.8482653387528</v>
      </c>
    </row>
    <row r="45027" spans="1:9" x14ac:dyDescent="0.25">
      <c r="A45027">
        <f t="shared" si="704"/>
        <v>900.50000000000023</v>
      </c>
      <c r="B45027" s="10">
        <v>900.38000000000022</v>
      </c>
      <c r="C45027" s="11"/>
      <c r="D45027" s="11">
        <v>59.555492424315183</v>
      </c>
      <c r="E45027" s="11">
        <v>59.9068957921452</v>
      </c>
      <c r="F45027" s="11">
        <v>60.018093613561298</v>
      </c>
      <c r="G45027" s="11">
        <v>82305.899961062765</v>
      </c>
      <c r="H45027" s="11">
        <v>78582</v>
      </c>
      <c r="I45027" s="12">
        <v>1405.7308619038581</v>
      </c>
    </row>
    <row r="45028" spans="1:9" x14ac:dyDescent="0.25">
      <c r="A45028">
        <f t="shared" si="704"/>
        <v>900.52000000000021</v>
      </c>
      <c r="B45028" s="7">
        <v>900.4000000000002</v>
      </c>
      <c r="C45028" s="8"/>
      <c r="D45028" s="8">
        <v>59.55556469235998</v>
      </c>
      <c r="E45028" s="8">
        <v>59.906938715756262</v>
      </c>
      <c r="F45028" s="8">
        <v>60.018136303171524</v>
      </c>
      <c r="G45028" s="8">
        <v>82305.726748266534</v>
      </c>
      <c r="H45028" s="8">
        <v>78582</v>
      </c>
      <c r="I45028" s="9">
        <v>1405.6134713200743</v>
      </c>
    </row>
    <row r="45029" spans="1:9" x14ac:dyDescent="0.25">
      <c r="A45029">
        <f t="shared" si="704"/>
        <v>900.5400000000003</v>
      </c>
      <c r="B45029" s="10">
        <v>900.4200000000003</v>
      </c>
      <c r="C45029" s="11"/>
      <c r="D45029" s="11">
        <v>59.55563695436993</v>
      </c>
      <c r="E45029" s="11">
        <v>59.906981636544117</v>
      </c>
      <c r="F45029" s="11">
        <v>60.018178989974061</v>
      </c>
      <c r="G45029" s="11">
        <v>82305.553546952244</v>
      </c>
      <c r="H45029" s="11">
        <v>78582</v>
      </c>
      <c r="I45029" s="12">
        <v>1405.4960935851277</v>
      </c>
    </row>
    <row r="45030" spans="1:9" x14ac:dyDescent="0.25">
      <c r="A45030">
        <f t="shared" si="704"/>
        <v>900.56000000000029</v>
      </c>
      <c r="B45030" s="7">
        <v>900.44000000000028</v>
      </c>
      <c r="C45030" s="8"/>
      <c r="D45030" s="8">
        <v>59.555709210345704</v>
      </c>
      <c r="E45030" s="8">
        <v>59.907024554508865</v>
      </c>
      <c r="F45030" s="8">
        <v>60.018221673968995</v>
      </c>
      <c r="G45030" s="8">
        <v>82305.380357119502</v>
      </c>
      <c r="H45030" s="8">
        <v>78582</v>
      </c>
      <c r="I45030" s="9">
        <v>1405.3787286967454</v>
      </c>
    </row>
    <row r="45031" spans="1:9" x14ac:dyDescent="0.25">
      <c r="A45031">
        <f t="shared" si="704"/>
        <v>900.58000000000027</v>
      </c>
      <c r="B45031" s="10">
        <v>900.46000000000026</v>
      </c>
      <c r="C45031" s="11"/>
      <c r="D45031" s="11">
        <v>59.555781460287946</v>
      </c>
      <c r="E45031" s="11">
        <v>59.907067469650592</v>
      </c>
      <c r="F45031" s="11">
        <v>60.018264355156418</v>
      </c>
      <c r="G45031" s="11">
        <v>82305.207178767901</v>
      </c>
      <c r="H45031" s="11">
        <v>78583</v>
      </c>
      <c r="I45031" s="12">
        <v>1405.2613766526556</v>
      </c>
    </row>
    <row r="45032" spans="1:9" x14ac:dyDescent="0.25">
      <c r="A45032">
        <f t="shared" si="704"/>
        <v>900.60000000000025</v>
      </c>
      <c r="B45032" s="7">
        <v>900.48000000000025</v>
      </c>
      <c r="C45032" s="8"/>
      <c r="D45032" s="8">
        <v>59.555853704197325</v>
      </c>
      <c r="E45032" s="8">
        <v>59.907110381969396</v>
      </c>
      <c r="F45032" s="8">
        <v>60.018307033536431</v>
      </c>
      <c r="G45032" s="8">
        <v>82305.034011897005</v>
      </c>
      <c r="H45032" s="8">
        <v>78583</v>
      </c>
      <c r="I45032" s="9">
        <v>1405.144037450586</v>
      </c>
    </row>
    <row r="45033" spans="1:9" x14ac:dyDescent="0.25">
      <c r="A45033">
        <f t="shared" si="704"/>
        <v>900.62000000000023</v>
      </c>
      <c r="B45033" s="10">
        <v>900.50000000000023</v>
      </c>
      <c r="C45033" s="11"/>
      <c r="D45033" s="11">
        <v>59.555925942074502</v>
      </c>
      <c r="E45033" s="11">
        <v>59.907153291465363</v>
      </c>
      <c r="F45033" s="11">
        <v>60.018349709109117</v>
      </c>
      <c r="G45033" s="11">
        <v>82304.86085650645</v>
      </c>
      <c r="H45033" s="11">
        <v>78583</v>
      </c>
      <c r="I45033" s="12">
        <v>1405.0267110882658</v>
      </c>
    </row>
    <row r="45034" spans="1:9" x14ac:dyDescent="0.25">
      <c r="A45034">
        <f t="shared" si="704"/>
        <v>900.64000000000021</v>
      </c>
      <c r="B45034" s="7">
        <v>900.52000000000021</v>
      </c>
      <c r="C45034" s="8"/>
      <c r="D45034" s="8">
        <v>59.555998173920138</v>
      </c>
      <c r="E45034" s="8">
        <v>59.907196198138585</v>
      </c>
      <c r="F45034" s="8">
        <v>60.01839238187457</v>
      </c>
      <c r="G45034" s="8">
        <v>82304.687712595784</v>
      </c>
      <c r="H45034" s="8">
        <v>78583</v>
      </c>
      <c r="I45034" s="9">
        <v>1404.9093975634244</v>
      </c>
    </row>
    <row r="45035" spans="1:9" x14ac:dyDescent="0.25">
      <c r="A45035">
        <f t="shared" si="704"/>
        <v>900.66000000000031</v>
      </c>
      <c r="B45035" s="10">
        <v>900.5400000000003</v>
      </c>
      <c r="C45035" s="11"/>
      <c r="D45035" s="11">
        <v>59.556070399734885</v>
      </c>
      <c r="E45035" s="11">
        <v>59.907239101989163</v>
      </c>
      <c r="F45035" s="11">
        <v>60.018435051832881</v>
      </c>
      <c r="G45035" s="11">
        <v>82304.514580164614</v>
      </c>
      <c r="H45035" s="11">
        <v>78583</v>
      </c>
      <c r="I45035" s="12">
        <v>1404.7920968737919</v>
      </c>
    </row>
    <row r="45036" spans="1:9" x14ac:dyDescent="0.25">
      <c r="A45036">
        <f t="shared" si="704"/>
        <v>900.68000000000029</v>
      </c>
      <c r="B45036" s="7">
        <v>900.56000000000029</v>
      </c>
      <c r="C45036" s="8"/>
      <c r="D45036" s="8">
        <v>59.556142619519413</v>
      </c>
      <c r="E45036" s="8">
        <v>59.90728200301718</v>
      </c>
      <c r="F45036" s="8">
        <v>60.018477718984144</v>
      </c>
      <c r="G45036" s="8">
        <v>82304.341459212534</v>
      </c>
      <c r="H45036" s="8">
        <v>78583</v>
      </c>
      <c r="I45036" s="9">
        <v>1404.6748090170991</v>
      </c>
    </row>
    <row r="45037" spans="1:9" x14ac:dyDescent="0.25">
      <c r="A45037">
        <f t="shared" si="704"/>
        <v>900.70000000000027</v>
      </c>
      <c r="B45037" s="10">
        <v>900.58000000000027</v>
      </c>
      <c r="C45037" s="11"/>
      <c r="D45037" s="11">
        <v>59.556214833274375</v>
      </c>
      <c r="E45037" s="11">
        <v>59.907324901222736</v>
      </c>
      <c r="F45037" s="11">
        <v>60.01852038332845</v>
      </c>
      <c r="G45037" s="11">
        <v>82304.168349739135</v>
      </c>
      <c r="H45037" s="11">
        <v>78583</v>
      </c>
      <c r="I45037" s="12">
        <v>1404.5575339910768</v>
      </c>
    </row>
    <row r="45038" spans="1:9" x14ac:dyDescent="0.25">
      <c r="A45038">
        <f t="shared" si="704"/>
        <v>900.72000000000025</v>
      </c>
      <c r="B45038" s="7">
        <v>900.60000000000025</v>
      </c>
      <c r="C45038" s="8"/>
      <c r="D45038" s="8">
        <v>59.556287041000431</v>
      </c>
      <c r="E45038" s="8">
        <v>59.907367796605918</v>
      </c>
      <c r="F45038" s="8">
        <v>60.0185630448659</v>
      </c>
      <c r="G45038" s="8">
        <v>82303.995251744011</v>
      </c>
      <c r="H45038" s="8">
        <v>78583</v>
      </c>
      <c r="I45038" s="9">
        <v>1404.4402717934572</v>
      </c>
    </row>
    <row r="45039" spans="1:9" x14ac:dyDescent="0.25">
      <c r="A45039">
        <f t="shared" si="704"/>
        <v>900.74000000000024</v>
      </c>
      <c r="B45039" s="10">
        <v>900.62000000000023</v>
      </c>
      <c r="C45039" s="11"/>
      <c r="D45039" s="11">
        <v>59.556359242698242</v>
      </c>
      <c r="E45039" s="11">
        <v>59.907410689166831</v>
      </c>
      <c r="F45039" s="11">
        <v>60.01860570359657</v>
      </c>
      <c r="G45039" s="11">
        <v>82303.822165226753</v>
      </c>
      <c r="H45039" s="11">
        <v>78583</v>
      </c>
      <c r="I45039" s="12">
        <v>1404.3230224219726</v>
      </c>
    </row>
    <row r="45040" spans="1:9" x14ac:dyDescent="0.25">
      <c r="A45040">
        <f t="shared" si="704"/>
        <v>900.76000000000022</v>
      </c>
      <c r="B45040" s="7">
        <v>900.64000000000021</v>
      </c>
      <c r="C45040" s="8"/>
      <c r="D45040" s="8">
        <v>59.556431438368463</v>
      </c>
      <c r="E45040" s="8">
        <v>59.907453578905546</v>
      </c>
      <c r="F45040" s="8">
        <v>60.018648359520562</v>
      </c>
      <c r="G45040" s="8">
        <v>82303.64909018694</v>
      </c>
      <c r="H45040" s="8">
        <v>78583</v>
      </c>
      <c r="I45040" s="9">
        <v>1404.205785874356</v>
      </c>
    </row>
    <row r="45041" spans="1:9" x14ac:dyDescent="0.25">
      <c r="A45041">
        <f t="shared" si="704"/>
        <v>900.78000000000031</v>
      </c>
      <c r="B45041" s="10">
        <v>900.66000000000031</v>
      </c>
      <c r="C45041" s="11"/>
      <c r="D45041" s="11">
        <v>59.556503628011761</v>
      </c>
      <c r="E45041" s="11">
        <v>59.907496465822177</v>
      </c>
      <c r="F45041" s="11">
        <v>60.018691012637966</v>
      </c>
      <c r="G45041" s="11">
        <v>82303.476026624179</v>
      </c>
      <c r="H45041" s="11">
        <v>78583</v>
      </c>
      <c r="I45041" s="12">
        <v>1404.088562148341</v>
      </c>
    </row>
    <row r="45042" spans="1:9" x14ac:dyDescent="0.25">
      <c r="A45042">
        <f t="shared" si="704"/>
        <v>900.8000000000003</v>
      </c>
      <c r="B45042" s="7">
        <v>900.68000000000029</v>
      </c>
      <c r="C45042" s="8"/>
      <c r="D45042" s="8">
        <v>59.55657581162879</v>
      </c>
      <c r="E45042" s="8">
        <v>59.907539349916803</v>
      </c>
      <c r="F45042" s="8">
        <v>60.018733662948875</v>
      </c>
      <c r="G45042" s="8">
        <v>82303.302974538048</v>
      </c>
      <c r="H45042" s="8">
        <v>78584</v>
      </c>
      <c r="I45042" s="9">
        <v>1403.971351241662</v>
      </c>
    </row>
    <row r="45043" spans="1:9" x14ac:dyDescent="0.25">
      <c r="A45043">
        <f t="shared" si="704"/>
        <v>900.82000000000028</v>
      </c>
      <c r="B45043" s="10">
        <v>900.70000000000027</v>
      </c>
      <c r="C45043" s="11"/>
      <c r="D45043" s="11">
        <v>59.556647989220217</v>
      </c>
      <c r="E45043" s="11">
        <v>59.907582231189529</v>
      </c>
      <c r="F45043" s="11">
        <v>60.018776310453383</v>
      </c>
      <c r="G45043" s="11">
        <v>82303.12993392814</v>
      </c>
      <c r="H45043" s="11">
        <v>78584</v>
      </c>
      <c r="I45043" s="12">
        <v>1403.8541531520534</v>
      </c>
    </row>
    <row r="45044" spans="1:9" x14ac:dyDescent="0.25">
      <c r="A45044">
        <f t="shared" si="704"/>
        <v>900.84000000000026</v>
      </c>
      <c r="B45044" s="7">
        <v>900.72000000000025</v>
      </c>
      <c r="C45044" s="8"/>
      <c r="D45044" s="8">
        <v>59.556720160786689</v>
      </c>
      <c r="E45044" s="8">
        <v>59.907625109640435</v>
      </c>
      <c r="F45044" s="8">
        <v>60.01881895515158</v>
      </c>
      <c r="G45044" s="8">
        <v>82302.956904794046</v>
      </c>
      <c r="H45044" s="8">
        <v>78584</v>
      </c>
      <c r="I45044" s="9">
        <v>1403.7369678772507</v>
      </c>
    </row>
    <row r="45045" spans="1:9" x14ac:dyDescent="0.25">
      <c r="A45045">
        <f t="shared" si="704"/>
        <v>900.86000000000024</v>
      </c>
      <c r="B45045" s="10">
        <v>900.74000000000024</v>
      </c>
      <c r="C45045" s="11"/>
      <c r="D45045" s="11">
        <v>59.556792326328868</v>
      </c>
      <c r="E45045" s="11">
        <v>59.907667985269619</v>
      </c>
      <c r="F45045" s="11">
        <v>60.018861597043561</v>
      </c>
      <c r="G45045" s="11">
        <v>82302.78388713536</v>
      </c>
      <c r="H45045" s="11">
        <v>78584</v>
      </c>
      <c r="I45045" s="12">
        <v>1403.61979541499</v>
      </c>
    </row>
    <row r="45046" spans="1:9" x14ac:dyDescent="0.25">
      <c r="A45046">
        <f t="shared" si="704"/>
        <v>900.88000000000022</v>
      </c>
      <c r="B45046" s="7">
        <v>900.76000000000022</v>
      </c>
      <c r="C45046" s="8"/>
      <c r="D45046" s="8">
        <v>59.556864485847413</v>
      </c>
      <c r="E45046" s="8">
        <v>59.907710858077174</v>
      </c>
      <c r="F45046" s="8">
        <v>60.018904236129409</v>
      </c>
      <c r="G45046" s="8">
        <v>82302.610880951674</v>
      </c>
      <c r="H45046" s="8">
        <v>78584</v>
      </c>
      <c r="I45046" s="9">
        <v>1403.5026357630077</v>
      </c>
    </row>
    <row r="45047" spans="1:9" x14ac:dyDescent="0.25">
      <c r="A45047">
        <f t="shared" si="704"/>
        <v>900.9000000000002</v>
      </c>
      <c r="B45047" s="10">
        <v>900.7800000000002</v>
      </c>
      <c r="C45047" s="11"/>
      <c r="D45047" s="11">
        <v>59.556936639342986</v>
      </c>
      <c r="E45047" s="11">
        <v>59.907753728063199</v>
      </c>
      <c r="F45047" s="11">
        <v>60.018946872409231</v>
      </c>
      <c r="G45047" s="11">
        <v>82302.437886242566</v>
      </c>
      <c r="H45047" s="11">
        <v>78584</v>
      </c>
      <c r="I45047" s="12">
        <v>1403.3854889190409</v>
      </c>
    </row>
    <row r="45048" spans="1:9" x14ac:dyDescent="0.25">
      <c r="A45048">
        <f t="shared" si="704"/>
        <v>900.9200000000003</v>
      </c>
      <c r="B45048" s="7">
        <v>900.8000000000003</v>
      </c>
      <c r="C45048" s="8"/>
      <c r="D45048" s="8">
        <v>59.557008786816247</v>
      </c>
      <c r="E45048" s="8">
        <v>59.907796595227772</v>
      </c>
      <c r="F45048" s="8">
        <v>60.018989505883106</v>
      </c>
      <c r="G45048" s="8">
        <v>82302.264903007628</v>
      </c>
      <c r="H45048" s="8">
        <v>78584</v>
      </c>
      <c r="I45048" s="9">
        <v>1403.2683548808272</v>
      </c>
    </row>
    <row r="45049" spans="1:9" x14ac:dyDescent="0.25">
      <c r="A45049">
        <f t="shared" si="704"/>
        <v>900.94000000000028</v>
      </c>
      <c r="B45049" s="10">
        <v>900.82000000000028</v>
      </c>
      <c r="C45049" s="11"/>
      <c r="D45049" s="11">
        <v>59.557080928267851</v>
      </c>
      <c r="E45049" s="11">
        <v>59.907839459571001</v>
      </c>
      <c r="F45049" s="11">
        <v>60.019032136551132</v>
      </c>
      <c r="G45049" s="11">
        <v>82302.091931246468</v>
      </c>
      <c r="H45049" s="11">
        <v>78584</v>
      </c>
      <c r="I45049" s="12">
        <v>1403.1512336461053</v>
      </c>
    </row>
    <row r="45050" spans="1:9" x14ac:dyDescent="0.25">
      <c r="A45050">
        <f t="shared" si="704"/>
        <v>900.96000000000026</v>
      </c>
      <c r="B45050" s="7">
        <v>900.84000000000026</v>
      </c>
      <c r="C45050" s="8"/>
      <c r="D45050" s="8">
        <v>59.557153063698451</v>
      </c>
      <c r="E45050" s="8">
        <v>59.907882321092977</v>
      </c>
      <c r="F45050" s="8">
        <v>60.019074764413403</v>
      </c>
      <c r="G45050" s="8">
        <v>82301.918970958664</v>
      </c>
      <c r="H45050" s="8">
        <v>78584</v>
      </c>
      <c r="I45050" s="9">
        <v>1403.0341252126138</v>
      </c>
    </row>
    <row r="45051" spans="1:9" x14ac:dyDescent="0.25">
      <c r="A45051">
        <f t="shared" si="704"/>
        <v>900.98000000000025</v>
      </c>
      <c r="B45051" s="10">
        <v>900.86000000000024</v>
      </c>
      <c r="C45051" s="11"/>
      <c r="D45051" s="11">
        <v>59.557225193108714</v>
      </c>
      <c r="E45051" s="11">
        <v>59.907925179793786</v>
      </c>
      <c r="F45051" s="11">
        <v>60.019117389470011</v>
      </c>
      <c r="G45051" s="11">
        <v>82301.746022143794</v>
      </c>
      <c r="H45051" s="11">
        <v>78584</v>
      </c>
      <c r="I45051" s="12">
        <v>1402.9170295780921</v>
      </c>
    </row>
    <row r="45052" spans="1:9" x14ac:dyDescent="0.25">
      <c r="A45052">
        <f t="shared" si="704"/>
        <v>901.00000000000023</v>
      </c>
      <c r="B45052" s="7">
        <v>900.88000000000022</v>
      </c>
      <c r="C45052" s="8"/>
      <c r="D45052" s="8">
        <v>59.557297316499287</v>
      </c>
      <c r="E45052" s="8">
        <v>59.90796803567352</v>
      </c>
      <c r="F45052" s="8">
        <v>60.019160011721048</v>
      </c>
      <c r="G45052" s="8">
        <v>82301.573084801465</v>
      </c>
      <c r="H45052" s="8">
        <v>78585</v>
      </c>
      <c r="I45052" s="9">
        <v>1402.7999467402803</v>
      </c>
    </row>
    <row r="45053" spans="1:9" x14ac:dyDescent="0.25">
      <c r="A45053">
        <f t="shared" si="704"/>
        <v>901.02000000000021</v>
      </c>
      <c r="B45053" s="10">
        <v>900.9000000000002</v>
      </c>
      <c r="C45053" s="11"/>
      <c r="D45053" s="11">
        <v>59.557369433870846</v>
      </c>
      <c r="E45053" s="11">
        <v>59.908010888732278</v>
      </c>
      <c r="F45053" s="11">
        <v>60.019202631166607</v>
      </c>
      <c r="G45053" s="11">
        <v>82301.400158931254</v>
      </c>
      <c r="H45053" s="11">
        <v>78585</v>
      </c>
      <c r="I45053" s="12">
        <v>1402.6828766969193</v>
      </c>
    </row>
    <row r="45054" spans="1:9" x14ac:dyDescent="0.25">
      <c r="A45054">
        <f t="shared" si="704"/>
        <v>901.0400000000003</v>
      </c>
      <c r="B45054" s="7">
        <v>900.9200000000003</v>
      </c>
      <c r="C45054" s="8"/>
      <c r="D45054" s="8">
        <v>59.55744154522403</v>
      </c>
      <c r="E45054" s="8">
        <v>59.908053738970153</v>
      </c>
      <c r="F45054" s="8">
        <v>60.019245247806779</v>
      </c>
      <c r="G45054" s="8">
        <v>82301.227244532769</v>
      </c>
      <c r="H45054" s="8">
        <v>78585</v>
      </c>
      <c r="I45054" s="9">
        <v>1402.5658194457499</v>
      </c>
    </row>
    <row r="45055" spans="1:9" x14ac:dyDescent="0.25">
      <c r="A45055">
        <f t="shared" si="704"/>
        <v>901.06000000000029</v>
      </c>
      <c r="B45055" s="10">
        <v>900.94000000000028</v>
      </c>
      <c r="C45055" s="11"/>
      <c r="D45055" s="11">
        <v>59.5575136505595</v>
      </c>
      <c r="E45055" s="11">
        <v>59.908096586387238</v>
      </c>
      <c r="F45055" s="11">
        <v>60.019287861641658</v>
      </c>
      <c r="G45055" s="11">
        <v>82301.054341605559</v>
      </c>
      <c r="H45055" s="11">
        <v>78585</v>
      </c>
      <c r="I45055" s="12">
        <v>1402.4487749845143</v>
      </c>
    </row>
    <row r="45056" spans="1:9" x14ac:dyDescent="0.25">
      <c r="A45056">
        <f t="shared" si="704"/>
        <v>901.08000000000027</v>
      </c>
      <c r="B45056" s="7">
        <v>900.96000000000026</v>
      </c>
      <c r="C45056" s="8"/>
      <c r="D45056" s="8">
        <v>59.557585749877923</v>
      </c>
      <c r="E45056" s="8">
        <v>59.908139430983631</v>
      </c>
      <c r="F45056" s="8">
        <v>60.019330472671335</v>
      </c>
      <c r="G45056" s="8">
        <v>82300.88145014926</v>
      </c>
      <c r="H45056" s="8">
        <v>78585</v>
      </c>
      <c r="I45056" s="9">
        <v>1402.3317433109546</v>
      </c>
    </row>
    <row r="45057" spans="1:9" x14ac:dyDescent="0.25">
      <c r="A45057">
        <f t="shared" si="704"/>
        <v>901.10000000000025</v>
      </c>
      <c r="B45057" s="10">
        <v>900.98000000000025</v>
      </c>
      <c r="C45057" s="11"/>
      <c r="D45057" s="11">
        <v>59.557657843179953</v>
      </c>
      <c r="E45057" s="11">
        <v>59.908182272759412</v>
      </c>
      <c r="F45057" s="11">
        <v>60.019373080895903</v>
      </c>
      <c r="G45057" s="11">
        <v>82300.708570163435</v>
      </c>
      <c r="H45057" s="11">
        <v>78585</v>
      </c>
      <c r="I45057" s="12">
        <v>1402.214724422814</v>
      </c>
    </row>
    <row r="45058" spans="1:9" x14ac:dyDescent="0.25">
      <c r="A45058">
        <f t="shared" si="704"/>
        <v>901.12000000000023</v>
      </c>
      <c r="B45058" s="7">
        <v>901.00000000000023</v>
      </c>
      <c r="C45058" s="8"/>
      <c r="D45058" s="8">
        <v>59.557729930466238</v>
      </c>
      <c r="E45058" s="8">
        <v>59.908225111714685</v>
      </c>
      <c r="F45058" s="8">
        <v>60.019415686315455</v>
      </c>
      <c r="G45058" s="8">
        <v>82300.535701647677</v>
      </c>
      <c r="H45058" s="8">
        <v>78585</v>
      </c>
      <c r="I45058" s="9">
        <v>1402.0977183178361</v>
      </c>
    </row>
    <row r="45059" spans="1:9" x14ac:dyDescent="0.25">
      <c r="A45059">
        <f t="shared" si="704"/>
        <v>901.14000000000021</v>
      </c>
      <c r="B45059" s="10">
        <v>901.02000000000021</v>
      </c>
      <c r="C45059" s="11"/>
      <c r="D45059" s="11">
        <v>59.557802011737451</v>
      </c>
      <c r="E45059" s="11">
        <v>59.908267947849538</v>
      </c>
      <c r="F45059" s="11">
        <v>60.019458288930089</v>
      </c>
      <c r="G45059" s="11">
        <v>82300.362844601579</v>
      </c>
      <c r="H45059" s="11">
        <v>78585</v>
      </c>
      <c r="I45059" s="12">
        <v>1401.9807249937649</v>
      </c>
    </row>
    <row r="45060" spans="1:9" x14ac:dyDescent="0.25">
      <c r="A45060">
        <f t="shared" si="704"/>
        <v>901.16000000000031</v>
      </c>
      <c r="B45060" s="7">
        <v>901.0400000000003</v>
      </c>
      <c r="C45060" s="8"/>
      <c r="D45060" s="8">
        <v>59.557874086994232</v>
      </c>
      <c r="E45060" s="8">
        <v>59.908310781164062</v>
      </c>
      <c r="F45060" s="8">
        <v>60.019500888739891</v>
      </c>
      <c r="G45060" s="8">
        <v>82300.189999024718</v>
      </c>
      <c r="H45060" s="8">
        <v>78585</v>
      </c>
      <c r="I45060" s="9">
        <v>1401.8637444483452</v>
      </c>
    </row>
    <row r="45061" spans="1:9" x14ac:dyDescent="0.25">
      <c r="A45061">
        <f t="shared" si="704"/>
        <v>901.18000000000029</v>
      </c>
      <c r="B45061" s="10">
        <v>901.06000000000029</v>
      </c>
      <c r="C45061" s="11"/>
      <c r="D45061" s="11">
        <v>59.55794615623725</v>
      </c>
      <c r="E45061" s="11">
        <v>59.908353611658363</v>
      </c>
      <c r="F45061" s="11">
        <v>60.019543485744954</v>
      </c>
      <c r="G45061" s="11">
        <v>82300.017164916702</v>
      </c>
      <c r="H45061" s="11">
        <v>78585</v>
      </c>
      <c r="I45061" s="12">
        <v>1401.7467766793222</v>
      </c>
    </row>
    <row r="45062" spans="1:9" x14ac:dyDescent="0.25">
      <c r="A45062">
        <f t="shared" si="704"/>
        <v>901.20000000000027</v>
      </c>
      <c r="B45062" s="7">
        <v>901.08000000000027</v>
      </c>
      <c r="C45062" s="8"/>
      <c r="D45062" s="8">
        <v>59.558018219467158</v>
      </c>
      <c r="E45062" s="8">
        <v>59.90839643933252</v>
      </c>
      <c r="F45062" s="8">
        <v>60.01958607994537</v>
      </c>
      <c r="G45062" s="8">
        <v>82299.844342277109</v>
      </c>
      <c r="H45062" s="8">
        <v>78586</v>
      </c>
      <c r="I45062" s="9">
        <v>1401.629821684442</v>
      </c>
    </row>
    <row r="45063" spans="1:9" x14ac:dyDescent="0.25">
      <c r="A45063">
        <f t="shared" si="704"/>
        <v>901.22000000000025</v>
      </c>
      <c r="B45063" s="10">
        <v>901.10000000000025</v>
      </c>
      <c r="C45063" s="11"/>
      <c r="D45063" s="11">
        <v>59.558090276684609</v>
      </c>
      <c r="E45063" s="11">
        <v>59.908439264186633</v>
      </c>
      <c r="F45063" s="11">
        <v>60.019628671341238</v>
      </c>
      <c r="G45063" s="11">
        <v>82299.671531105516</v>
      </c>
      <c r="H45063" s="11">
        <v>78586</v>
      </c>
      <c r="I45063" s="12">
        <v>1401.5128794614511</v>
      </c>
    </row>
    <row r="45064" spans="1:9" x14ac:dyDescent="0.25">
      <c r="A45064">
        <f t="shared" si="704"/>
        <v>901.24000000000024</v>
      </c>
      <c r="B45064" s="7">
        <v>901.12000000000023</v>
      </c>
      <c r="C45064" s="8"/>
      <c r="D45064" s="8">
        <v>59.558162327890265</v>
      </c>
      <c r="E45064" s="8">
        <v>59.908482086220793</v>
      </c>
      <c r="F45064" s="8">
        <v>60.01967125993265</v>
      </c>
      <c r="G45064" s="8">
        <v>82299.498731401516</v>
      </c>
      <c r="H45064" s="8">
        <v>78586</v>
      </c>
      <c r="I45064" s="9">
        <v>1401.3959500080964</v>
      </c>
    </row>
    <row r="45065" spans="1:9" x14ac:dyDescent="0.25">
      <c r="A45065">
        <f t="shared" si="704"/>
        <v>901.26000000000022</v>
      </c>
      <c r="B45065" s="10">
        <v>901.14000000000021</v>
      </c>
      <c r="C45065" s="11"/>
      <c r="D45065" s="11">
        <v>59.55823437308478</v>
      </c>
      <c r="E45065" s="11">
        <v>59.908524905435101</v>
      </c>
      <c r="F45065" s="11">
        <v>60.019713845719693</v>
      </c>
      <c r="G45065" s="11">
        <v>82299.325943164717</v>
      </c>
      <c r="H45065" s="11">
        <v>78586</v>
      </c>
      <c r="I45065" s="12">
        <v>1401.2790333221258</v>
      </c>
    </row>
    <row r="45066" spans="1:9" x14ac:dyDescent="0.25">
      <c r="A45066">
        <f t="shared" ref="A45066:A45129" si="705">B45066+$A$8</f>
        <v>901.28000000000031</v>
      </c>
      <c r="B45066" s="7">
        <v>901.16000000000031</v>
      </c>
      <c r="C45066" s="8"/>
      <c r="D45066" s="8">
        <v>59.558306412268813</v>
      </c>
      <c r="E45066" s="8">
        <v>59.908567721829641</v>
      </c>
      <c r="F45066" s="8">
        <v>60.019756428702465</v>
      </c>
      <c r="G45066" s="8">
        <v>82299.153166394695</v>
      </c>
      <c r="H45066" s="8">
        <v>78586</v>
      </c>
      <c r="I45066" s="9">
        <v>1401.1621294012873</v>
      </c>
    </row>
    <row r="45067" spans="1:9" x14ac:dyDescent="0.25">
      <c r="A45067">
        <f t="shared" si="705"/>
        <v>901.3000000000003</v>
      </c>
      <c r="B45067" s="10">
        <v>901.18000000000029</v>
      </c>
      <c r="C45067" s="11"/>
      <c r="D45067" s="11">
        <v>59.558378445443012</v>
      </c>
      <c r="E45067" s="11">
        <v>59.908610535404513</v>
      </c>
      <c r="F45067" s="11">
        <v>60.019799008881058</v>
      </c>
      <c r="G45067" s="11">
        <v>82298.980401091016</v>
      </c>
      <c r="H45067" s="11">
        <v>78586</v>
      </c>
      <c r="I45067" s="12">
        <v>1401.0452382433298</v>
      </c>
    </row>
    <row r="45068" spans="1:9" x14ac:dyDescent="0.25">
      <c r="A45068">
        <f t="shared" si="705"/>
        <v>901.32000000000028</v>
      </c>
      <c r="B45068" s="7">
        <v>901.20000000000027</v>
      </c>
      <c r="C45068" s="8"/>
      <c r="D45068" s="8">
        <v>59.558450472608044</v>
      </c>
      <c r="E45068" s="8">
        <v>59.908653346159809</v>
      </c>
      <c r="F45068" s="8">
        <v>60.019841586255559</v>
      </c>
      <c r="G45068" s="8">
        <v>82298.807647253299</v>
      </c>
      <c r="H45068" s="8">
        <v>78586</v>
      </c>
      <c r="I45068" s="9">
        <v>1400.9283598460029</v>
      </c>
    </row>
    <row r="45069" spans="1:9" x14ac:dyDescent="0.25">
      <c r="A45069">
        <f t="shared" si="705"/>
        <v>901.34000000000026</v>
      </c>
      <c r="B45069" s="10">
        <v>901.22000000000025</v>
      </c>
      <c r="C45069" s="11"/>
      <c r="D45069" s="11">
        <v>59.558522493764556</v>
      </c>
      <c r="E45069" s="11">
        <v>59.908696154095622</v>
      </c>
      <c r="F45069" s="11">
        <v>60.019884160826074</v>
      </c>
      <c r="G45069" s="11">
        <v>82298.634904881124</v>
      </c>
      <c r="H45069" s="11">
        <v>78586</v>
      </c>
      <c r="I45069" s="12">
        <v>1400.8114942070563</v>
      </c>
    </row>
    <row r="45070" spans="1:9" x14ac:dyDescent="0.25">
      <c r="A45070">
        <f t="shared" si="705"/>
        <v>901.36000000000024</v>
      </c>
      <c r="B45070" s="7">
        <v>901.24000000000024</v>
      </c>
      <c r="C45070" s="8"/>
      <c r="D45070" s="8">
        <v>59.558594508913217</v>
      </c>
      <c r="E45070" s="8">
        <v>59.908738959212037</v>
      </c>
      <c r="F45070" s="8">
        <v>60.019926732592687</v>
      </c>
      <c r="G45070" s="8">
        <v>82298.462173974069</v>
      </c>
      <c r="H45070" s="8">
        <v>78586</v>
      </c>
      <c r="I45070" s="9">
        <v>1400.694641324241</v>
      </c>
    </row>
    <row r="45071" spans="1:9" x14ac:dyDescent="0.25">
      <c r="A45071">
        <f t="shared" si="705"/>
        <v>901.38000000000022</v>
      </c>
      <c r="B45071" s="10">
        <v>901.26000000000022</v>
      </c>
      <c r="C45071" s="11"/>
      <c r="D45071" s="11">
        <v>59.558666518054665</v>
      </c>
      <c r="E45071" s="11">
        <v>59.908781761509168</v>
      </c>
      <c r="F45071" s="11">
        <v>60.019969301555484</v>
      </c>
      <c r="G45071" s="11">
        <v>82298.289454531725</v>
      </c>
      <c r="H45071" s="11">
        <v>78586</v>
      </c>
      <c r="I45071" s="12">
        <v>1400.5778011953078</v>
      </c>
    </row>
    <row r="45072" spans="1:9" x14ac:dyDescent="0.25">
      <c r="A45072">
        <f t="shared" si="705"/>
        <v>901.4000000000002</v>
      </c>
      <c r="B45072" s="7">
        <v>901.2800000000002</v>
      </c>
      <c r="C45072" s="8"/>
      <c r="D45072" s="8">
        <v>59.558738521189561</v>
      </c>
      <c r="E45072" s="8">
        <v>59.908824560987085</v>
      </c>
      <c r="F45072" s="8">
        <v>60.02001186771458</v>
      </c>
      <c r="G45072" s="8">
        <v>82298.116746553671</v>
      </c>
      <c r="H45072" s="8">
        <v>78586</v>
      </c>
      <c r="I45072" s="9">
        <v>1400.4609738180084</v>
      </c>
    </row>
    <row r="45073" spans="1:9" x14ac:dyDescent="0.25">
      <c r="A45073">
        <f t="shared" si="705"/>
        <v>901.4200000000003</v>
      </c>
      <c r="B45073" s="10">
        <v>901.3000000000003</v>
      </c>
      <c r="C45073" s="11"/>
      <c r="D45073" s="11">
        <v>59.558810518318573</v>
      </c>
      <c r="E45073" s="11">
        <v>59.908867357645903</v>
      </c>
      <c r="F45073" s="11">
        <v>60.020054431070044</v>
      </c>
      <c r="G45073" s="11">
        <v>82297.944050039514</v>
      </c>
      <c r="H45073" s="11">
        <v>78587</v>
      </c>
      <c r="I45073" s="12">
        <v>1400.3441591900953</v>
      </c>
    </row>
    <row r="45074" spans="1:9" x14ac:dyDescent="0.25">
      <c r="A45074">
        <f t="shared" si="705"/>
        <v>901.44000000000028</v>
      </c>
      <c r="B45074" s="7">
        <v>901.32000000000028</v>
      </c>
      <c r="C45074" s="8"/>
      <c r="D45074" s="8">
        <v>59.558882509442341</v>
      </c>
      <c r="E45074" s="8">
        <v>59.908910151485699</v>
      </c>
      <c r="F45074" s="8">
        <v>60.020096991621983</v>
      </c>
      <c r="G45074" s="8">
        <v>82297.771364988832</v>
      </c>
      <c r="H45074" s="8">
        <v>78587</v>
      </c>
      <c r="I45074" s="9">
        <v>1400.2273573093216</v>
      </c>
    </row>
    <row r="45075" spans="1:9" x14ac:dyDescent="0.25">
      <c r="A45075">
        <f t="shared" si="705"/>
        <v>901.46000000000026</v>
      </c>
      <c r="B45075" s="10">
        <v>901.34000000000026</v>
      </c>
      <c r="C45075" s="11"/>
      <c r="D45075" s="11">
        <v>59.558954494561526</v>
      </c>
      <c r="E45075" s="11">
        <v>59.908952942506581</v>
      </c>
      <c r="F45075" s="11">
        <v>60.020139549370491</v>
      </c>
      <c r="G45075" s="11">
        <v>82297.598691401217</v>
      </c>
      <c r="H45075" s="11">
        <v>78587</v>
      </c>
      <c r="I45075" s="12">
        <v>1400.1105681734405</v>
      </c>
    </row>
    <row r="45076" spans="1:9" x14ac:dyDescent="0.25">
      <c r="A45076">
        <f t="shared" si="705"/>
        <v>901.48000000000025</v>
      </c>
      <c r="B45076" s="7">
        <v>901.36000000000024</v>
      </c>
      <c r="C45076" s="8"/>
      <c r="D45076" s="8">
        <v>59.559026473676788</v>
      </c>
      <c r="E45076" s="8">
        <v>59.908995730708625</v>
      </c>
      <c r="F45076" s="8">
        <v>60.020182104315651</v>
      </c>
      <c r="G45076" s="8">
        <v>82297.426029276234</v>
      </c>
      <c r="H45076" s="8">
        <v>78587</v>
      </c>
      <c r="I45076" s="9">
        <v>1399.993791780206</v>
      </c>
    </row>
    <row r="45077" spans="1:9" x14ac:dyDescent="0.25">
      <c r="A45077">
        <f t="shared" si="705"/>
        <v>901.50000000000023</v>
      </c>
      <c r="B45077" s="10">
        <v>901.38000000000022</v>
      </c>
      <c r="C45077" s="11"/>
      <c r="D45077" s="11">
        <v>59.559098446788774</v>
      </c>
      <c r="E45077" s="11">
        <v>59.909038516091947</v>
      </c>
      <c r="F45077" s="11">
        <v>60.020224656457572</v>
      </c>
      <c r="G45077" s="11">
        <v>82297.253378613488</v>
      </c>
      <c r="H45077" s="11">
        <v>78587</v>
      </c>
      <c r="I45077" s="12">
        <v>1399.8770281273733</v>
      </c>
    </row>
    <row r="45078" spans="1:9" x14ac:dyDescent="0.25">
      <c r="A45078">
        <f t="shared" si="705"/>
        <v>901.52000000000021</v>
      </c>
      <c r="B45078" s="7">
        <v>901.4000000000002</v>
      </c>
      <c r="C45078" s="8"/>
      <c r="D45078" s="8">
        <v>59.559170413898137</v>
      </c>
      <c r="E45078" s="8">
        <v>59.909081298656623</v>
      </c>
      <c r="F45078" s="8">
        <v>60.02026720579633</v>
      </c>
      <c r="G45078" s="8">
        <v>82297.080739412559</v>
      </c>
      <c r="H45078" s="8">
        <v>78587</v>
      </c>
      <c r="I45078" s="9">
        <v>1399.760277212697</v>
      </c>
    </row>
    <row r="45079" spans="1:9" x14ac:dyDescent="0.25">
      <c r="A45079">
        <f t="shared" si="705"/>
        <v>901.5400000000003</v>
      </c>
      <c r="B45079" s="10">
        <v>901.4200000000003</v>
      </c>
      <c r="C45079" s="11"/>
      <c r="D45079" s="11">
        <v>59.559242375005546</v>
      </c>
      <c r="E45079" s="11">
        <v>59.909124078402755</v>
      </c>
      <c r="F45079" s="11">
        <v>60.020309752332032</v>
      </c>
      <c r="G45079" s="11">
        <v>82296.908111673052</v>
      </c>
      <c r="H45079" s="11">
        <v>78587</v>
      </c>
      <c r="I45079" s="12">
        <v>1399.6435390339332</v>
      </c>
    </row>
    <row r="45080" spans="1:9" x14ac:dyDescent="0.25">
      <c r="A45080">
        <f t="shared" si="705"/>
        <v>901.56000000000029</v>
      </c>
      <c r="B45080" s="7">
        <v>901.44000000000028</v>
      </c>
      <c r="C45080" s="8"/>
      <c r="D45080" s="8">
        <v>59.55931433011164</v>
      </c>
      <c r="E45080" s="8">
        <v>59.909166855330433</v>
      </c>
      <c r="F45080" s="8">
        <v>60.020352296064758</v>
      </c>
      <c r="G45080" s="8">
        <v>82296.735495394532</v>
      </c>
      <c r="H45080" s="8">
        <v>78587</v>
      </c>
      <c r="I45080" s="9">
        <v>1399.5268135888384</v>
      </c>
    </row>
    <row r="45081" spans="1:9" x14ac:dyDescent="0.25">
      <c r="A45081">
        <f t="shared" si="705"/>
        <v>901.58000000000027</v>
      </c>
      <c r="B45081" s="10">
        <v>901.46000000000026</v>
      </c>
      <c r="C45081" s="11"/>
      <c r="D45081" s="11">
        <v>59.559386279217087</v>
      </c>
      <c r="E45081" s="11">
        <v>59.909209629439758</v>
      </c>
      <c r="F45081" s="11">
        <v>60.020394836994619</v>
      </c>
      <c r="G45081" s="11">
        <v>82296.562890576577</v>
      </c>
      <c r="H45081" s="11">
        <v>78587</v>
      </c>
      <c r="I45081" s="12">
        <v>1399.4101008751695</v>
      </c>
    </row>
    <row r="45082" spans="1:9" x14ac:dyDescent="0.25">
      <c r="A45082">
        <f t="shared" si="705"/>
        <v>901.60000000000025</v>
      </c>
      <c r="B45082" s="7">
        <v>901.48000000000025</v>
      </c>
      <c r="C45082" s="8"/>
      <c r="D45082" s="8">
        <v>59.559458222322526</v>
      </c>
      <c r="E45082" s="8">
        <v>59.909252400730814</v>
      </c>
      <c r="F45082" s="8">
        <v>60.020437375121695</v>
      </c>
      <c r="G45082" s="8">
        <v>82296.390297218808</v>
      </c>
      <c r="H45082" s="8">
        <v>78587</v>
      </c>
      <c r="I45082" s="9">
        <v>1399.2934008906839</v>
      </c>
    </row>
    <row r="45083" spans="1:9" x14ac:dyDescent="0.25">
      <c r="A45083">
        <f t="shared" si="705"/>
        <v>901.62000000000023</v>
      </c>
      <c r="B45083" s="10">
        <v>901.50000000000023</v>
      </c>
      <c r="C45083" s="11"/>
      <c r="D45083" s="11">
        <v>59.559530159428625</v>
      </c>
      <c r="E45083" s="11">
        <v>59.909295169203702</v>
      </c>
      <c r="F45083" s="11">
        <v>60.020479910446078</v>
      </c>
      <c r="G45083" s="11">
        <v>82296.217715320774</v>
      </c>
      <c r="H45083" s="11">
        <v>78588</v>
      </c>
      <c r="I45083" s="12">
        <v>1399.17671363314</v>
      </c>
    </row>
    <row r="45084" spans="1:9" x14ac:dyDescent="0.25">
      <c r="A45084">
        <f t="shared" si="705"/>
        <v>901.64000000000021</v>
      </c>
      <c r="B45084" s="7">
        <v>901.52000000000021</v>
      </c>
      <c r="C45084" s="8"/>
      <c r="D45084" s="8">
        <v>59.559602090536039</v>
      </c>
      <c r="E45084" s="8">
        <v>59.909337934858513</v>
      </c>
      <c r="F45084" s="8">
        <v>60.020522442967874</v>
      </c>
      <c r="G45084" s="8">
        <v>82296.045144882097</v>
      </c>
      <c r="H45084" s="8">
        <v>78588</v>
      </c>
      <c r="I45084" s="9">
        <v>1399.0600391002963</v>
      </c>
    </row>
    <row r="45085" spans="1:9" x14ac:dyDescent="0.25">
      <c r="A45085">
        <f t="shared" si="705"/>
        <v>901.66000000000031</v>
      </c>
      <c r="B45085" s="10">
        <v>901.5400000000003</v>
      </c>
      <c r="C45085" s="11"/>
      <c r="D45085" s="11">
        <v>59.559674015645406</v>
      </c>
      <c r="E45085" s="11">
        <v>59.909380697695347</v>
      </c>
      <c r="F45085" s="11">
        <v>60.020564972687168</v>
      </c>
      <c r="G45085" s="11">
        <v>82295.872585902325</v>
      </c>
      <c r="H45085" s="11">
        <v>78588</v>
      </c>
      <c r="I45085" s="12">
        <v>1398.9433772899124</v>
      </c>
    </row>
    <row r="45086" spans="1:9" x14ac:dyDescent="0.25">
      <c r="A45086">
        <f t="shared" si="705"/>
        <v>901.68000000000029</v>
      </c>
      <c r="B45086" s="7">
        <v>901.56000000000029</v>
      </c>
      <c r="C45086" s="8"/>
      <c r="D45086" s="8">
        <v>59.559745934757402</v>
      </c>
      <c r="E45086" s="8">
        <v>59.90942345771429</v>
      </c>
      <c r="F45086" s="8">
        <v>60.020607499604047</v>
      </c>
      <c r="G45086" s="8">
        <v>82295.700038381066</v>
      </c>
      <c r="H45086" s="8">
        <v>78588</v>
      </c>
      <c r="I45086" s="9">
        <v>1398.826728199748</v>
      </c>
    </row>
    <row r="45087" spans="1:9" x14ac:dyDescent="0.25">
      <c r="A45087">
        <f t="shared" si="705"/>
        <v>901.70000000000027</v>
      </c>
      <c r="B45087" s="10">
        <v>901.58000000000027</v>
      </c>
      <c r="C45087" s="11"/>
      <c r="D45087" s="11">
        <v>59.559817847872658</v>
      </c>
      <c r="E45087" s="11">
        <v>59.90946621491544</v>
      </c>
      <c r="F45087" s="11">
        <v>60.020650023718623</v>
      </c>
      <c r="G45087" s="11">
        <v>82295.527502317913</v>
      </c>
      <c r="H45087" s="11">
        <v>78588</v>
      </c>
      <c r="I45087" s="12">
        <v>1398.7100918275635</v>
      </c>
    </row>
    <row r="45088" spans="1:9" x14ac:dyDescent="0.25">
      <c r="A45088">
        <f t="shared" si="705"/>
        <v>901.72000000000025</v>
      </c>
      <c r="B45088" s="7">
        <v>901.60000000000025</v>
      </c>
      <c r="C45088" s="8"/>
      <c r="D45088" s="8">
        <v>59.559889754991843</v>
      </c>
      <c r="E45088" s="8">
        <v>59.909508969298891</v>
      </c>
      <c r="F45088" s="8">
        <v>60.020692545030975</v>
      </c>
      <c r="G45088" s="8">
        <v>82295.354977712428</v>
      </c>
      <c r="H45088" s="8">
        <v>78588</v>
      </c>
      <c r="I45088" s="9">
        <v>1398.5934681711201</v>
      </c>
    </row>
    <row r="45089" spans="1:9" x14ac:dyDescent="0.25">
      <c r="A45089">
        <f t="shared" si="705"/>
        <v>901.74000000000024</v>
      </c>
      <c r="B45089" s="10">
        <v>901.62000000000023</v>
      </c>
      <c r="C45089" s="11"/>
      <c r="D45089" s="11">
        <v>59.559961656115611</v>
      </c>
      <c r="E45089" s="11">
        <v>59.909551720864741</v>
      </c>
      <c r="F45089" s="11">
        <v>60.020735063541196</v>
      </c>
      <c r="G45089" s="11">
        <v>82295.182464564219</v>
      </c>
      <c r="H45089" s="11">
        <v>78588</v>
      </c>
      <c r="I45089" s="12">
        <v>1398.4768572281794</v>
      </c>
    </row>
    <row r="45090" spans="1:9" x14ac:dyDescent="0.25">
      <c r="A45090">
        <f t="shared" si="705"/>
        <v>901.76000000000022</v>
      </c>
      <c r="B45090" s="7">
        <v>901.64000000000021</v>
      </c>
      <c r="C45090" s="8"/>
      <c r="D45090" s="8">
        <v>59.560033551244608</v>
      </c>
      <c r="E45090" s="8">
        <v>59.909594469613076</v>
      </c>
      <c r="F45090" s="8">
        <v>60.02077757924939</v>
      </c>
      <c r="G45090" s="8">
        <v>82295.009962872849</v>
      </c>
      <c r="H45090" s="8">
        <v>78588</v>
      </c>
      <c r="I45090" s="9">
        <v>1398.3602589965035</v>
      </c>
    </row>
    <row r="45091" spans="1:9" x14ac:dyDescent="0.25">
      <c r="A45091">
        <f t="shared" si="705"/>
        <v>901.78000000000031</v>
      </c>
      <c r="B45091" s="10">
        <v>901.66000000000031</v>
      </c>
      <c r="C45091" s="11"/>
      <c r="D45091" s="11">
        <v>59.560105440379495</v>
      </c>
      <c r="E45091" s="11">
        <v>59.909637215543988</v>
      </c>
      <c r="F45091" s="11">
        <v>60.020820092155645</v>
      </c>
      <c r="G45091" s="11">
        <v>82294.837472637926</v>
      </c>
      <c r="H45091" s="11">
        <v>78588</v>
      </c>
      <c r="I45091" s="12">
        <v>1398.2436734738553</v>
      </c>
    </row>
    <row r="45092" spans="1:9" x14ac:dyDescent="0.25">
      <c r="A45092">
        <f t="shared" si="705"/>
        <v>901.8000000000003</v>
      </c>
      <c r="B45092" s="7">
        <v>901.68000000000029</v>
      </c>
      <c r="C45092" s="8"/>
      <c r="D45092" s="8">
        <v>59.560177323520911</v>
      </c>
      <c r="E45092" s="8">
        <v>59.909679958657591</v>
      </c>
      <c r="F45092" s="8">
        <v>60.020862602260053</v>
      </c>
      <c r="G45092" s="8">
        <v>82294.664993859013</v>
      </c>
      <c r="H45092" s="8">
        <v>78588</v>
      </c>
      <c r="I45092" s="9">
        <v>1398.1271006579982</v>
      </c>
    </row>
    <row r="45093" spans="1:9" x14ac:dyDescent="0.25">
      <c r="A45093">
        <f t="shared" si="705"/>
        <v>901.82000000000028</v>
      </c>
      <c r="B45093" s="10">
        <v>901.70000000000027</v>
      </c>
      <c r="C45093" s="11"/>
      <c r="D45093" s="11">
        <v>59.560249200669531</v>
      </c>
      <c r="E45093" s="11">
        <v>59.909722698953956</v>
      </c>
      <c r="F45093" s="11">
        <v>60.020905109562705</v>
      </c>
      <c r="G45093" s="11">
        <v>82294.492526535716</v>
      </c>
      <c r="H45093" s="11">
        <v>78589</v>
      </c>
      <c r="I45093" s="12">
        <v>1398.0105405466961</v>
      </c>
    </row>
    <row r="45094" spans="1:9" x14ac:dyDescent="0.25">
      <c r="A45094">
        <f t="shared" si="705"/>
        <v>901.84000000000026</v>
      </c>
      <c r="B45094" s="7">
        <v>901.72000000000025</v>
      </c>
      <c r="C45094" s="8"/>
      <c r="D45094" s="8">
        <v>59.560321071825989</v>
      </c>
      <c r="E45094" s="8">
        <v>59.90976543643319</v>
      </c>
      <c r="F45094" s="8">
        <v>60.020947614063708</v>
      </c>
      <c r="G45094" s="8">
        <v>82294.3200706676</v>
      </c>
      <c r="H45094" s="8">
        <v>78589</v>
      </c>
      <c r="I45094" s="9">
        <v>1397.8939931377136</v>
      </c>
    </row>
    <row r="45095" spans="1:9" x14ac:dyDescent="0.25">
      <c r="A45095">
        <f t="shared" si="705"/>
        <v>901.86000000000024</v>
      </c>
      <c r="B45095" s="10">
        <v>901.74000000000024</v>
      </c>
      <c r="C45095" s="11"/>
      <c r="D45095" s="11">
        <v>59.560392936990944</v>
      </c>
      <c r="E45095" s="11">
        <v>59.909808171095385</v>
      </c>
      <c r="F45095" s="11">
        <v>60.020990115763141</v>
      </c>
      <c r="G45095" s="11">
        <v>82294.147626254271</v>
      </c>
      <c r="H45095" s="11">
        <v>78589</v>
      </c>
      <c r="I45095" s="12">
        <v>1397.7774584288154</v>
      </c>
    </row>
    <row r="45096" spans="1:9" x14ac:dyDescent="0.25">
      <c r="A45096">
        <f t="shared" si="705"/>
        <v>901.88000000000022</v>
      </c>
      <c r="B45096" s="7">
        <v>901.76000000000022</v>
      </c>
      <c r="C45096" s="8"/>
      <c r="D45096" s="8">
        <v>59.560464796165057</v>
      </c>
      <c r="E45096" s="8">
        <v>59.90985090294064</v>
      </c>
      <c r="F45096" s="8">
        <v>60.021032614661102</v>
      </c>
      <c r="G45096" s="8">
        <v>82293.975193295293</v>
      </c>
      <c r="H45096" s="8">
        <v>78589</v>
      </c>
      <c r="I45096" s="9">
        <v>1397.6609364177677</v>
      </c>
    </row>
    <row r="45097" spans="1:9" x14ac:dyDescent="0.25">
      <c r="A45097">
        <f t="shared" si="705"/>
        <v>901.9000000000002</v>
      </c>
      <c r="B45097" s="10">
        <v>901.7800000000002</v>
      </c>
      <c r="C45097" s="11"/>
      <c r="D45097" s="11">
        <v>59.560536649348968</v>
      </c>
      <c r="E45097" s="11">
        <v>59.909893631969041</v>
      </c>
      <c r="F45097" s="11">
        <v>60.021075110757693</v>
      </c>
      <c r="G45097" s="11">
        <v>82293.802771790259</v>
      </c>
      <c r="H45097" s="11">
        <v>78589</v>
      </c>
      <c r="I45097" s="12">
        <v>1397.5444271023366</v>
      </c>
    </row>
    <row r="45098" spans="1:9" x14ac:dyDescent="0.25">
      <c r="A45098">
        <f t="shared" si="705"/>
        <v>901.9200000000003</v>
      </c>
      <c r="B45098" s="7">
        <v>901.8000000000003</v>
      </c>
      <c r="C45098" s="8"/>
      <c r="D45098" s="8">
        <v>59.560608496543338</v>
      </c>
      <c r="E45098" s="8">
        <v>59.909936358180687</v>
      </c>
      <c r="F45098" s="8">
        <v>60.021117604052996</v>
      </c>
      <c r="G45098" s="8">
        <v>82293.63036173876</v>
      </c>
      <c r="H45098" s="8">
        <v>78589</v>
      </c>
      <c r="I45098" s="9">
        <v>1397.4279304802888</v>
      </c>
    </row>
    <row r="45099" spans="1:9" x14ac:dyDescent="0.25">
      <c r="A45099">
        <f t="shared" si="705"/>
        <v>901.94000000000028</v>
      </c>
      <c r="B45099" s="10">
        <v>901.82000000000028</v>
      </c>
      <c r="C45099" s="11"/>
      <c r="D45099" s="11">
        <v>59.560680337748813</v>
      </c>
      <c r="E45099" s="11">
        <v>59.909979081575671</v>
      </c>
      <c r="F45099" s="11">
        <v>60.021160094547113</v>
      </c>
      <c r="G45099" s="11">
        <v>82293.457963140376</v>
      </c>
      <c r="H45099" s="11">
        <v>78589</v>
      </c>
      <c r="I45099" s="12">
        <v>1397.3114465493918</v>
      </c>
    </row>
    <row r="45100" spans="1:9" x14ac:dyDescent="0.25">
      <c r="A45100">
        <f t="shared" si="705"/>
        <v>901.96000000000026</v>
      </c>
      <c r="B45100" s="7">
        <v>901.84000000000026</v>
      </c>
      <c r="C45100" s="8"/>
      <c r="D45100" s="8">
        <v>59.560752172966055</v>
      </c>
      <c r="E45100" s="8">
        <v>59.910021802154084</v>
      </c>
      <c r="F45100" s="8">
        <v>60.021202582240136</v>
      </c>
      <c r="G45100" s="8">
        <v>82293.285575994683</v>
      </c>
      <c r="H45100" s="8">
        <v>78589</v>
      </c>
      <c r="I45100" s="9">
        <v>1397.1949753074139</v>
      </c>
    </row>
    <row r="45101" spans="1:9" x14ac:dyDescent="0.25">
      <c r="A45101">
        <f t="shared" si="705"/>
        <v>901.98000000000025</v>
      </c>
      <c r="B45101" s="10">
        <v>901.86000000000024</v>
      </c>
      <c r="C45101" s="11"/>
      <c r="D45101" s="11">
        <v>59.560824002195709</v>
      </c>
      <c r="E45101" s="11">
        <v>59.910064519916027</v>
      </c>
      <c r="F45101" s="11">
        <v>60.021245067132163</v>
      </c>
      <c r="G45101" s="11">
        <v>82293.113200301275</v>
      </c>
      <c r="H45101" s="11">
        <v>78589</v>
      </c>
      <c r="I45101" s="12">
        <v>1397.0785167521231</v>
      </c>
    </row>
    <row r="45102" spans="1:9" x14ac:dyDescent="0.25">
      <c r="A45102">
        <f t="shared" si="705"/>
        <v>902.00000000000023</v>
      </c>
      <c r="B45102" s="7">
        <v>901.88000000000022</v>
      </c>
      <c r="C45102" s="8"/>
      <c r="D45102" s="8">
        <v>59.560895825438422</v>
      </c>
      <c r="E45102" s="8">
        <v>59.910107234861599</v>
      </c>
      <c r="F45102" s="8">
        <v>60.021287549223281</v>
      </c>
      <c r="G45102" s="8">
        <v>82292.94083605973</v>
      </c>
      <c r="H45102" s="8">
        <v>78589</v>
      </c>
      <c r="I45102" s="9">
        <v>1396.962070881289</v>
      </c>
    </row>
    <row r="45103" spans="1:9" x14ac:dyDescent="0.25">
      <c r="A45103">
        <f t="shared" si="705"/>
        <v>902.02000000000021</v>
      </c>
      <c r="B45103" s="10">
        <v>901.9000000000002</v>
      </c>
      <c r="C45103" s="11"/>
      <c r="D45103" s="11">
        <v>59.560967642694862</v>
      </c>
      <c r="E45103" s="11">
        <v>59.910149946990877</v>
      </c>
      <c r="F45103" s="11">
        <v>60.021330028513582</v>
      </c>
      <c r="G45103" s="11">
        <v>82292.76848326964</v>
      </c>
      <c r="H45103" s="11">
        <v>78589</v>
      </c>
      <c r="I45103" s="12">
        <v>1396.8456376926811</v>
      </c>
    </row>
    <row r="45104" spans="1:9" x14ac:dyDescent="0.25">
      <c r="A45104">
        <f t="shared" si="705"/>
        <v>902.0400000000003</v>
      </c>
      <c r="B45104" s="7">
        <v>901.9200000000003</v>
      </c>
      <c r="C45104" s="8"/>
      <c r="D45104" s="8">
        <v>59.56103945396567</v>
      </c>
      <c r="E45104" s="8">
        <v>59.910192656303977</v>
      </c>
      <c r="F45104" s="8">
        <v>60.021372505003164</v>
      </c>
      <c r="G45104" s="8">
        <v>82292.596141930568</v>
      </c>
      <c r="H45104" s="8">
        <v>78590</v>
      </c>
      <c r="I45104" s="9">
        <v>1396.7292171840697</v>
      </c>
    </row>
    <row r="45105" spans="1:9" x14ac:dyDescent="0.25">
      <c r="A45105">
        <f t="shared" si="705"/>
        <v>902.06000000000029</v>
      </c>
      <c r="B45105" s="10">
        <v>901.94000000000028</v>
      </c>
      <c r="C45105" s="11"/>
      <c r="D45105" s="11">
        <v>59.561111259251497</v>
      </c>
      <c r="E45105" s="11">
        <v>59.910235362800975</v>
      </c>
      <c r="F45105" s="11">
        <v>60.021414978692128</v>
      </c>
      <c r="G45105" s="11">
        <v>82292.423812042121</v>
      </c>
      <c r="H45105" s="11">
        <v>78590</v>
      </c>
      <c r="I45105" s="12">
        <v>1396.6128093532259</v>
      </c>
    </row>
    <row r="45106" spans="1:9" x14ac:dyDescent="0.25">
      <c r="A45106">
        <f t="shared" si="705"/>
        <v>902.08000000000027</v>
      </c>
      <c r="B45106" s="7">
        <v>901.96000000000026</v>
      </c>
      <c r="C45106" s="8"/>
      <c r="D45106" s="8">
        <v>59.561183058552999</v>
      </c>
      <c r="E45106" s="8">
        <v>59.910278066481979</v>
      </c>
      <c r="F45106" s="8">
        <v>60.021457449580559</v>
      </c>
      <c r="G45106" s="8">
        <v>82292.251493603879</v>
      </c>
      <c r="H45106" s="8">
        <v>78590</v>
      </c>
      <c r="I45106" s="9">
        <v>1396.496414197921</v>
      </c>
    </row>
    <row r="45107" spans="1:9" x14ac:dyDescent="0.25">
      <c r="A45107">
        <f t="shared" si="705"/>
        <v>902.10000000000025</v>
      </c>
      <c r="B45107" s="10">
        <v>901.98000000000025</v>
      </c>
      <c r="C45107" s="11"/>
      <c r="D45107" s="11">
        <v>59.561254851870821</v>
      </c>
      <c r="E45107" s="11">
        <v>59.910320767347081</v>
      </c>
      <c r="F45107" s="11">
        <v>60.021499917668557</v>
      </c>
      <c r="G45107" s="11">
        <v>82292.079186615418</v>
      </c>
      <c r="H45107" s="11">
        <v>78590</v>
      </c>
      <c r="I45107" s="12">
        <v>1396.3800317159271</v>
      </c>
    </row>
    <row r="45108" spans="1:9" x14ac:dyDescent="0.25">
      <c r="A45108">
        <f t="shared" si="705"/>
        <v>902.12000000000023</v>
      </c>
      <c r="B45108" s="7">
        <v>902.00000000000023</v>
      </c>
      <c r="C45108" s="8"/>
      <c r="D45108" s="8">
        <v>59.561326639205625</v>
      </c>
      <c r="E45108" s="8">
        <v>59.910363465396365</v>
      </c>
      <c r="F45108" s="8">
        <v>60.021542382956213</v>
      </c>
      <c r="G45108" s="8">
        <v>82291.906891076331</v>
      </c>
      <c r="H45108" s="8">
        <v>78590</v>
      </c>
      <c r="I45108" s="9">
        <v>1396.2636619050168</v>
      </c>
    </row>
    <row r="45109" spans="1:9" x14ac:dyDescent="0.25">
      <c r="A45109">
        <f t="shared" si="705"/>
        <v>902.14000000000021</v>
      </c>
      <c r="B45109" s="10">
        <v>902.02000000000021</v>
      </c>
      <c r="C45109" s="11"/>
      <c r="D45109" s="11">
        <v>59.561398420558056</v>
      </c>
      <c r="E45109" s="11">
        <v>59.91040616062994</v>
      </c>
      <c r="F45109" s="11">
        <v>60.02158484544362</v>
      </c>
      <c r="G45109" s="11">
        <v>82291.734606986181</v>
      </c>
      <c r="H45109" s="11">
        <v>78590</v>
      </c>
      <c r="I45109" s="12">
        <v>1396.1473047629631</v>
      </c>
    </row>
    <row r="45110" spans="1:9" x14ac:dyDescent="0.25">
      <c r="A45110">
        <f t="shared" si="705"/>
        <v>902.16000000000031</v>
      </c>
      <c r="B45110" s="7">
        <v>902.0400000000003</v>
      </c>
      <c r="C45110" s="8"/>
      <c r="D45110" s="8">
        <v>59.561470195928763</v>
      </c>
      <c r="E45110" s="8">
        <v>59.910448853047896</v>
      </c>
      <c r="F45110" s="8">
        <v>60.02162730513087</v>
      </c>
      <c r="G45110" s="8">
        <v>82291.562334344577</v>
      </c>
      <c r="H45110" s="8">
        <v>78590</v>
      </c>
      <c r="I45110" s="9">
        <v>1396.0309602875402</v>
      </c>
    </row>
    <row r="45111" spans="1:9" x14ac:dyDescent="0.25">
      <c r="A45111">
        <f t="shared" si="705"/>
        <v>902.18000000000029</v>
      </c>
      <c r="B45111" s="10">
        <v>902.06000000000029</v>
      </c>
      <c r="C45111" s="11"/>
      <c r="D45111" s="11">
        <v>59.561541965318405</v>
      </c>
      <c r="E45111" s="11">
        <v>59.910491542650327</v>
      </c>
      <c r="F45111" s="11">
        <v>60.021669762018071</v>
      </c>
      <c r="G45111" s="11">
        <v>82291.39007315108</v>
      </c>
      <c r="H45111" s="11">
        <v>78590</v>
      </c>
      <c r="I45111" s="12">
        <v>1395.914628476522</v>
      </c>
    </row>
    <row r="45112" spans="1:9" x14ac:dyDescent="0.25">
      <c r="A45112">
        <f t="shared" si="705"/>
        <v>902.20000000000027</v>
      </c>
      <c r="B45112" s="7">
        <v>902.08000000000027</v>
      </c>
      <c r="C45112" s="8"/>
      <c r="D45112" s="8">
        <v>59.561613728727622</v>
      </c>
      <c r="E45112" s="8">
        <v>59.910534229437324</v>
      </c>
      <c r="F45112" s="8">
        <v>60.0217122161053</v>
      </c>
      <c r="G45112" s="8">
        <v>82291.217823405284</v>
      </c>
      <c r="H45112" s="8">
        <v>78590</v>
      </c>
      <c r="I45112" s="9">
        <v>1395.7983093276837</v>
      </c>
    </row>
    <row r="45113" spans="1:9" x14ac:dyDescent="0.25">
      <c r="A45113">
        <f t="shared" si="705"/>
        <v>902.22000000000025</v>
      </c>
      <c r="B45113" s="10">
        <v>902.10000000000025</v>
      </c>
      <c r="C45113" s="11"/>
      <c r="D45113" s="11">
        <v>59.561685486157074</v>
      </c>
      <c r="E45113" s="11">
        <v>59.910576913408988</v>
      </c>
      <c r="F45113" s="11">
        <v>60.021754667392656</v>
      </c>
      <c r="G45113" s="11">
        <v>82291.045585106782</v>
      </c>
      <c r="H45113" s="11">
        <v>78590</v>
      </c>
      <c r="I45113" s="12">
        <v>1395.6820028388006</v>
      </c>
    </row>
    <row r="45114" spans="1:9" x14ac:dyDescent="0.25">
      <c r="A45114">
        <f t="shared" si="705"/>
        <v>902.24000000000024</v>
      </c>
      <c r="B45114" s="7">
        <v>902.12000000000023</v>
      </c>
      <c r="C45114" s="8"/>
      <c r="D45114" s="8">
        <v>59.561757237607409</v>
      </c>
      <c r="E45114" s="8">
        <v>59.910619594565411</v>
      </c>
      <c r="F45114" s="8">
        <v>60.021797115880247</v>
      </c>
      <c r="G45114" s="8">
        <v>82290.873358255136</v>
      </c>
      <c r="H45114" s="8">
        <v>78591</v>
      </c>
      <c r="I45114" s="9">
        <v>1395.565709007649</v>
      </c>
    </row>
    <row r="45115" spans="1:9" x14ac:dyDescent="0.25">
      <c r="A45115">
        <f t="shared" si="705"/>
        <v>902.26000000000022</v>
      </c>
      <c r="B45115" s="10">
        <v>902.14000000000021</v>
      </c>
      <c r="C45115" s="11"/>
      <c r="D45115" s="11">
        <v>59.56182898307928</v>
      </c>
      <c r="E45115" s="11">
        <v>59.910662272906691</v>
      </c>
      <c r="F45115" s="11">
        <v>60.02183956156815</v>
      </c>
      <c r="G45115" s="11">
        <v>82290.701142849925</v>
      </c>
      <c r="H45115" s="11">
        <v>78591</v>
      </c>
      <c r="I45115" s="12">
        <v>1395.4494278320053</v>
      </c>
    </row>
    <row r="45116" spans="1:9" x14ac:dyDescent="0.25">
      <c r="A45116">
        <f t="shared" si="705"/>
        <v>902.28000000000031</v>
      </c>
      <c r="B45116" s="7">
        <v>902.16000000000031</v>
      </c>
      <c r="C45116" s="8"/>
      <c r="D45116" s="8">
        <v>59.561900722573327</v>
      </c>
      <c r="E45116" s="8">
        <v>59.910704948432915</v>
      </c>
      <c r="F45116" s="8">
        <v>60.021882004456465</v>
      </c>
      <c r="G45116" s="8">
        <v>82290.528938890769</v>
      </c>
      <c r="H45116" s="8">
        <v>78591</v>
      </c>
      <c r="I45116" s="9">
        <v>1395.3331593096468</v>
      </c>
    </row>
    <row r="45117" spans="1:9" x14ac:dyDescent="0.25">
      <c r="A45117">
        <f t="shared" si="705"/>
        <v>902.3000000000003</v>
      </c>
      <c r="B45117" s="10">
        <v>902.18000000000029</v>
      </c>
      <c r="C45117" s="11"/>
      <c r="D45117" s="11">
        <v>59.561972456090217</v>
      </c>
      <c r="E45117" s="11">
        <v>59.910747621144189</v>
      </c>
      <c r="F45117" s="11">
        <v>60.021924444545292</v>
      </c>
      <c r="G45117" s="11">
        <v>82290.356746377205</v>
      </c>
      <c r="H45117" s="11">
        <v>78591</v>
      </c>
      <c r="I45117" s="12">
        <v>1395.2169034383514</v>
      </c>
    </row>
    <row r="45118" spans="1:9" x14ac:dyDescent="0.25">
      <c r="A45118">
        <f t="shared" si="705"/>
        <v>902.32000000000028</v>
      </c>
      <c r="B45118" s="7">
        <v>902.20000000000027</v>
      </c>
      <c r="C45118" s="8"/>
      <c r="D45118" s="8">
        <v>59.56204418363059</v>
      </c>
      <c r="E45118" s="8">
        <v>59.910790291040605</v>
      </c>
      <c r="F45118" s="8">
        <v>60.021966881834715</v>
      </c>
      <c r="G45118" s="8">
        <v>82290.184565308839</v>
      </c>
      <c r="H45118" s="8">
        <v>78591</v>
      </c>
      <c r="I45118" s="9">
        <v>1395.1006602158975</v>
      </c>
    </row>
    <row r="45119" spans="1:9" x14ac:dyDescent="0.25">
      <c r="A45119">
        <f t="shared" si="705"/>
        <v>902.34000000000026</v>
      </c>
      <c r="B45119" s="10">
        <v>902.22000000000025</v>
      </c>
      <c r="C45119" s="11"/>
      <c r="D45119" s="11">
        <v>59.562115905195093</v>
      </c>
      <c r="E45119" s="11">
        <v>59.910832958122249</v>
      </c>
      <c r="F45119" s="11">
        <v>60.022009316324834</v>
      </c>
      <c r="G45119" s="11">
        <v>82290.012395685248</v>
      </c>
      <c r="H45119" s="11">
        <v>78591</v>
      </c>
      <c r="I45119" s="12">
        <v>1394.9844296400638</v>
      </c>
    </row>
    <row r="45120" spans="1:9" x14ac:dyDescent="0.25">
      <c r="A45120">
        <f t="shared" si="705"/>
        <v>902.36000000000024</v>
      </c>
      <c r="B45120" s="7">
        <v>902.24000000000024</v>
      </c>
      <c r="C45120" s="8"/>
      <c r="D45120" s="8">
        <v>59.562187620784385</v>
      </c>
      <c r="E45120" s="8">
        <v>59.910875622389227</v>
      </c>
      <c r="F45120" s="8">
        <v>60.022051748015748</v>
      </c>
      <c r="G45120" s="8">
        <v>82289.840237506025</v>
      </c>
      <c r="H45120" s="8">
        <v>78591</v>
      </c>
      <c r="I45120" s="9">
        <v>1394.86821170863</v>
      </c>
    </row>
    <row r="45121" spans="1:9" x14ac:dyDescent="0.25">
      <c r="A45121">
        <f t="shared" si="705"/>
        <v>902.38000000000022</v>
      </c>
      <c r="B45121" s="10">
        <v>902.26000000000022</v>
      </c>
      <c r="C45121" s="11"/>
      <c r="D45121" s="11">
        <v>59.562259330399108</v>
      </c>
      <c r="E45121" s="11">
        <v>59.910918283841632</v>
      </c>
      <c r="F45121" s="11">
        <v>60.022094176907551</v>
      </c>
      <c r="G45121" s="11">
        <v>82289.668090770734</v>
      </c>
      <c r="H45121" s="11">
        <v>78591</v>
      </c>
      <c r="I45121" s="12">
        <v>1394.7520064193764</v>
      </c>
    </row>
    <row r="45122" spans="1:9" x14ac:dyDescent="0.25">
      <c r="A45122">
        <f t="shared" si="705"/>
        <v>902.40000000000032</v>
      </c>
      <c r="B45122" s="7">
        <v>902.28000000000031</v>
      </c>
      <c r="C45122" s="8"/>
      <c r="D45122" s="8">
        <v>59.562331034039921</v>
      </c>
      <c r="E45122" s="8">
        <v>59.910960942479555</v>
      </c>
      <c r="F45122" s="8">
        <v>60.022136603000334</v>
      </c>
      <c r="G45122" s="8">
        <v>82289.495955478968</v>
      </c>
      <c r="H45122" s="8">
        <v>78591</v>
      </c>
      <c r="I45122" s="9">
        <v>1394.6358137700831</v>
      </c>
    </row>
    <row r="45123" spans="1:9" x14ac:dyDescent="0.25">
      <c r="A45123">
        <f t="shared" si="705"/>
        <v>902.4200000000003</v>
      </c>
      <c r="B45123" s="10">
        <v>902.3000000000003</v>
      </c>
      <c r="C45123" s="11"/>
      <c r="D45123" s="11">
        <v>59.562402731707465</v>
      </c>
      <c r="E45123" s="11">
        <v>59.91100359830309</v>
      </c>
      <c r="F45123" s="11">
        <v>60.022179026294189</v>
      </c>
      <c r="G45123" s="11">
        <v>82289.323831630303</v>
      </c>
      <c r="H45123" s="11">
        <v>78591</v>
      </c>
      <c r="I45123" s="12">
        <v>1394.5196337585317</v>
      </c>
    </row>
    <row r="45124" spans="1:9" x14ac:dyDescent="0.25">
      <c r="A45124">
        <f t="shared" si="705"/>
        <v>902.44000000000028</v>
      </c>
      <c r="B45124" s="7">
        <v>902.32000000000028</v>
      </c>
      <c r="C45124" s="8"/>
      <c r="D45124" s="8">
        <v>59.562474423402399</v>
      </c>
      <c r="E45124" s="8">
        <v>59.911046251312342</v>
      </c>
      <c r="F45124" s="8">
        <v>60.02222144678921</v>
      </c>
      <c r="G45124" s="8">
        <v>82289.151719224319</v>
      </c>
      <c r="H45124" s="8">
        <v>78591</v>
      </c>
      <c r="I45124" s="9">
        <v>1394.4034663825041</v>
      </c>
    </row>
    <row r="45125" spans="1:9" x14ac:dyDescent="0.25">
      <c r="A45125">
        <f t="shared" si="705"/>
        <v>902.46000000000026</v>
      </c>
      <c r="B45125" s="10">
        <v>902.34000000000026</v>
      </c>
      <c r="C45125" s="11"/>
      <c r="D45125" s="11">
        <v>59.562546109125357</v>
      </c>
      <c r="E45125" s="11">
        <v>59.911088901507398</v>
      </c>
      <c r="F45125" s="11">
        <v>60.022263864485502</v>
      </c>
      <c r="G45125" s="11">
        <v>82288.979618260608</v>
      </c>
      <c r="H45125" s="11">
        <v>78592</v>
      </c>
      <c r="I45125" s="12">
        <v>1394.2873116397825</v>
      </c>
    </row>
    <row r="45126" spans="1:9" x14ac:dyDescent="0.25">
      <c r="A45126">
        <f t="shared" si="705"/>
        <v>902.48000000000025</v>
      </c>
      <c r="B45126" s="7">
        <v>902.36000000000024</v>
      </c>
      <c r="C45126" s="8"/>
      <c r="D45126" s="8">
        <v>59.562617788877006</v>
      </c>
      <c r="E45126" s="8">
        <v>59.911131548888356</v>
      </c>
      <c r="F45126" s="8">
        <v>60.022306279383152</v>
      </c>
      <c r="G45126" s="8">
        <v>82288.807528738747</v>
      </c>
      <c r="H45126" s="8">
        <v>78592</v>
      </c>
      <c r="I45126" s="9">
        <v>1394.1711695281499</v>
      </c>
    </row>
    <row r="45127" spans="1:9" x14ac:dyDescent="0.25">
      <c r="A45127">
        <f t="shared" si="705"/>
        <v>902.50000000000023</v>
      </c>
      <c r="B45127" s="10">
        <v>902.38000000000022</v>
      </c>
      <c r="C45127" s="11"/>
      <c r="D45127" s="11">
        <v>59.562689462657985</v>
      </c>
      <c r="E45127" s="11">
        <v>59.911174193455309</v>
      </c>
      <c r="F45127" s="11">
        <v>60.02234869148225</v>
      </c>
      <c r="G45127" s="11">
        <v>82288.63545065833</v>
      </c>
      <c r="H45127" s="11">
        <v>78592</v>
      </c>
      <c r="I45127" s="12">
        <v>1394.0550400453901</v>
      </c>
    </row>
    <row r="45128" spans="1:9" x14ac:dyDescent="0.25">
      <c r="A45128">
        <f t="shared" si="705"/>
        <v>902.52000000000021</v>
      </c>
      <c r="B45128" s="7">
        <v>902.4000000000002</v>
      </c>
      <c r="C45128" s="8"/>
      <c r="D45128" s="8">
        <v>59.562761130468949</v>
      </c>
      <c r="E45128" s="8">
        <v>59.91121683520835</v>
      </c>
      <c r="F45128" s="8">
        <v>60.022391100782905</v>
      </c>
      <c r="G45128" s="8">
        <v>82288.463384018905</v>
      </c>
      <c r="H45128" s="8">
        <v>78592</v>
      </c>
      <c r="I45128" s="9">
        <v>1393.9389231892867</v>
      </c>
    </row>
    <row r="45129" spans="1:9" x14ac:dyDescent="0.25">
      <c r="A45129">
        <f t="shared" si="705"/>
        <v>902.5400000000003</v>
      </c>
      <c r="B45129" s="10">
        <v>902.4200000000003</v>
      </c>
      <c r="C45129" s="11"/>
      <c r="D45129" s="11">
        <v>59.562832792310537</v>
      </c>
      <c r="E45129" s="11">
        <v>59.911259474147585</v>
      </c>
      <c r="F45129" s="11">
        <v>60.022433507285193</v>
      </c>
      <c r="G45129" s="11">
        <v>82288.291328820065</v>
      </c>
      <c r="H45129" s="11">
        <v>78592</v>
      </c>
      <c r="I45129" s="12">
        <v>1393.8228189576248</v>
      </c>
    </row>
    <row r="45130" spans="1:9" x14ac:dyDescent="0.25">
      <c r="A45130">
        <f t="shared" ref="A45130:A45193" si="706">B45130+$A$8</f>
        <v>902.56000000000029</v>
      </c>
      <c r="B45130" s="7">
        <v>902.44000000000028</v>
      </c>
      <c r="C45130" s="8"/>
      <c r="D45130" s="8">
        <v>59.56290444818341</v>
      </c>
      <c r="E45130" s="8">
        <v>59.911302110273098</v>
      </c>
      <c r="F45130" s="8">
        <v>60.022475910989229</v>
      </c>
      <c r="G45130" s="8">
        <v>82288.119285061417</v>
      </c>
      <c r="H45130" s="8">
        <v>78592</v>
      </c>
      <c r="I45130" s="9">
        <v>1393.7067273481896</v>
      </c>
    </row>
    <row r="45131" spans="1:9" x14ac:dyDescent="0.25">
      <c r="A45131">
        <f t="shared" si="706"/>
        <v>902.58000000000027</v>
      </c>
      <c r="B45131" s="10">
        <v>902.46000000000026</v>
      </c>
      <c r="C45131" s="11"/>
      <c r="D45131" s="11">
        <v>59.562976098088207</v>
      </c>
      <c r="E45131" s="11">
        <v>59.911344743584998</v>
      </c>
      <c r="F45131" s="11">
        <v>60.022518311895091</v>
      </c>
      <c r="G45131" s="11">
        <v>82287.94725274251</v>
      </c>
      <c r="H45131" s="11">
        <v>78592</v>
      </c>
      <c r="I45131" s="12">
        <v>1393.5906483587667</v>
      </c>
    </row>
    <row r="45132" spans="1:9" x14ac:dyDescent="0.25">
      <c r="A45132">
        <f t="shared" si="706"/>
        <v>902.60000000000025</v>
      </c>
      <c r="B45132" s="7">
        <v>902.48000000000025</v>
      </c>
      <c r="C45132" s="8"/>
      <c r="D45132" s="8">
        <v>59.563047742025589</v>
      </c>
      <c r="E45132" s="8">
        <v>59.911387374083361</v>
      </c>
      <c r="F45132" s="8">
        <v>60.022560710002885</v>
      </c>
      <c r="G45132" s="8">
        <v>82287.775231862935</v>
      </c>
      <c r="H45132" s="8">
        <v>78592</v>
      </c>
      <c r="I45132" s="9">
        <v>1393.4745819871428</v>
      </c>
    </row>
    <row r="45133" spans="1:9" x14ac:dyDescent="0.25">
      <c r="A45133">
        <f t="shared" si="706"/>
        <v>902.62000000000023</v>
      </c>
      <c r="B45133" s="10">
        <v>902.50000000000023</v>
      </c>
      <c r="C45133" s="11"/>
      <c r="D45133" s="11">
        <v>59.563119379996188</v>
      </c>
      <c r="E45133" s="11">
        <v>59.911430001768302</v>
      </c>
      <c r="F45133" s="11">
        <v>60.022603105312704</v>
      </c>
      <c r="G45133" s="11">
        <v>82287.603222422287</v>
      </c>
      <c r="H45133" s="11">
        <v>78592</v>
      </c>
      <c r="I45133" s="12">
        <v>1393.3585282311046</v>
      </c>
    </row>
    <row r="45134" spans="1:9" x14ac:dyDescent="0.25">
      <c r="A45134">
        <f t="shared" si="706"/>
        <v>902.64000000000021</v>
      </c>
      <c r="B45134" s="7">
        <v>902.52000000000021</v>
      </c>
      <c r="C45134" s="8"/>
      <c r="D45134" s="8">
        <v>59.563191012000665</v>
      </c>
      <c r="E45134" s="8">
        <v>59.911472626639899</v>
      </c>
      <c r="F45134" s="8">
        <v>60.022645497824641</v>
      </c>
      <c r="G45134" s="8">
        <v>82287.431224420128</v>
      </c>
      <c r="H45134" s="8">
        <v>78592</v>
      </c>
      <c r="I45134" s="9">
        <v>1393.2424870884397</v>
      </c>
    </row>
    <row r="45135" spans="1:9" x14ac:dyDescent="0.25">
      <c r="A45135">
        <f t="shared" si="706"/>
        <v>902.66000000000031</v>
      </c>
      <c r="B45135" s="10">
        <v>902.5400000000003</v>
      </c>
      <c r="C45135" s="11"/>
      <c r="D45135" s="11">
        <v>59.563262638039667</v>
      </c>
      <c r="E45135" s="11">
        <v>59.911515248698265</v>
      </c>
      <c r="F45135" s="11">
        <v>60.022687887538787</v>
      </c>
      <c r="G45135" s="11">
        <v>82287.259237856037</v>
      </c>
      <c r="H45135" s="11">
        <v>78593</v>
      </c>
      <c r="I45135" s="12">
        <v>1393.1264585569363</v>
      </c>
    </row>
    <row r="45136" spans="1:9" x14ac:dyDescent="0.25">
      <c r="A45136">
        <f t="shared" si="706"/>
        <v>902.68000000000029</v>
      </c>
      <c r="B45136" s="7">
        <v>902.56000000000029</v>
      </c>
      <c r="C45136" s="8"/>
      <c r="D45136" s="8">
        <v>59.563334258113841</v>
      </c>
      <c r="E45136" s="8">
        <v>59.911557867943479</v>
      </c>
      <c r="F45136" s="8">
        <v>60.022730274455242</v>
      </c>
      <c r="G45136" s="8">
        <v>82287.087262729619</v>
      </c>
      <c r="H45136" s="8">
        <v>78593</v>
      </c>
      <c r="I45136" s="9">
        <v>1393.0104426343833</v>
      </c>
    </row>
    <row r="45137" spans="1:9" x14ac:dyDescent="0.25">
      <c r="A45137">
        <f t="shared" si="706"/>
        <v>902.70000000000027</v>
      </c>
      <c r="B45137" s="10">
        <v>902.58000000000027</v>
      </c>
      <c r="C45137" s="11"/>
      <c r="D45137" s="11">
        <v>59.563405872223832</v>
      </c>
      <c r="E45137" s="11">
        <v>59.911600484375654</v>
      </c>
      <c r="F45137" s="11">
        <v>60.022772658574105</v>
      </c>
      <c r="G45137" s="11">
        <v>82286.915299040425</v>
      </c>
      <c r="H45137" s="11">
        <v>78593</v>
      </c>
      <c r="I45137" s="12">
        <v>1392.8944393185695</v>
      </c>
    </row>
    <row r="45138" spans="1:9" x14ac:dyDescent="0.25">
      <c r="A45138">
        <f t="shared" si="706"/>
        <v>902.72000000000025</v>
      </c>
      <c r="B45138" s="7">
        <v>902.60000000000025</v>
      </c>
      <c r="C45138" s="8"/>
      <c r="D45138" s="8">
        <v>59.563477480370288</v>
      </c>
      <c r="E45138" s="8">
        <v>59.911643097994869</v>
      </c>
      <c r="F45138" s="8">
        <v>60.022815039895463</v>
      </c>
      <c r="G45138" s="8">
        <v>82286.743346788047</v>
      </c>
      <c r="H45138" s="8">
        <v>78593</v>
      </c>
      <c r="I45138" s="9">
        <v>1392.7784486072851</v>
      </c>
    </row>
    <row r="45139" spans="1:9" x14ac:dyDescent="0.25">
      <c r="A45139">
        <f t="shared" si="706"/>
        <v>902.74000000000024</v>
      </c>
      <c r="B45139" s="10">
        <v>902.62000000000023</v>
      </c>
      <c r="C45139" s="11"/>
      <c r="D45139" s="11">
        <v>59.563549082553862</v>
      </c>
      <c r="E45139" s="11">
        <v>59.91168570880123</v>
      </c>
      <c r="F45139" s="11">
        <v>60.022857418419413</v>
      </c>
      <c r="G45139" s="11">
        <v>82286.571405972078</v>
      </c>
      <c r="H45139" s="11">
        <v>78593</v>
      </c>
      <c r="I45139" s="12">
        <v>1392.6624704983203</v>
      </c>
    </row>
    <row r="45140" spans="1:9" x14ac:dyDescent="0.25">
      <c r="A45140">
        <f t="shared" si="706"/>
        <v>902.76000000000022</v>
      </c>
      <c r="B45140" s="7">
        <v>902.64000000000021</v>
      </c>
      <c r="C45140" s="8"/>
      <c r="D45140" s="8">
        <v>59.563620678775195</v>
      </c>
      <c r="E45140" s="8">
        <v>59.911728316794829</v>
      </c>
      <c r="F45140" s="8">
        <v>60.022899794146049</v>
      </c>
      <c r="G45140" s="8">
        <v>82286.39947659208</v>
      </c>
      <c r="H45140" s="8">
        <v>78593</v>
      </c>
      <c r="I45140" s="9">
        <v>1392.546504989466</v>
      </c>
    </row>
    <row r="45141" spans="1:9" x14ac:dyDescent="0.25">
      <c r="A45141">
        <f t="shared" si="706"/>
        <v>902.78000000000031</v>
      </c>
      <c r="B45141" s="10">
        <v>902.66000000000031</v>
      </c>
      <c r="C45141" s="11"/>
      <c r="D45141" s="11">
        <v>59.563692269034945</v>
      </c>
      <c r="E45141" s="11">
        <v>59.911770921975759</v>
      </c>
      <c r="F45141" s="11">
        <v>60.02294216707547</v>
      </c>
      <c r="G45141" s="11">
        <v>82286.227558647632</v>
      </c>
      <c r="H45141" s="11">
        <v>78593</v>
      </c>
      <c r="I45141" s="12">
        <v>1392.4305520785142</v>
      </c>
    </row>
    <row r="45142" spans="1:9" x14ac:dyDescent="0.25">
      <c r="A45142">
        <f t="shared" si="706"/>
        <v>902.8000000000003</v>
      </c>
      <c r="B45142" s="7">
        <v>902.68000000000029</v>
      </c>
      <c r="C45142" s="8"/>
      <c r="D45142" s="8">
        <v>59.563763853333747</v>
      </c>
      <c r="E45142" s="8">
        <v>59.911813524344119</v>
      </c>
      <c r="F45142" s="8">
        <v>60.022984537207776</v>
      </c>
      <c r="G45142" s="8">
        <v>82286.055652138326</v>
      </c>
      <c r="H45142" s="8">
        <v>78593</v>
      </c>
      <c r="I45142" s="9">
        <v>1392.3146117632564</v>
      </c>
    </row>
    <row r="45143" spans="1:9" x14ac:dyDescent="0.25">
      <c r="A45143">
        <f t="shared" si="706"/>
        <v>902.82000000000028</v>
      </c>
      <c r="B45143" s="10">
        <v>902.70000000000027</v>
      </c>
      <c r="C45143" s="11"/>
      <c r="D45143" s="11">
        <v>59.56383543167226</v>
      </c>
      <c r="E45143" s="11">
        <v>59.911856123900009</v>
      </c>
      <c r="F45143" s="11">
        <v>60.023026904543052</v>
      </c>
      <c r="G45143" s="11">
        <v>82285.883757063726</v>
      </c>
      <c r="H45143" s="11">
        <v>78593</v>
      </c>
      <c r="I45143" s="12">
        <v>1392.1986840414856</v>
      </c>
    </row>
    <row r="45144" spans="1:9" x14ac:dyDescent="0.25">
      <c r="A45144">
        <f t="shared" si="706"/>
        <v>902.84000000000026</v>
      </c>
      <c r="B45144" s="7">
        <v>902.72000000000025</v>
      </c>
      <c r="C45144" s="8"/>
      <c r="D45144" s="8">
        <v>59.563907004051124</v>
      </c>
      <c r="E45144" s="8">
        <v>59.911898720643521</v>
      </c>
      <c r="F45144" s="8">
        <v>60.02306926908139</v>
      </c>
      <c r="G45144" s="8">
        <v>82285.711873423425</v>
      </c>
      <c r="H45144" s="8">
        <v>78593</v>
      </c>
      <c r="I45144" s="9">
        <v>1392.0827689109951</v>
      </c>
    </row>
    <row r="45145" spans="1:9" x14ac:dyDescent="0.25">
      <c r="A45145">
        <f t="shared" si="706"/>
        <v>902.86000000000024</v>
      </c>
      <c r="B45145" s="10">
        <v>902.74000000000024</v>
      </c>
      <c r="C45145" s="11"/>
      <c r="D45145" s="11">
        <v>59.563978570470987</v>
      </c>
      <c r="E45145" s="11">
        <v>59.911941314574747</v>
      </c>
      <c r="F45145" s="11">
        <v>60.023111630822903</v>
      </c>
      <c r="G45145" s="11">
        <v>82285.540001216999</v>
      </c>
      <c r="H45145" s="11">
        <v>78594</v>
      </c>
      <c r="I45145" s="12">
        <v>1391.9668663695788</v>
      </c>
    </row>
    <row r="45146" spans="1:9" x14ac:dyDescent="0.25">
      <c r="A45146">
        <f t="shared" si="706"/>
        <v>902.88000000000022</v>
      </c>
      <c r="B45146" s="7">
        <v>902.76000000000022</v>
      </c>
      <c r="C45146" s="8"/>
      <c r="D45146" s="8">
        <v>59.5640501309325</v>
      </c>
      <c r="E45146" s="8">
        <v>59.911983905693788</v>
      </c>
      <c r="F45146" s="8">
        <v>60.023153989767671</v>
      </c>
      <c r="G45146" s="8">
        <v>82285.368140444029</v>
      </c>
      <c r="H45146" s="8">
        <v>78594</v>
      </c>
      <c r="I45146" s="9">
        <v>1391.8509764150308</v>
      </c>
    </row>
    <row r="45147" spans="1:9" x14ac:dyDescent="0.25">
      <c r="A45147">
        <f t="shared" si="706"/>
        <v>902.90000000000032</v>
      </c>
      <c r="B45147" s="10">
        <v>902.78000000000031</v>
      </c>
      <c r="C45147" s="11"/>
      <c r="D45147" s="11">
        <v>59.564121685436312</v>
      </c>
      <c r="E45147" s="11">
        <v>59.912026494000742</v>
      </c>
      <c r="F45147" s="11">
        <v>60.023196345915792</v>
      </c>
      <c r="G45147" s="11">
        <v>82285.196291104105</v>
      </c>
      <c r="H45147" s="11">
        <v>78594</v>
      </c>
      <c r="I45147" s="12">
        <v>1391.7350990451464</v>
      </c>
    </row>
    <row r="45148" spans="1:9" x14ac:dyDescent="0.25">
      <c r="A45148">
        <f t="shared" si="706"/>
        <v>902.9200000000003</v>
      </c>
      <c r="B45148" s="7">
        <v>902.8000000000003</v>
      </c>
      <c r="C45148" s="8"/>
      <c r="D45148" s="8">
        <v>59.564193233983055</v>
      </c>
      <c r="E45148" s="8">
        <v>59.912069079495694</v>
      </c>
      <c r="F45148" s="8">
        <v>60.023238699267367</v>
      </c>
      <c r="G45148" s="8">
        <v>82285.024453196776</v>
      </c>
      <c r="H45148" s="8">
        <v>78594</v>
      </c>
      <c r="I45148" s="9">
        <v>1391.6192342577208</v>
      </c>
    </row>
    <row r="45149" spans="1:9" x14ac:dyDescent="0.25">
      <c r="A45149">
        <f t="shared" si="706"/>
        <v>902.94000000000028</v>
      </c>
      <c r="B45149" s="10">
        <v>902.82000000000028</v>
      </c>
      <c r="C45149" s="11"/>
      <c r="D45149" s="11">
        <v>59.564264776573395</v>
      </c>
      <c r="E45149" s="11">
        <v>59.912111662178752</v>
      </c>
      <c r="F45149" s="11">
        <v>60.023281049822494</v>
      </c>
      <c r="G45149" s="11">
        <v>82284.852626721637</v>
      </c>
      <c r="H45149" s="11">
        <v>78594</v>
      </c>
      <c r="I45149" s="12">
        <v>1391.5033820505503</v>
      </c>
    </row>
    <row r="45150" spans="1:9" x14ac:dyDescent="0.25">
      <c r="A45150">
        <f t="shared" si="706"/>
        <v>902.96000000000026</v>
      </c>
      <c r="B45150" s="7">
        <v>902.84000000000026</v>
      </c>
      <c r="C45150" s="8"/>
      <c r="D45150" s="8">
        <v>59.564336313207967</v>
      </c>
      <c r="E45150" s="8">
        <v>59.912154242050008</v>
      </c>
      <c r="F45150" s="8">
        <v>60.023323397581251</v>
      </c>
      <c r="G45150" s="8">
        <v>82284.680811678263</v>
      </c>
      <c r="H45150" s="8">
        <v>78594</v>
      </c>
      <c r="I45150" s="9">
        <v>1391.3875424214314</v>
      </c>
    </row>
    <row r="45151" spans="1:9" x14ac:dyDescent="0.25">
      <c r="A45151">
        <f t="shared" si="706"/>
        <v>902.98000000000025</v>
      </c>
      <c r="B45151" s="10">
        <v>902.86000000000024</v>
      </c>
      <c r="C45151" s="11"/>
      <c r="D45151" s="11">
        <v>59.564407843887416</v>
      </c>
      <c r="E45151" s="11">
        <v>59.912196819109553</v>
      </c>
      <c r="F45151" s="11">
        <v>60.023365742543753</v>
      </c>
      <c r="G45151" s="11">
        <v>82284.509008066248</v>
      </c>
      <c r="H45151" s="11">
        <v>78594</v>
      </c>
      <c r="I45151" s="12">
        <v>1391.2717153681617</v>
      </c>
    </row>
    <row r="45152" spans="1:9" x14ac:dyDescent="0.25">
      <c r="A45152">
        <f t="shared" si="706"/>
        <v>903.00000000000023</v>
      </c>
      <c r="B45152" s="7">
        <v>902.88000000000022</v>
      </c>
      <c r="C45152" s="8"/>
      <c r="D45152" s="8">
        <v>59.564479368612403</v>
      </c>
      <c r="E45152" s="8">
        <v>59.912239393357488</v>
      </c>
      <c r="F45152" s="8">
        <v>60.023408084710084</v>
      </c>
      <c r="G45152" s="8">
        <v>82284.337215885156</v>
      </c>
      <c r="H45152" s="8">
        <v>78594</v>
      </c>
      <c r="I45152" s="9">
        <v>1391.1559008885386</v>
      </c>
    </row>
    <row r="45153" spans="1:9" x14ac:dyDescent="0.25">
      <c r="A45153">
        <f t="shared" si="706"/>
        <v>903.02000000000021</v>
      </c>
      <c r="B45153" s="10">
        <v>902.9000000000002</v>
      </c>
      <c r="C45153" s="11"/>
      <c r="D45153" s="11">
        <v>59.564550887383554</v>
      </c>
      <c r="E45153" s="11">
        <v>59.912281964793912</v>
      </c>
      <c r="F45153" s="11">
        <v>60.023450424080345</v>
      </c>
      <c r="G45153" s="11">
        <v>82284.165435134579</v>
      </c>
      <c r="H45153" s="11">
        <v>78594</v>
      </c>
      <c r="I45153" s="12">
        <v>1391.0400989803609</v>
      </c>
    </row>
    <row r="45154" spans="1:9" x14ac:dyDescent="0.25">
      <c r="A45154">
        <f t="shared" si="706"/>
        <v>903.0400000000003</v>
      </c>
      <c r="B45154" s="7">
        <v>902.9200000000003</v>
      </c>
      <c r="C45154" s="8"/>
      <c r="D45154" s="8">
        <v>59.564622400201536</v>
      </c>
      <c r="E45154" s="8">
        <v>59.912324533418918</v>
      </c>
      <c r="F45154" s="8">
        <v>60.023492760654626</v>
      </c>
      <c r="G45154" s="8">
        <v>82283.99366581408</v>
      </c>
      <c r="H45154" s="8">
        <v>78594</v>
      </c>
      <c r="I45154" s="9">
        <v>1390.924309641427</v>
      </c>
    </row>
    <row r="45155" spans="1:9" x14ac:dyDescent="0.25">
      <c r="A45155">
        <f t="shared" si="706"/>
        <v>903.06000000000029</v>
      </c>
      <c r="B45155" s="10">
        <v>902.94000000000028</v>
      </c>
      <c r="C45155" s="11"/>
      <c r="D45155" s="11">
        <v>59.564693907066975</v>
      </c>
      <c r="E45155" s="11">
        <v>59.912367099232597</v>
      </c>
      <c r="F45155" s="11">
        <v>60.023535094433022</v>
      </c>
      <c r="G45155" s="11">
        <v>82283.821907923237</v>
      </c>
      <c r="H45155" s="11">
        <v>78594</v>
      </c>
      <c r="I45155" s="12">
        <v>1390.808532869537</v>
      </c>
    </row>
    <row r="45156" spans="1:9" x14ac:dyDescent="0.25">
      <c r="A45156">
        <f t="shared" si="706"/>
        <v>903.08000000000027</v>
      </c>
      <c r="B45156" s="7">
        <v>902.96000000000026</v>
      </c>
      <c r="C45156" s="8"/>
      <c r="D45156" s="8">
        <v>59.564765407980531</v>
      </c>
      <c r="E45156" s="8">
        <v>59.912409662235056</v>
      </c>
      <c r="F45156" s="8">
        <v>60.023577425415638</v>
      </c>
      <c r="G45156" s="8">
        <v>82283.650161461643</v>
      </c>
      <c r="H45156" s="8">
        <v>78595</v>
      </c>
      <c r="I45156" s="9">
        <v>1390.6927686624906</v>
      </c>
    </row>
    <row r="45157" spans="1:9" x14ac:dyDescent="0.25">
      <c r="A45157">
        <f t="shared" si="706"/>
        <v>903.10000000000025</v>
      </c>
      <c r="B45157" s="10">
        <v>902.98000000000025</v>
      </c>
      <c r="C45157" s="11"/>
      <c r="D45157" s="11">
        <v>59.564836902942844</v>
      </c>
      <c r="E45157" s="11">
        <v>59.912452222426381</v>
      </c>
      <c r="F45157" s="11">
        <v>60.023619753602567</v>
      </c>
      <c r="G45157" s="11">
        <v>82283.478426428861</v>
      </c>
      <c r="H45157" s="11">
        <v>78595</v>
      </c>
      <c r="I45157" s="12">
        <v>1390.5770170180886</v>
      </c>
    </row>
    <row r="45158" spans="1:9" x14ac:dyDescent="0.25">
      <c r="A45158">
        <f t="shared" si="706"/>
        <v>903.12000000000023</v>
      </c>
      <c r="B45158" s="7">
        <v>903.00000000000023</v>
      </c>
      <c r="C45158" s="8"/>
      <c r="D45158" s="8">
        <v>59.564908391954567</v>
      </c>
      <c r="E45158" s="8">
        <v>59.912494779806671</v>
      </c>
      <c r="F45158" s="8">
        <v>60.023662078993901</v>
      </c>
      <c r="G45158" s="8">
        <v>82283.30670282447</v>
      </c>
      <c r="H45158" s="8">
        <v>78595</v>
      </c>
      <c r="I45158" s="9">
        <v>1390.4612779341323</v>
      </c>
    </row>
    <row r="45159" spans="1:9" x14ac:dyDescent="0.25">
      <c r="A45159">
        <f t="shared" si="706"/>
        <v>903.14000000000021</v>
      </c>
      <c r="B45159" s="10">
        <v>903.02000000000021</v>
      </c>
      <c r="C45159" s="11"/>
      <c r="D45159" s="11">
        <v>59.564979875016334</v>
      </c>
      <c r="E45159" s="11">
        <v>59.912537334376026</v>
      </c>
      <c r="F45159" s="11">
        <v>60.023704401589733</v>
      </c>
      <c r="G45159" s="11">
        <v>82283.134990648061</v>
      </c>
      <c r="H45159" s="11">
        <v>78595</v>
      </c>
      <c r="I45159" s="12">
        <v>1390.3455514084233</v>
      </c>
    </row>
    <row r="45160" spans="1:9" x14ac:dyDescent="0.25">
      <c r="A45160">
        <f t="shared" si="706"/>
        <v>903.16000000000031</v>
      </c>
      <c r="B45160" s="7">
        <v>903.0400000000003</v>
      </c>
      <c r="C45160" s="8"/>
      <c r="D45160" s="8">
        <v>59.565051352128798</v>
      </c>
      <c r="E45160" s="8">
        <v>59.912579886134537</v>
      </c>
      <c r="F45160" s="8">
        <v>60.023746721390161</v>
      </c>
      <c r="G45160" s="8">
        <v>82282.963289899199</v>
      </c>
      <c r="H45160" s="8">
        <v>78595</v>
      </c>
      <c r="I45160" s="9">
        <v>1390.2298374387642</v>
      </c>
    </row>
    <row r="45161" spans="1:9" x14ac:dyDescent="0.25">
      <c r="A45161">
        <f t="shared" si="706"/>
        <v>903.18000000000029</v>
      </c>
      <c r="B45161" s="10">
        <v>903.06000000000029</v>
      </c>
      <c r="C45161" s="11"/>
      <c r="D45161" s="11">
        <v>59.565122823292604</v>
      </c>
      <c r="E45161" s="11">
        <v>59.912622435082305</v>
      </c>
      <c r="F45161" s="11">
        <v>60.023789038395286</v>
      </c>
      <c r="G45161" s="11">
        <v>82282.791600577475</v>
      </c>
      <c r="H45161" s="11">
        <v>78595</v>
      </c>
      <c r="I45161" s="12">
        <v>1390.1141360229576</v>
      </c>
    </row>
    <row r="45162" spans="1:9" x14ac:dyDescent="0.25">
      <c r="A45162">
        <f t="shared" si="706"/>
        <v>903.20000000000027</v>
      </c>
      <c r="B45162" s="7">
        <v>903.08000000000027</v>
      </c>
      <c r="C45162" s="8"/>
      <c r="D45162" s="8">
        <v>59.565194288508394</v>
      </c>
      <c r="E45162" s="8">
        <v>59.912664981219429</v>
      </c>
      <c r="F45162" s="8">
        <v>60.0238313526052</v>
      </c>
      <c r="G45162" s="8">
        <v>82282.619922682454</v>
      </c>
      <c r="H45162" s="8">
        <v>78595</v>
      </c>
      <c r="I45162" s="9">
        <v>1389.9984471588073</v>
      </c>
    </row>
    <row r="45163" spans="1:9" x14ac:dyDescent="0.25">
      <c r="A45163">
        <f t="shared" si="706"/>
        <v>903.22000000000025</v>
      </c>
      <c r="B45163" s="10">
        <v>903.10000000000025</v>
      </c>
      <c r="C45163" s="11"/>
      <c r="D45163" s="11">
        <v>59.56526574777682</v>
      </c>
      <c r="E45163" s="11">
        <v>59.912707524545993</v>
      </c>
      <c r="F45163" s="11">
        <v>60.023873664019995</v>
      </c>
      <c r="G45163" s="11">
        <v>82282.448256213713</v>
      </c>
      <c r="H45163" s="11">
        <v>78595</v>
      </c>
      <c r="I45163" s="12">
        <v>1389.882770844117</v>
      </c>
    </row>
    <row r="45164" spans="1:9" x14ac:dyDescent="0.25">
      <c r="A45164">
        <f t="shared" si="706"/>
        <v>903.24000000000024</v>
      </c>
      <c r="B45164" s="7">
        <v>903.12000000000023</v>
      </c>
      <c r="C45164" s="8"/>
      <c r="D45164" s="8">
        <v>59.565337201098522</v>
      </c>
      <c r="E45164" s="8">
        <v>59.912750065062106</v>
      </c>
      <c r="F45164" s="8">
        <v>60.023915972639777</v>
      </c>
      <c r="G45164" s="8">
        <v>82282.276601170845</v>
      </c>
      <c r="H45164" s="8">
        <v>78595</v>
      </c>
      <c r="I45164" s="9">
        <v>1389.7671070766917</v>
      </c>
    </row>
    <row r="45165" spans="1:9" x14ac:dyDescent="0.25">
      <c r="A45165">
        <f t="shared" si="706"/>
        <v>903.26000000000022</v>
      </c>
      <c r="B45165" s="10">
        <v>903.14000000000021</v>
      </c>
      <c r="C45165" s="11"/>
      <c r="D45165" s="11">
        <v>59.565408648474147</v>
      </c>
      <c r="E45165" s="11">
        <v>59.912792602767858</v>
      </c>
      <c r="F45165" s="11">
        <v>60.023958278464626</v>
      </c>
      <c r="G45165" s="11">
        <v>82282.104957553398</v>
      </c>
      <c r="H45165" s="11">
        <v>78595</v>
      </c>
      <c r="I45165" s="12">
        <v>1389.6514558543365</v>
      </c>
    </row>
    <row r="45166" spans="1:9" x14ac:dyDescent="0.25">
      <c r="A45166">
        <f t="shared" si="706"/>
        <v>903.28000000000031</v>
      </c>
      <c r="B45166" s="7">
        <v>903.16000000000031</v>
      </c>
      <c r="C45166" s="8"/>
      <c r="D45166" s="8">
        <v>59.565480089904334</v>
      </c>
      <c r="E45166" s="8">
        <v>59.91283513766335</v>
      </c>
      <c r="F45166" s="8">
        <v>60.024000581494654</v>
      </c>
      <c r="G45166" s="8">
        <v>82281.93332536098</v>
      </c>
      <c r="H45166" s="8">
        <v>78596</v>
      </c>
      <c r="I45166" s="9">
        <v>1389.5358171748569</v>
      </c>
    </row>
    <row r="45167" spans="1:9" x14ac:dyDescent="0.25">
      <c r="A45167">
        <f t="shared" si="706"/>
        <v>903.3000000000003</v>
      </c>
      <c r="B45167" s="10">
        <v>903.18000000000029</v>
      </c>
      <c r="C45167" s="11"/>
      <c r="D45167" s="11">
        <v>59.565551525389736</v>
      </c>
      <c r="E45167" s="11">
        <v>59.912877669748674</v>
      </c>
      <c r="F45167" s="11">
        <v>60.024042881729947</v>
      </c>
      <c r="G45167" s="11">
        <v>82281.761704593155</v>
      </c>
      <c r="H45167" s="11">
        <v>78596</v>
      </c>
      <c r="I45167" s="12">
        <v>1389.4201910360596</v>
      </c>
    </row>
    <row r="45168" spans="1:9" x14ac:dyDescent="0.25">
      <c r="A45168">
        <f t="shared" si="706"/>
        <v>903.32000000000028</v>
      </c>
      <c r="B45168" s="7">
        <v>903.20000000000027</v>
      </c>
      <c r="C45168" s="8"/>
      <c r="D45168" s="8">
        <v>59.565622954930987</v>
      </c>
      <c r="E45168" s="8">
        <v>59.912920199023922</v>
      </c>
      <c r="F45168" s="8">
        <v>60.024085179170605</v>
      </c>
      <c r="G45168" s="8">
        <v>82281.590095249514</v>
      </c>
      <c r="H45168" s="8">
        <v>78596</v>
      </c>
      <c r="I45168" s="9">
        <v>1389.3045774357513</v>
      </c>
    </row>
    <row r="45169" spans="1:9" x14ac:dyDescent="0.25">
      <c r="A45169">
        <f t="shared" si="706"/>
        <v>903.34000000000026</v>
      </c>
      <c r="B45169" s="10">
        <v>903.22000000000025</v>
      </c>
      <c r="C45169" s="11"/>
      <c r="D45169" s="11">
        <v>59.565694378528747</v>
      </c>
      <c r="E45169" s="11">
        <v>59.912962725489201</v>
      </c>
      <c r="F45169" s="11">
        <v>60.024127473816726</v>
      </c>
      <c r="G45169" s="11">
        <v>82281.418497329592</v>
      </c>
      <c r="H45169" s="11">
        <v>78596</v>
      </c>
      <c r="I45169" s="12">
        <v>1389.1889763717395</v>
      </c>
    </row>
    <row r="45170" spans="1:9" x14ac:dyDescent="0.25">
      <c r="A45170">
        <f t="shared" si="706"/>
        <v>903.36000000000024</v>
      </c>
      <c r="B45170" s="7">
        <v>903.24000000000024</v>
      </c>
      <c r="C45170" s="8"/>
      <c r="D45170" s="8">
        <v>59.565765796183648</v>
      </c>
      <c r="E45170" s="8">
        <v>59.913005249144611</v>
      </c>
      <c r="F45170" s="8">
        <v>60.024169765668397</v>
      </c>
      <c r="G45170" s="8">
        <v>82281.246910833011</v>
      </c>
      <c r="H45170" s="8">
        <v>78596</v>
      </c>
      <c r="I45170" s="9">
        <v>1389.0733878418323</v>
      </c>
    </row>
    <row r="45171" spans="1:9" x14ac:dyDescent="0.25">
      <c r="A45171">
        <f t="shared" si="706"/>
        <v>903.38000000000022</v>
      </c>
      <c r="B45171" s="10">
        <v>903.26000000000022</v>
      </c>
      <c r="C45171" s="11"/>
      <c r="D45171" s="11">
        <v>59.565837207896337</v>
      </c>
      <c r="E45171" s="11">
        <v>59.913047769990229</v>
      </c>
      <c r="F45171" s="11">
        <v>60.024212054725723</v>
      </c>
      <c r="G45171" s="11">
        <v>82281.07533575932</v>
      </c>
      <c r="H45171" s="11">
        <v>78596</v>
      </c>
      <c r="I45171" s="12">
        <v>1388.957811843838</v>
      </c>
    </row>
    <row r="45172" spans="1:9" x14ac:dyDescent="0.25">
      <c r="A45172">
        <f t="shared" si="706"/>
        <v>903.40000000000032</v>
      </c>
      <c r="B45172" s="7">
        <v>903.28000000000031</v>
      </c>
      <c r="C45172" s="8"/>
      <c r="D45172" s="8">
        <v>59.565908613667467</v>
      </c>
      <c r="E45172" s="8">
        <v>59.913090288026169</v>
      </c>
      <c r="F45172" s="8">
        <v>60.024254340988797</v>
      </c>
      <c r="G45172" s="8">
        <v>82280.903772108126</v>
      </c>
      <c r="H45172" s="8">
        <v>78596</v>
      </c>
      <c r="I45172" s="9">
        <v>1388.842248375566</v>
      </c>
    </row>
    <row r="45173" spans="1:9" x14ac:dyDescent="0.25">
      <c r="A45173">
        <f t="shared" si="706"/>
        <v>903.4200000000003</v>
      </c>
      <c r="B45173" s="10">
        <v>903.3000000000003</v>
      </c>
      <c r="C45173" s="11"/>
      <c r="D45173" s="11">
        <v>59.565980013497665</v>
      </c>
      <c r="E45173" s="11">
        <v>59.913132803252523</v>
      </c>
      <c r="F45173" s="11">
        <v>60.024296624457719</v>
      </c>
      <c r="G45173" s="11">
        <v>82280.732219878962</v>
      </c>
      <c r="H45173" s="11">
        <v>78596</v>
      </c>
      <c r="I45173" s="12">
        <v>1388.7266974348261</v>
      </c>
    </row>
    <row r="45174" spans="1:9" x14ac:dyDescent="0.25">
      <c r="A45174">
        <f t="shared" si="706"/>
        <v>903.44000000000028</v>
      </c>
      <c r="B45174" s="7">
        <v>903.32000000000028</v>
      </c>
      <c r="C45174" s="8"/>
      <c r="D45174" s="8">
        <v>59.56605140738759</v>
      </c>
      <c r="E45174" s="8">
        <v>59.913175315669385</v>
      </c>
      <c r="F45174" s="8">
        <v>60.024338905132574</v>
      </c>
      <c r="G45174" s="8">
        <v>82280.560679071452</v>
      </c>
      <c r="H45174" s="8">
        <v>78596</v>
      </c>
      <c r="I45174" s="9">
        <v>1388.6111590194282</v>
      </c>
    </row>
    <row r="45175" spans="1:9" x14ac:dyDescent="0.25">
      <c r="A45175">
        <f t="shared" si="706"/>
        <v>903.46000000000026</v>
      </c>
      <c r="B45175" s="10">
        <v>903.34000000000026</v>
      </c>
      <c r="C45175" s="11"/>
      <c r="D45175" s="11">
        <v>59.566122795337883</v>
      </c>
      <c r="E45175" s="11">
        <v>59.913217825276853</v>
      </c>
      <c r="F45175" s="11">
        <v>60.024381183013475</v>
      </c>
      <c r="G45175" s="11">
        <v>82280.389149685128</v>
      </c>
      <c r="H45175" s="11">
        <v>78596</v>
      </c>
      <c r="I45175" s="12">
        <v>1388.4956331271835</v>
      </c>
    </row>
    <row r="45176" spans="1:9" x14ac:dyDescent="0.25">
      <c r="A45176">
        <f t="shared" si="706"/>
        <v>903.48000000000025</v>
      </c>
      <c r="B45176" s="7">
        <v>903.36000000000024</v>
      </c>
      <c r="C45176" s="8"/>
      <c r="D45176" s="8">
        <v>59.566194177349175</v>
      </c>
      <c r="E45176" s="8">
        <v>59.913260332075026</v>
      </c>
      <c r="F45176" s="8">
        <v>60.0244234581005</v>
      </c>
      <c r="G45176" s="8">
        <v>82280.217631719599</v>
      </c>
      <c r="H45176" s="8">
        <v>78596</v>
      </c>
      <c r="I45176" s="9">
        <v>1388.3801197559035</v>
      </c>
    </row>
    <row r="45177" spans="1:9" x14ac:dyDescent="0.25">
      <c r="A45177">
        <f t="shared" si="706"/>
        <v>903.50000000000023</v>
      </c>
      <c r="B45177" s="10">
        <v>903.38000000000022</v>
      </c>
      <c r="C45177" s="11"/>
      <c r="D45177" s="11">
        <v>59.566265553422127</v>
      </c>
      <c r="E45177" s="11">
        <v>59.913302836063998</v>
      </c>
      <c r="F45177" s="11">
        <v>60.024465730393757</v>
      </c>
      <c r="G45177" s="11">
        <v>82280.046125174413</v>
      </c>
      <c r="H45177" s="11">
        <v>78597</v>
      </c>
      <c r="I45177" s="12">
        <v>1388.2646189033999</v>
      </c>
    </row>
    <row r="45178" spans="1:9" x14ac:dyDescent="0.25">
      <c r="A45178">
        <f t="shared" si="706"/>
        <v>903.52000000000021</v>
      </c>
      <c r="B45178" s="7">
        <v>903.4000000000002</v>
      </c>
      <c r="C45178" s="8"/>
      <c r="D45178" s="8">
        <v>59.56633692355738</v>
      </c>
      <c r="E45178" s="8">
        <v>59.913345337243868</v>
      </c>
      <c r="F45178" s="8">
        <v>60.024507999893338</v>
      </c>
      <c r="G45178" s="8">
        <v>82279.874630049177</v>
      </c>
      <c r="H45178" s="8">
        <v>78597</v>
      </c>
      <c r="I45178" s="9">
        <v>1388.1491305674854</v>
      </c>
    </row>
    <row r="45179" spans="1:9" x14ac:dyDescent="0.25">
      <c r="A45179">
        <f t="shared" si="706"/>
        <v>903.5400000000003</v>
      </c>
      <c r="B45179" s="10">
        <v>903.4200000000003</v>
      </c>
      <c r="C45179" s="11"/>
      <c r="D45179" s="11">
        <v>59.566408287755564</v>
      </c>
      <c r="E45179" s="11">
        <v>59.913387835614735</v>
      </c>
      <c r="F45179" s="11">
        <v>60.024550266599341</v>
      </c>
      <c r="G45179" s="11">
        <v>82279.70314634344</v>
      </c>
      <c r="H45179" s="11">
        <v>78597</v>
      </c>
      <c r="I45179" s="12">
        <v>1388.0336547459729</v>
      </c>
    </row>
    <row r="45180" spans="1:9" x14ac:dyDescent="0.25">
      <c r="A45180">
        <f t="shared" si="706"/>
        <v>903.56000000000029</v>
      </c>
      <c r="B45180" s="7">
        <v>903.44000000000028</v>
      </c>
      <c r="C45180" s="8"/>
      <c r="D45180" s="8">
        <v>59.566479646017335</v>
      </c>
      <c r="E45180" s="8">
        <v>59.913430331176684</v>
      </c>
      <c r="F45180" s="8">
        <v>60.02459253051186</v>
      </c>
      <c r="G45180" s="8">
        <v>82279.531674056794</v>
      </c>
      <c r="H45180" s="8">
        <v>78597</v>
      </c>
      <c r="I45180" s="9">
        <v>1387.9181914366764</v>
      </c>
    </row>
    <row r="45181" spans="1:9" x14ac:dyDescent="0.25">
      <c r="A45181">
        <f t="shared" si="706"/>
        <v>903.58000000000027</v>
      </c>
      <c r="B45181" s="10">
        <v>903.46000000000026</v>
      </c>
      <c r="C45181" s="11"/>
      <c r="D45181" s="11">
        <v>59.566550998343331</v>
      </c>
      <c r="E45181" s="11">
        <v>59.91347282392983</v>
      </c>
      <c r="F45181" s="11">
        <v>60.024634791630994</v>
      </c>
      <c r="G45181" s="11">
        <v>82279.360213188804</v>
      </c>
      <c r="H45181" s="11">
        <v>78597</v>
      </c>
      <c r="I45181" s="12">
        <v>1387.8027406374099</v>
      </c>
    </row>
    <row r="45182" spans="1:9" x14ac:dyDescent="0.25">
      <c r="A45182">
        <f t="shared" si="706"/>
        <v>903.60000000000025</v>
      </c>
      <c r="B45182" s="7">
        <v>903.48000000000025</v>
      </c>
      <c r="C45182" s="8"/>
      <c r="D45182" s="8">
        <v>59.566622344734199</v>
      </c>
      <c r="E45182" s="8">
        <v>59.913515313874257</v>
      </c>
      <c r="F45182" s="8">
        <v>60.024677049956836</v>
      </c>
      <c r="G45182" s="8">
        <v>82279.188763739061</v>
      </c>
      <c r="H45182" s="8">
        <v>78597</v>
      </c>
      <c r="I45182" s="9">
        <v>1387.6873023459882</v>
      </c>
    </row>
    <row r="45183" spans="1:9" x14ac:dyDescent="0.25">
      <c r="A45183">
        <f t="shared" si="706"/>
        <v>903.62000000000023</v>
      </c>
      <c r="B45183" s="10">
        <v>903.50000000000023</v>
      </c>
      <c r="C45183" s="11"/>
      <c r="D45183" s="11">
        <v>59.566693685190579</v>
      </c>
      <c r="E45183" s="11">
        <v>59.913557801010064</v>
      </c>
      <c r="F45183" s="11">
        <v>60.024719305489491</v>
      </c>
      <c r="G45183" s="11">
        <v>82279.017325707115</v>
      </c>
      <c r="H45183" s="11">
        <v>78597</v>
      </c>
      <c r="I45183" s="12">
        <v>1387.5718765602269</v>
      </c>
    </row>
    <row r="45184" spans="1:9" x14ac:dyDescent="0.25">
      <c r="A45184">
        <f t="shared" si="706"/>
        <v>903.64000000000021</v>
      </c>
      <c r="B45184" s="7">
        <v>903.52000000000021</v>
      </c>
      <c r="C45184" s="8"/>
      <c r="D45184" s="8">
        <v>59.56676501971311</v>
      </c>
      <c r="E45184" s="8">
        <v>59.913600285337345</v>
      </c>
      <c r="F45184" s="8">
        <v>60.024761558229045</v>
      </c>
      <c r="G45184" s="8">
        <v>82278.845899092557</v>
      </c>
      <c r="H45184" s="8">
        <v>78597</v>
      </c>
      <c r="I45184" s="9">
        <v>1387.4564632779416</v>
      </c>
    </row>
    <row r="45185" spans="1:9" x14ac:dyDescent="0.25">
      <c r="A45185">
        <f t="shared" si="706"/>
        <v>903.66000000000031</v>
      </c>
      <c r="B45185" s="10">
        <v>903.5400000000003</v>
      </c>
      <c r="C45185" s="11"/>
      <c r="D45185" s="11">
        <v>59.566836348302445</v>
      </c>
      <c r="E45185" s="11">
        <v>59.913642766856206</v>
      </c>
      <c r="F45185" s="11">
        <v>60.024803808175598</v>
      </c>
      <c r="G45185" s="11">
        <v>82278.674483894967</v>
      </c>
      <c r="H45185" s="11">
        <v>78597</v>
      </c>
      <c r="I45185" s="12">
        <v>1387.341062496949</v>
      </c>
    </row>
    <row r="45186" spans="1:9" x14ac:dyDescent="0.25">
      <c r="A45186">
        <f t="shared" si="706"/>
        <v>903.68000000000029</v>
      </c>
      <c r="B45186" s="7">
        <v>903.56000000000029</v>
      </c>
      <c r="C45186" s="8"/>
      <c r="D45186" s="8">
        <v>59.56690767095921</v>
      </c>
      <c r="E45186" s="8">
        <v>59.913685245566739</v>
      </c>
      <c r="F45186" s="8">
        <v>60.024846055329249</v>
      </c>
      <c r="G45186" s="8">
        <v>82278.503080113922</v>
      </c>
      <c r="H45186" s="8">
        <v>78597</v>
      </c>
      <c r="I45186" s="9">
        <v>1387.2256742150662</v>
      </c>
    </row>
    <row r="45187" spans="1:9" x14ac:dyDescent="0.25">
      <c r="A45187">
        <f t="shared" si="706"/>
        <v>903.70000000000027</v>
      </c>
      <c r="B45187" s="10">
        <v>903.58000000000027</v>
      </c>
      <c r="C45187" s="11"/>
      <c r="D45187" s="11">
        <v>59.566978987684067</v>
      </c>
      <c r="E45187" s="11">
        <v>59.913727721469044</v>
      </c>
      <c r="F45187" s="11">
        <v>60.02488829969009</v>
      </c>
      <c r="G45187" s="11">
        <v>82278.331687748985</v>
      </c>
      <c r="H45187" s="11">
        <v>78598</v>
      </c>
      <c r="I45187" s="12">
        <v>1387.1102984301106</v>
      </c>
    </row>
    <row r="45188" spans="1:9" x14ac:dyDescent="0.25">
      <c r="A45188">
        <f t="shared" si="706"/>
        <v>903.72000000000025</v>
      </c>
      <c r="B45188" s="7">
        <v>903.60000000000025</v>
      </c>
      <c r="C45188" s="8"/>
      <c r="D45188" s="8">
        <v>59.567050298477646</v>
      </c>
      <c r="E45188" s="8">
        <v>59.913770194563213</v>
      </c>
      <c r="F45188" s="8">
        <v>60.024930541258222</v>
      </c>
      <c r="G45188" s="8">
        <v>82278.160306799735</v>
      </c>
      <c r="H45188" s="8">
        <v>78598</v>
      </c>
      <c r="I45188" s="9">
        <v>1386.9949351399005</v>
      </c>
    </row>
    <row r="45189" spans="1:9" x14ac:dyDescent="0.25">
      <c r="A45189">
        <f t="shared" si="706"/>
        <v>903.74000000000024</v>
      </c>
      <c r="B45189" s="10">
        <v>903.62000000000023</v>
      </c>
      <c r="C45189" s="11"/>
      <c r="D45189" s="11">
        <v>59.567121603340595</v>
      </c>
      <c r="E45189" s="11">
        <v>59.913812664849345</v>
      </c>
      <c r="F45189" s="11">
        <v>60.024972780033735</v>
      </c>
      <c r="G45189" s="11">
        <v>82277.988937265749</v>
      </c>
      <c r="H45189" s="11">
        <v>78598</v>
      </c>
      <c r="I45189" s="12">
        <v>1386.8795843422547</v>
      </c>
    </row>
    <row r="45190" spans="1:9" x14ac:dyDescent="0.25">
      <c r="A45190">
        <f t="shared" si="706"/>
        <v>903.76000000000022</v>
      </c>
      <c r="B45190" s="7">
        <v>903.64000000000021</v>
      </c>
      <c r="C45190" s="8"/>
      <c r="D45190" s="8">
        <v>59.567192902273554</v>
      </c>
      <c r="E45190" s="8">
        <v>59.913855132327541</v>
      </c>
      <c r="F45190" s="8">
        <v>60.025015016016731</v>
      </c>
      <c r="G45190" s="8">
        <v>82277.817579146591</v>
      </c>
      <c r="H45190" s="8">
        <v>78598</v>
      </c>
      <c r="I45190" s="9">
        <v>1386.7642460349925</v>
      </c>
    </row>
    <row r="45191" spans="1:9" x14ac:dyDescent="0.25">
      <c r="A45191">
        <f t="shared" si="706"/>
        <v>903.78000000000031</v>
      </c>
      <c r="B45191" s="10">
        <v>903.66000000000031</v>
      </c>
      <c r="C45191" s="11"/>
      <c r="D45191" s="11">
        <v>59.567264195277168</v>
      </c>
      <c r="E45191" s="11">
        <v>59.913897596997892</v>
      </c>
      <c r="F45191" s="11">
        <v>60.025057249207308</v>
      </c>
      <c r="G45191" s="11">
        <v>82277.646232441853</v>
      </c>
      <c r="H45191" s="11">
        <v>78598</v>
      </c>
      <c r="I45191" s="12">
        <v>1386.6489202159337</v>
      </c>
    </row>
    <row r="45192" spans="1:9" x14ac:dyDescent="0.25">
      <c r="A45192">
        <f t="shared" si="706"/>
        <v>903.8000000000003</v>
      </c>
      <c r="B45192" s="7">
        <v>903.68000000000029</v>
      </c>
      <c r="C45192" s="8"/>
      <c r="D45192" s="8">
        <v>59.567335482352071</v>
      </c>
      <c r="E45192" s="8">
        <v>59.913940058860497</v>
      </c>
      <c r="F45192" s="8">
        <v>60.025099479605565</v>
      </c>
      <c r="G45192" s="8">
        <v>82277.474897151085</v>
      </c>
      <c r="H45192" s="8">
        <v>78598</v>
      </c>
      <c r="I45192" s="9">
        <v>1386.5336068828988</v>
      </c>
    </row>
    <row r="45193" spans="1:9" x14ac:dyDescent="0.25">
      <c r="A45193">
        <f t="shared" si="706"/>
        <v>903.82000000000028</v>
      </c>
      <c r="B45193" s="10">
        <v>903.70000000000027</v>
      </c>
      <c r="C45193" s="11"/>
      <c r="D45193" s="11">
        <v>59.567406763498909</v>
      </c>
      <c r="E45193" s="11">
        <v>59.913982517915457</v>
      </c>
      <c r="F45193" s="11">
        <v>60.025141707211588</v>
      </c>
      <c r="G45193" s="11">
        <v>82277.303573273894</v>
      </c>
      <c r="H45193" s="11">
        <v>78598</v>
      </c>
      <c r="I45193" s="12">
        <v>1386.4183060337089</v>
      </c>
    </row>
    <row r="45194" spans="1:9" x14ac:dyDescent="0.25">
      <c r="A45194">
        <f t="shared" ref="A45194:A45257" si="707">B45194+$A$8</f>
        <v>903.84000000000026</v>
      </c>
      <c r="B45194" s="7">
        <v>903.72000000000025</v>
      </c>
      <c r="C45194" s="8"/>
      <c r="D45194" s="8">
        <v>59.567478038718328</v>
      </c>
      <c r="E45194" s="8">
        <v>59.914024974162864</v>
      </c>
      <c r="F45194" s="8">
        <v>60.025183932025477</v>
      </c>
      <c r="G45194" s="8">
        <v>82277.132260809827</v>
      </c>
      <c r="H45194" s="8">
        <v>78598</v>
      </c>
      <c r="I45194" s="9">
        <v>1386.303017666185</v>
      </c>
    </row>
    <row r="45195" spans="1:9" x14ac:dyDescent="0.25">
      <c r="A45195">
        <f t="shared" si="707"/>
        <v>903.86000000000024</v>
      </c>
      <c r="B45195" s="10">
        <v>903.74000000000024</v>
      </c>
      <c r="C45195" s="11"/>
      <c r="D45195" s="11">
        <v>59.56754930801096</v>
      </c>
      <c r="E45195" s="11">
        <v>59.914067427602816</v>
      </c>
      <c r="F45195" s="11">
        <v>60.025226154047338</v>
      </c>
      <c r="G45195" s="11">
        <v>82276.960959758479</v>
      </c>
      <c r="H45195" s="11">
        <v>78598</v>
      </c>
      <c r="I45195" s="12">
        <v>1386.18774177815</v>
      </c>
    </row>
    <row r="45196" spans="1:9" x14ac:dyDescent="0.25">
      <c r="A45196">
        <f t="shared" si="707"/>
        <v>903.88000000000022</v>
      </c>
      <c r="B45196" s="7">
        <v>903.76000000000022</v>
      </c>
      <c r="C45196" s="8"/>
      <c r="D45196" s="8">
        <v>59.567620571377461</v>
      </c>
      <c r="E45196" s="8">
        <v>59.914109878235422</v>
      </c>
      <c r="F45196" s="8">
        <v>60.025268373277257</v>
      </c>
      <c r="G45196" s="8">
        <v>82276.789670119397</v>
      </c>
      <c r="H45196" s="8">
        <v>78598</v>
      </c>
      <c r="I45196" s="9">
        <v>1386.0724783674259</v>
      </c>
    </row>
    <row r="45197" spans="1:9" x14ac:dyDescent="0.25">
      <c r="A45197">
        <f t="shared" si="707"/>
        <v>903.90000000000032</v>
      </c>
      <c r="B45197" s="10">
        <v>903.78000000000031</v>
      </c>
      <c r="C45197" s="11"/>
      <c r="D45197" s="11">
        <v>59.567691828818461</v>
      </c>
      <c r="E45197" s="11">
        <v>59.914152326060758</v>
      </c>
      <c r="F45197" s="11">
        <v>60.025310589715339</v>
      </c>
      <c r="G45197" s="11">
        <v>82276.618391892189</v>
      </c>
      <c r="H45197" s="11">
        <v>78598</v>
      </c>
      <c r="I45197" s="12">
        <v>1385.9572274318364</v>
      </c>
    </row>
    <row r="45198" spans="1:9" x14ac:dyDescent="0.25">
      <c r="A45198">
        <f t="shared" si="707"/>
        <v>903.9200000000003</v>
      </c>
      <c r="B45198" s="7">
        <v>903.8000000000003</v>
      </c>
      <c r="C45198" s="8"/>
      <c r="D45198" s="8">
        <v>59.567763080334601</v>
      </c>
      <c r="E45198" s="8">
        <v>59.91419477107894</v>
      </c>
      <c r="F45198" s="8">
        <v>60.02535280336167</v>
      </c>
      <c r="G45198" s="8">
        <v>82276.447125076404</v>
      </c>
      <c r="H45198" s="8">
        <v>78599</v>
      </c>
      <c r="I45198" s="9">
        <v>1385.841988969205</v>
      </c>
    </row>
    <row r="45199" spans="1:9" x14ac:dyDescent="0.25">
      <c r="A45199">
        <f t="shared" si="707"/>
        <v>903.94000000000028</v>
      </c>
      <c r="B45199" s="10">
        <v>903.82000000000028</v>
      </c>
      <c r="C45199" s="11"/>
      <c r="D45199" s="11">
        <v>59.567834325926526</v>
      </c>
      <c r="E45199" s="11">
        <v>59.914237213290058</v>
      </c>
      <c r="F45199" s="11">
        <v>60.025395014216357</v>
      </c>
      <c r="G45199" s="11">
        <v>82276.275869671619</v>
      </c>
      <c r="H45199" s="11">
        <v>78599</v>
      </c>
      <c r="I45199" s="12">
        <v>1385.7267629773564</v>
      </c>
    </row>
    <row r="45200" spans="1:9" x14ac:dyDescent="0.25">
      <c r="A45200">
        <f t="shared" si="707"/>
        <v>903.96000000000026</v>
      </c>
      <c r="B45200" s="7">
        <v>903.84000000000026</v>
      </c>
      <c r="C45200" s="8"/>
      <c r="D45200" s="8">
        <v>59.567905565594877</v>
      </c>
      <c r="E45200" s="8">
        <v>59.914279652694205</v>
      </c>
      <c r="F45200" s="8">
        <v>60.025437222279493</v>
      </c>
      <c r="G45200" s="8">
        <v>82276.104625677413</v>
      </c>
      <c r="H45200" s="8">
        <v>78599</v>
      </c>
      <c r="I45200" s="9">
        <v>1385.6115494541152</v>
      </c>
    </row>
    <row r="45201" spans="1:9" x14ac:dyDescent="0.25">
      <c r="A45201">
        <f t="shared" si="707"/>
        <v>903.98000000000025</v>
      </c>
      <c r="B45201" s="10">
        <v>903.86000000000024</v>
      </c>
      <c r="C45201" s="11"/>
      <c r="D45201" s="11">
        <v>59.5679767993403</v>
      </c>
      <c r="E45201" s="11">
        <v>59.914322089291488</v>
      </c>
      <c r="F45201" s="11">
        <v>60.025479427551176</v>
      </c>
      <c r="G45201" s="11">
        <v>82275.93339309335</v>
      </c>
      <c r="H45201" s="11">
        <v>78599</v>
      </c>
      <c r="I45201" s="12">
        <v>1385.496348397307</v>
      </c>
    </row>
    <row r="45202" spans="1:9" x14ac:dyDescent="0.25">
      <c r="A45202">
        <f t="shared" si="707"/>
        <v>904.00000000000023</v>
      </c>
      <c r="B45202" s="7">
        <v>903.88000000000022</v>
      </c>
      <c r="C45202" s="8"/>
      <c r="D45202" s="8">
        <v>59.568048027163428</v>
      </c>
      <c r="E45202" s="8">
        <v>59.914364523082</v>
      </c>
      <c r="F45202" s="8">
        <v>60.025521630031498</v>
      </c>
      <c r="G45202" s="8">
        <v>82275.762171919021</v>
      </c>
      <c r="H45202" s="8">
        <v>78599</v>
      </c>
      <c r="I45202" s="9">
        <v>1385.3811598047578</v>
      </c>
    </row>
    <row r="45203" spans="1:9" x14ac:dyDescent="0.25">
      <c r="A45203">
        <f t="shared" si="707"/>
        <v>904.02000000000021</v>
      </c>
      <c r="B45203" s="10">
        <v>903.9000000000002</v>
      </c>
      <c r="C45203" s="11"/>
      <c r="D45203" s="11">
        <v>59.5681192490649</v>
      </c>
      <c r="E45203" s="11">
        <v>59.914406954065839</v>
      </c>
      <c r="F45203" s="11">
        <v>60.025563829720568</v>
      </c>
      <c r="G45203" s="11">
        <v>82275.59096215399</v>
      </c>
      <c r="H45203" s="11">
        <v>78599</v>
      </c>
      <c r="I45203" s="12">
        <v>1385.2659836742941</v>
      </c>
    </row>
    <row r="45204" spans="1:9" x14ac:dyDescent="0.25">
      <c r="A45204">
        <f t="shared" si="707"/>
        <v>904.0400000000003</v>
      </c>
      <c r="B45204" s="7">
        <v>903.9200000000003</v>
      </c>
      <c r="C45204" s="8"/>
      <c r="D45204" s="8">
        <v>59.568190465045362</v>
      </c>
      <c r="E45204" s="8">
        <v>59.914449382243099</v>
      </c>
      <c r="F45204" s="8">
        <v>60.025606026618469</v>
      </c>
      <c r="G45204" s="8">
        <v>82275.419763797821</v>
      </c>
      <c r="H45204" s="8">
        <v>78599</v>
      </c>
      <c r="I45204" s="9">
        <v>1385.1508200037435</v>
      </c>
    </row>
    <row r="45205" spans="1:9" x14ac:dyDescent="0.25">
      <c r="A45205">
        <f t="shared" si="707"/>
        <v>904.06000000000029</v>
      </c>
      <c r="B45205" s="10">
        <v>903.94000000000028</v>
      </c>
      <c r="C45205" s="11"/>
      <c r="D45205" s="11">
        <v>59.568261675105454</v>
      </c>
      <c r="E45205" s="11">
        <v>59.914491807613878</v>
      </c>
      <c r="F45205" s="11">
        <v>60.025648220725309</v>
      </c>
      <c r="G45205" s="11">
        <v>82275.248576850106</v>
      </c>
      <c r="H45205" s="11">
        <v>78599</v>
      </c>
      <c r="I45205" s="12">
        <v>1385.0356687909334</v>
      </c>
    </row>
    <row r="45206" spans="1:9" x14ac:dyDescent="0.25">
      <c r="A45206">
        <f t="shared" si="707"/>
        <v>904.08000000000027</v>
      </c>
      <c r="B45206" s="7">
        <v>903.96000000000026</v>
      </c>
      <c r="C45206" s="8"/>
      <c r="D45206" s="8">
        <v>59.568332879245816</v>
      </c>
      <c r="E45206" s="8">
        <v>59.914534230178276</v>
      </c>
      <c r="F45206" s="8">
        <v>60.025690412041172</v>
      </c>
      <c r="G45206" s="8">
        <v>82275.077401310409</v>
      </c>
      <c r="H45206" s="8">
        <v>78599</v>
      </c>
      <c r="I45206" s="9">
        <v>1384.9205300336919</v>
      </c>
    </row>
    <row r="45207" spans="1:9" x14ac:dyDescent="0.25">
      <c r="A45207">
        <f t="shared" si="707"/>
        <v>904.10000000000025</v>
      </c>
      <c r="B45207" s="10">
        <v>903.98000000000025</v>
      </c>
      <c r="C45207" s="11"/>
      <c r="D45207" s="11">
        <v>59.568404077467086</v>
      </c>
      <c r="E45207" s="11">
        <v>59.914576649936393</v>
      </c>
      <c r="F45207" s="11">
        <v>60.025732600566165</v>
      </c>
      <c r="G45207" s="11">
        <v>82274.906237178293</v>
      </c>
      <c r="H45207" s="11">
        <v>78599</v>
      </c>
      <c r="I45207" s="12">
        <v>1384.8054037298482</v>
      </c>
    </row>
    <row r="45208" spans="1:9" x14ac:dyDescent="0.25">
      <c r="A45208">
        <f t="shared" si="707"/>
        <v>904.12000000000023</v>
      </c>
      <c r="B45208" s="7">
        <v>904.00000000000023</v>
      </c>
      <c r="C45208" s="8"/>
      <c r="D45208" s="8">
        <v>59.568475269769912</v>
      </c>
      <c r="E45208" s="8">
        <v>59.914619066888328</v>
      </c>
      <c r="F45208" s="8">
        <v>60.025774786300389</v>
      </c>
      <c r="G45208" s="8">
        <v>82274.73508445335</v>
      </c>
      <c r="H45208" s="8">
        <v>78600</v>
      </c>
      <c r="I45208" s="9">
        <v>1384.6902898772316</v>
      </c>
    </row>
    <row r="45209" spans="1:9" x14ac:dyDescent="0.25">
      <c r="A45209">
        <f t="shared" si="707"/>
        <v>904.14000000000021</v>
      </c>
      <c r="B45209" s="10">
        <v>904.02000000000021</v>
      </c>
      <c r="C45209" s="11"/>
      <c r="D45209" s="11">
        <v>59.56854645615492</v>
      </c>
      <c r="E45209" s="11">
        <v>59.914661481034173</v>
      </c>
      <c r="F45209" s="11">
        <v>60.025816969243934</v>
      </c>
      <c r="G45209" s="11">
        <v>82274.56394313513</v>
      </c>
      <c r="H45209" s="11">
        <v>78600</v>
      </c>
      <c r="I45209" s="12">
        <v>1384.5751884736719</v>
      </c>
    </row>
    <row r="45210" spans="1:9" x14ac:dyDescent="0.25">
      <c r="A45210">
        <f t="shared" si="707"/>
        <v>904.16000000000031</v>
      </c>
      <c r="B45210" s="7">
        <v>904.0400000000003</v>
      </c>
      <c r="C45210" s="8"/>
      <c r="D45210" s="8">
        <v>59.568617636622761</v>
      </c>
      <c r="E45210" s="8">
        <v>59.914703892374021</v>
      </c>
      <c r="F45210" s="8">
        <v>60.025859149396894</v>
      </c>
      <c r="G45210" s="8">
        <v>82274.392813223225</v>
      </c>
      <c r="H45210" s="8">
        <v>78600</v>
      </c>
      <c r="I45210" s="9">
        <v>1384.4600995169997</v>
      </c>
    </row>
    <row r="45211" spans="1:9" x14ac:dyDescent="0.25">
      <c r="A45211">
        <f t="shared" si="707"/>
        <v>904.18000000000029</v>
      </c>
      <c r="B45211" s="10">
        <v>904.06000000000029</v>
      </c>
      <c r="C45211" s="11"/>
      <c r="D45211" s="11">
        <v>59.568688811174077</v>
      </c>
      <c r="E45211" s="11">
        <v>59.914746300907986</v>
      </c>
      <c r="F45211" s="11">
        <v>60.025901326759374</v>
      </c>
      <c r="G45211" s="11">
        <v>82274.221694717198</v>
      </c>
      <c r="H45211" s="11">
        <v>78600</v>
      </c>
      <c r="I45211" s="12">
        <v>1384.3450230050462</v>
      </c>
    </row>
    <row r="45212" spans="1:9" x14ac:dyDescent="0.25">
      <c r="A45212">
        <f t="shared" si="707"/>
        <v>904.20000000000027</v>
      </c>
      <c r="B45212" s="7">
        <v>904.08000000000027</v>
      </c>
      <c r="C45212" s="8"/>
      <c r="D45212" s="8">
        <v>59.568759979809492</v>
      </c>
      <c r="E45212" s="8">
        <v>59.914788706636152</v>
      </c>
      <c r="F45212" s="8">
        <v>60.025943501331469</v>
      </c>
      <c r="G45212" s="8">
        <v>82274.050587616613</v>
      </c>
      <c r="H45212" s="8">
        <v>78600</v>
      </c>
      <c r="I45212" s="9">
        <v>1384.229958935643</v>
      </c>
    </row>
    <row r="45213" spans="1:9" x14ac:dyDescent="0.25">
      <c r="A45213">
        <f t="shared" si="707"/>
        <v>904.22000000000025</v>
      </c>
      <c r="B45213" s="10">
        <v>904.10000000000025</v>
      </c>
      <c r="C45213" s="11"/>
      <c r="D45213" s="11">
        <v>59.568831142529667</v>
      </c>
      <c r="E45213" s="11">
        <v>59.914831109558619</v>
      </c>
      <c r="F45213" s="11">
        <v>60.025985673113269</v>
      </c>
      <c r="G45213" s="11">
        <v>82273.879491921063</v>
      </c>
      <c r="H45213" s="11">
        <v>78600</v>
      </c>
      <c r="I45213" s="12">
        <v>1384.1149073066222</v>
      </c>
    </row>
    <row r="45214" spans="1:9" x14ac:dyDescent="0.25">
      <c r="A45214">
        <f t="shared" si="707"/>
        <v>904.24000000000024</v>
      </c>
      <c r="B45214" s="7">
        <v>904.12000000000023</v>
      </c>
      <c r="C45214" s="8"/>
      <c r="D45214" s="8">
        <v>59.568902299335221</v>
      </c>
      <c r="E45214" s="8">
        <v>59.914873509675488</v>
      </c>
      <c r="F45214" s="8">
        <v>60.026027842104881</v>
      </c>
      <c r="G45214" s="8">
        <v>82273.708407630111</v>
      </c>
      <c r="H45214" s="8">
        <v>78600</v>
      </c>
      <c r="I45214" s="9">
        <v>1383.9998681158165</v>
      </c>
    </row>
    <row r="45215" spans="1:9" x14ac:dyDescent="0.25">
      <c r="A45215">
        <f t="shared" si="707"/>
        <v>904.26000000000022</v>
      </c>
      <c r="B45215" s="10">
        <v>904.14000000000021</v>
      </c>
      <c r="C45215" s="11"/>
      <c r="D45215" s="11">
        <v>59.568973450226807</v>
      </c>
      <c r="E45215" s="11">
        <v>59.914915906986856</v>
      </c>
      <c r="F45215" s="11">
        <v>60.026070008306398</v>
      </c>
      <c r="G45215" s="11">
        <v>82273.537334743334</v>
      </c>
      <c r="H45215" s="11">
        <v>78600</v>
      </c>
      <c r="I45215" s="12">
        <v>1383.8848413610594</v>
      </c>
    </row>
    <row r="45216" spans="1:9" x14ac:dyDescent="0.25">
      <c r="A45216">
        <f t="shared" si="707"/>
        <v>904.28000000000031</v>
      </c>
      <c r="B45216" s="7">
        <v>904.16000000000031</v>
      </c>
      <c r="C45216" s="8"/>
      <c r="D45216" s="8">
        <v>59.569044595205064</v>
      </c>
      <c r="E45216" s="8">
        <v>59.914958301492824</v>
      </c>
      <c r="F45216" s="8">
        <v>60.026112171717919</v>
      </c>
      <c r="G45216" s="8">
        <v>82273.366273260282</v>
      </c>
      <c r="H45216" s="8">
        <v>78600</v>
      </c>
      <c r="I45216" s="9">
        <v>1383.7698270401845</v>
      </c>
    </row>
    <row r="45217" spans="1:9" x14ac:dyDescent="0.25">
      <c r="A45217">
        <f t="shared" si="707"/>
        <v>904.3000000000003</v>
      </c>
      <c r="B45217" s="10">
        <v>904.18000000000029</v>
      </c>
      <c r="C45217" s="11"/>
      <c r="D45217" s="11">
        <v>59.569115734270625</v>
      </c>
      <c r="E45217" s="11">
        <v>59.915000693193477</v>
      </c>
      <c r="F45217" s="11">
        <v>60.026154332339537</v>
      </c>
      <c r="G45217" s="11">
        <v>82273.195223180548</v>
      </c>
      <c r="H45217" s="11">
        <v>78600</v>
      </c>
      <c r="I45217" s="12">
        <v>1383.6548251510267</v>
      </c>
    </row>
    <row r="45218" spans="1:9" x14ac:dyDescent="0.25">
      <c r="A45218">
        <f t="shared" si="707"/>
        <v>904.32000000000028</v>
      </c>
      <c r="B45218" s="7">
        <v>904.20000000000027</v>
      </c>
      <c r="C45218" s="8"/>
      <c r="D45218" s="8">
        <v>59.569186867424129</v>
      </c>
      <c r="E45218" s="8">
        <v>59.915043082088928</v>
      </c>
      <c r="F45218" s="8">
        <v>60.026196490171351</v>
      </c>
      <c r="G45218" s="8">
        <v>82273.024184503709</v>
      </c>
      <c r="H45218" s="8">
        <v>78600</v>
      </c>
      <c r="I45218" s="9">
        <v>1383.5398356914206</v>
      </c>
    </row>
    <row r="45219" spans="1:9" x14ac:dyDescent="0.25">
      <c r="A45219">
        <f t="shared" si="707"/>
        <v>904.34000000000026</v>
      </c>
      <c r="B45219" s="10">
        <v>904.22000000000025</v>
      </c>
      <c r="C45219" s="11"/>
      <c r="D45219" s="11">
        <v>59.569257994666224</v>
      </c>
      <c r="E45219" s="11">
        <v>59.915085468179271</v>
      </c>
      <c r="F45219" s="11">
        <v>60.026238645213468</v>
      </c>
      <c r="G45219" s="11">
        <v>82272.853157229314</v>
      </c>
      <c r="H45219" s="11">
        <v>78601</v>
      </c>
      <c r="I45219" s="12">
        <v>1383.4248586592018</v>
      </c>
    </row>
    <row r="45220" spans="1:9" x14ac:dyDescent="0.25">
      <c r="A45220">
        <f t="shared" si="707"/>
        <v>904.36000000000024</v>
      </c>
      <c r="B45220" s="7">
        <v>904.24000000000024</v>
      </c>
      <c r="C45220" s="8"/>
      <c r="D45220" s="8">
        <v>59.569329115997533</v>
      </c>
      <c r="E45220" s="8">
        <v>59.915127851464604</v>
      </c>
      <c r="F45220" s="8">
        <v>60.026280797465972</v>
      </c>
      <c r="G45220" s="8">
        <v>82272.682141356956</v>
      </c>
      <c r="H45220" s="8">
        <v>78601</v>
      </c>
      <c r="I45220" s="9">
        <v>1383.3098940522063</v>
      </c>
    </row>
    <row r="45221" spans="1:9" x14ac:dyDescent="0.25">
      <c r="A45221">
        <f t="shared" si="707"/>
        <v>904.38000000000022</v>
      </c>
      <c r="B45221" s="10">
        <v>904.26000000000022</v>
      </c>
      <c r="C45221" s="11"/>
      <c r="D45221" s="11">
        <v>59.569400231418712</v>
      </c>
      <c r="E45221" s="11">
        <v>59.915170231945019</v>
      </c>
      <c r="F45221" s="11">
        <v>60.026322946928964</v>
      </c>
      <c r="G45221" s="11">
        <v>82272.511136886198</v>
      </c>
      <c r="H45221" s="11">
        <v>78601</v>
      </c>
      <c r="I45221" s="12">
        <v>1383.1949418682711</v>
      </c>
    </row>
    <row r="45222" spans="1:9" x14ac:dyDescent="0.25">
      <c r="A45222">
        <f t="shared" si="707"/>
        <v>904.40000000000032</v>
      </c>
      <c r="B45222" s="7">
        <v>904.28000000000031</v>
      </c>
      <c r="C45222" s="8"/>
      <c r="D45222" s="8">
        <v>59.569471340930384</v>
      </c>
      <c r="E45222" s="8">
        <v>59.915212609620617</v>
      </c>
      <c r="F45222" s="8">
        <v>60.02636509360255</v>
      </c>
      <c r="G45222" s="8">
        <v>82272.340143816604</v>
      </c>
      <c r="H45222" s="8">
        <v>78601</v>
      </c>
      <c r="I45222" s="9">
        <v>1383.0800021052332</v>
      </c>
    </row>
    <row r="45223" spans="1:9" x14ac:dyDescent="0.25">
      <c r="A45223">
        <f t="shared" si="707"/>
        <v>904.4200000000003</v>
      </c>
      <c r="B45223" s="10">
        <v>904.3000000000003</v>
      </c>
      <c r="C45223" s="11"/>
      <c r="D45223" s="11">
        <v>59.569542444533205</v>
      </c>
      <c r="E45223" s="11">
        <v>59.915254984491504</v>
      </c>
      <c r="F45223" s="11">
        <v>60.026407237486815</v>
      </c>
      <c r="G45223" s="11">
        <v>82272.169162147751</v>
      </c>
      <c r="H45223" s="11">
        <v>78601</v>
      </c>
      <c r="I45223" s="12">
        <v>1382.9650747609303</v>
      </c>
    </row>
    <row r="45224" spans="1:9" x14ac:dyDescent="0.25">
      <c r="A45224">
        <f t="shared" si="707"/>
        <v>904.44000000000028</v>
      </c>
      <c r="B45224" s="7">
        <v>904.32000000000028</v>
      </c>
      <c r="C45224" s="8"/>
      <c r="D45224" s="8">
        <v>59.569613542227792</v>
      </c>
      <c r="E45224" s="8">
        <v>59.915297356557765</v>
      </c>
      <c r="F45224" s="8">
        <v>60.026449378581859</v>
      </c>
      <c r="G45224" s="8">
        <v>82271.998191879218</v>
      </c>
      <c r="H45224" s="8">
        <v>78601</v>
      </c>
      <c r="I45224" s="9">
        <v>1382.8501598332009</v>
      </c>
    </row>
    <row r="45225" spans="1:9" x14ac:dyDescent="0.25">
      <c r="A45225">
        <f t="shared" si="707"/>
        <v>904.46000000000026</v>
      </c>
      <c r="B45225" s="10">
        <v>904.34000000000026</v>
      </c>
      <c r="C45225" s="11"/>
      <c r="D45225" s="11">
        <v>59.569684634014806</v>
      </c>
      <c r="E45225" s="11">
        <v>59.915339725819507</v>
      </c>
      <c r="F45225" s="11">
        <v>60.026491516887788</v>
      </c>
      <c r="G45225" s="11">
        <v>82271.827233010568</v>
      </c>
      <c r="H45225" s="11">
        <v>78601</v>
      </c>
      <c r="I45225" s="12">
        <v>1382.7352573198839</v>
      </c>
    </row>
    <row r="45226" spans="1:9" x14ac:dyDescent="0.25">
      <c r="A45226">
        <f t="shared" si="707"/>
        <v>904.48000000000025</v>
      </c>
      <c r="B45226" s="7">
        <v>904.36000000000024</v>
      </c>
      <c r="C45226" s="8"/>
      <c r="D45226" s="8">
        <v>59.569755719894864</v>
      </c>
      <c r="E45226" s="8">
        <v>59.915382092276829</v>
      </c>
      <c r="F45226" s="8">
        <v>60.026533652404694</v>
      </c>
      <c r="G45226" s="8">
        <v>82271.656285541365</v>
      </c>
      <c r="H45226" s="8">
        <v>78601</v>
      </c>
      <c r="I45226" s="9">
        <v>1382.6203672188185</v>
      </c>
    </row>
    <row r="45227" spans="1:9" x14ac:dyDescent="0.25">
      <c r="A45227">
        <f t="shared" si="707"/>
        <v>904.50000000000023</v>
      </c>
      <c r="B45227" s="10">
        <v>904.38000000000022</v>
      </c>
      <c r="C45227" s="11"/>
      <c r="D45227" s="11">
        <v>59.569826799868622</v>
      </c>
      <c r="E45227" s="11">
        <v>59.915424455929823</v>
      </c>
      <c r="F45227" s="11">
        <v>60.026575785132671</v>
      </c>
      <c r="G45227" s="11">
        <v>82271.485349471201</v>
      </c>
      <c r="H45227" s="11">
        <v>78601</v>
      </c>
      <c r="I45227" s="12">
        <v>1382.5054895278447</v>
      </c>
    </row>
    <row r="45228" spans="1:9" x14ac:dyDescent="0.25">
      <c r="A45228">
        <f t="shared" si="707"/>
        <v>904.52000000000021</v>
      </c>
      <c r="B45228" s="7">
        <v>904.4000000000002</v>
      </c>
      <c r="C45228" s="8"/>
      <c r="D45228" s="8">
        <v>59.569897873936704</v>
      </c>
      <c r="E45228" s="8">
        <v>59.91546681677859</v>
      </c>
      <c r="F45228" s="8">
        <v>60.026617915071824</v>
      </c>
      <c r="G45228" s="8">
        <v>82271.314424799624</v>
      </c>
      <c r="H45228" s="8">
        <v>78601</v>
      </c>
      <c r="I45228" s="9">
        <v>1382.3906242448033</v>
      </c>
    </row>
    <row r="45229" spans="1:9" x14ac:dyDescent="0.25">
      <c r="A45229">
        <f t="shared" si="707"/>
        <v>904.5400000000003</v>
      </c>
      <c r="B45229" s="10">
        <v>904.4200000000003</v>
      </c>
      <c r="C45229" s="11"/>
      <c r="D45229" s="11">
        <v>59.569968942099756</v>
      </c>
      <c r="E45229" s="11">
        <v>59.915509174823228</v>
      </c>
      <c r="F45229" s="11">
        <v>60.026660042222247</v>
      </c>
      <c r="G45229" s="11">
        <v>82271.143511526214</v>
      </c>
      <c r="H45229" s="11">
        <v>78602</v>
      </c>
      <c r="I45229" s="12">
        <v>1382.2757713675355</v>
      </c>
    </row>
    <row r="45230" spans="1:9" x14ac:dyDescent="0.25">
      <c r="A45230">
        <f t="shared" si="707"/>
        <v>904.56000000000029</v>
      </c>
      <c r="B45230" s="7">
        <v>904.44000000000028</v>
      </c>
      <c r="C45230" s="8"/>
      <c r="D45230" s="8">
        <v>59.570040004358418</v>
      </c>
      <c r="E45230" s="8">
        <v>59.915551530063837</v>
      </c>
      <c r="F45230" s="8">
        <v>60.026702166584045</v>
      </c>
      <c r="G45230" s="8">
        <v>82270.972609650547</v>
      </c>
      <c r="H45230" s="8">
        <v>78602</v>
      </c>
      <c r="I45230" s="9">
        <v>1382.1609308938826</v>
      </c>
    </row>
    <row r="45231" spans="1:9" x14ac:dyDescent="0.25">
      <c r="A45231">
        <f t="shared" si="707"/>
        <v>904.58000000000027</v>
      </c>
      <c r="B45231" s="10">
        <v>904.46000000000026</v>
      </c>
      <c r="C45231" s="11"/>
      <c r="D45231" s="11">
        <v>59.570111060713316</v>
      </c>
      <c r="E45231" s="11">
        <v>59.915593882500517</v>
      </c>
      <c r="F45231" s="11">
        <v>60.026744288157296</v>
      </c>
      <c r="G45231" s="11">
        <v>82270.801719172174</v>
      </c>
      <c r="H45231" s="11">
        <v>78602</v>
      </c>
      <c r="I45231" s="12">
        <v>1382.0461028216871</v>
      </c>
    </row>
    <row r="45232" spans="1:9" x14ac:dyDescent="0.25">
      <c r="A45232">
        <f t="shared" si="707"/>
        <v>904.60000000000025</v>
      </c>
      <c r="B45232" s="7">
        <v>904.48000000000025</v>
      </c>
      <c r="C45232" s="8"/>
      <c r="D45232" s="8">
        <v>59.570182111165096</v>
      </c>
      <c r="E45232" s="8">
        <v>59.915636232133359</v>
      </c>
      <c r="F45232" s="8">
        <v>60.026786406942115</v>
      </c>
      <c r="G45232" s="8">
        <v>82270.6308400907</v>
      </c>
      <c r="H45232" s="8">
        <v>78602</v>
      </c>
      <c r="I45232" s="9">
        <v>1381.9312871487916</v>
      </c>
    </row>
    <row r="45233" spans="1:9" x14ac:dyDescent="0.25">
      <c r="A45233">
        <f t="shared" si="707"/>
        <v>904.62000000000023</v>
      </c>
      <c r="B45233" s="10">
        <v>904.50000000000023</v>
      </c>
      <c r="C45233" s="11"/>
      <c r="D45233" s="11">
        <v>59.570253155714397</v>
      </c>
      <c r="E45233" s="11">
        <v>59.915678578962464</v>
      </c>
      <c r="F45233" s="11">
        <v>60.026828522938601</v>
      </c>
      <c r="G45233" s="11">
        <v>82270.459972405661</v>
      </c>
      <c r="H45233" s="11">
        <v>78602</v>
      </c>
      <c r="I45233" s="12">
        <v>1381.8164838730395</v>
      </c>
    </row>
    <row r="45234" spans="1:9" x14ac:dyDescent="0.25">
      <c r="A45234">
        <f t="shared" si="707"/>
        <v>904.64000000000021</v>
      </c>
      <c r="B45234" s="7">
        <v>904.52000000000021</v>
      </c>
      <c r="C45234" s="8"/>
      <c r="D45234" s="8">
        <v>59.570324194361852</v>
      </c>
      <c r="E45234" s="8">
        <v>59.915720922987937</v>
      </c>
      <c r="F45234" s="8">
        <v>60.026870636146839</v>
      </c>
      <c r="G45234" s="8">
        <v>82270.289116116648</v>
      </c>
      <c r="H45234" s="8">
        <v>78602</v>
      </c>
      <c r="I45234" s="9">
        <v>1381.7016929922747</v>
      </c>
    </row>
    <row r="45235" spans="1:9" x14ac:dyDescent="0.25">
      <c r="A45235">
        <f t="shared" si="707"/>
        <v>904.66000000000031</v>
      </c>
      <c r="B45235" s="10">
        <v>904.5400000000003</v>
      </c>
      <c r="C45235" s="11"/>
      <c r="D45235" s="11">
        <v>59.570395227108101</v>
      </c>
      <c r="E45235" s="11">
        <v>59.915763264209872</v>
      </c>
      <c r="F45235" s="11">
        <v>60.026912746566936</v>
      </c>
      <c r="G45235" s="11">
        <v>82270.118271223211</v>
      </c>
      <c r="H45235" s="11">
        <v>78602</v>
      </c>
      <c r="I45235" s="12">
        <v>1381.5869145043416</v>
      </c>
    </row>
    <row r="45236" spans="1:9" x14ac:dyDescent="0.25">
      <c r="A45236">
        <f t="shared" si="707"/>
        <v>904.68000000000029</v>
      </c>
      <c r="B45236" s="7">
        <v>904.56000000000029</v>
      </c>
      <c r="C45236" s="8"/>
      <c r="D45236" s="8">
        <v>59.570466253953775</v>
      </c>
      <c r="E45236" s="8">
        <v>59.91580560262836</v>
      </c>
      <c r="F45236" s="8">
        <v>60.026954854198991</v>
      </c>
      <c r="G45236" s="8">
        <v>82269.947437724943</v>
      </c>
      <c r="H45236" s="8">
        <v>78602</v>
      </c>
      <c r="I45236" s="9">
        <v>1381.4721484070853</v>
      </c>
    </row>
    <row r="45237" spans="1:9" x14ac:dyDescent="0.25">
      <c r="A45237">
        <f t="shared" si="707"/>
        <v>904.70000000000027</v>
      </c>
      <c r="B45237" s="10">
        <v>904.58000000000027</v>
      </c>
      <c r="C45237" s="11"/>
      <c r="D45237" s="11">
        <v>59.570537274899522</v>
      </c>
      <c r="E45237" s="11">
        <v>59.915847938243516</v>
      </c>
      <c r="F45237" s="11">
        <v>60.026996959043096</v>
      </c>
      <c r="G45237" s="11">
        <v>82269.776615621406</v>
      </c>
      <c r="H45237" s="11">
        <v>78602</v>
      </c>
      <c r="I45237" s="12">
        <v>1381.3573946983513</v>
      </c>
    </row>
    <row r="45238" spans="1:9" x14ac:dyDescent="0.25">
      <c r="A45238">
        <f t="shared" si="707"/>
        <v>904.72000000000025</v>
      </c>
      <c r="B45238" s="7">
        <v>904.60000000000025</v>
      </c>
      <c r="C45238" s="8"/>
      <c r="D45238" s="8">
        <v>59.570608289945966</v>
      </c>
      <c r="E45238" s="8">
        <v>59.915890271055424</v>
      </c>
      <c r="F45238" s="8">
        <v>60.027039061099345</v>
      </c>
      <c r="G45238" s="8">
        <v>82269.605804912164</v>
      </c>
      <c r="H45238" s="8">
        <v>78602</v>
      </c>
      <c r="I45238" s="9">
        <v>1381.2426533759856</v>
      </c>
    </row>
    <row r="45239" spans="1:9" x14ac:dyDescent="0.25">
      <c r="A45239">
        <f t="shared" si="707"/>
        <v>904.74000000000024</v>
      </c>
      <c r="B45239" s="10">
        <v>904.62000000000023</v>
      </c>
      <c r="C45239" s="11"/>
      <c r="D45239" s="11">
        <v>59.570679299093747</v>
      </c>
      <c r="E45239" s="11">
        <v>59.915932601064185</v>
      </c>
      <c r="F45239" s="11">
        <v>60.02708116036785</v>
      </c>
      <c r="G45239" s="11">
        <v>82269.435005596795</v>
      </c>
      <c r="H45239" s="11">
        <v>78602</v>
      </c>
      <c r="I45239" s="12">
        <v>1381.127924437835</v>
      </c>
    </row>
    <row r="45240" spans="1:9" x14ac:dyDescent="0.25">
      <c r="A45240">
        <f t="shared" si="707"/>
        <v>904.76000000000022</v>
      </c>
      <c r="B45240" s="7">
        <v>904.64000000000021</v>
      </c>
      <c r="C45240" s="8"/>
      <c r="D45240" s="8">
        <v>59.570750302343512</v>
      </c>
      <c r="E45240" s="8">
        <v>59.915974928269904</v>
      </c>
      <c r="F45240" s="8">
        <v>60.027123256848704</v>
      </c>
      <c r="G45240" s="8">
        <v>82269.264217674863</v>
      </c>
      <c r="H45240" s="8">
        <v>78603</v>
      </c>
      <c r="I45240" s="9">
        <v>1381.0132078817467</v>
      </c>
    </row>
    <row r="45241" spans="1:9" x14ac:dyDescent="0.25">
      <c r="A45241">
        <f t="shared" si="707"/>
        <v>904.78000000000031</v>
      </c>
      <c r="B45241" s="10">
        <v>904.66000000000031</v>
      </c>
      <c r="C45241" s="11"/>
      <c r="D45241" s="11">
        <v>59.570821299695886</v>
      </c>
      <c r="E45241" s="11">
        <v>59.916017252672674</v>
      </c>
      <c r="F45241" s="11">
        <v>60.027165350541992</v>
      </c>
      <c r="G45241" s="11">
        <v>82269.093441145931</v>
      </c>
      <c r="H45241" s="11">
        <v>78603</v>
      </c>
      <c r="I45241" s="12">
        <v>1380.8985037055684</v>
      </c>
    </row>
    <row r="45242" spans="1:9" x14ac:dyDescent="0.25">
      <c r="A45242">
        <f t="shared" si="707"/>
        <v>904.8000000000003</v>
      </c>
      <c r="B45242" s="7">
        <v>904.68000000000029</v>
      </c>
      <c r="C45242" s="8"/>
      <c r="D45242" s="8">
        <v>59.570892291151516</v>
      </c>
      <c r="E45242" s="8">
        <v>59.916059574272595</v>
      </c>
      <c r="F45242" s="8">
        <v>60.027207441447828</v>
      </c>
      <c r="G45242" s="8">
        <v>82268.922676009577</v>
      </c>
      <c r="H45242" s="8">
        <v>78603</v>
      </c>
      <c r="I45242" s="9">
        <v>1380.7838119071484</v>
      </c>
    </row>
    <row r="45243" spans="1:9" x14ac:dyDescent="0.25">
      <c r="A45243">
        <f t="shared" si="707"/>
        <v>904.82000000000028</v>
      </c>
      <c r="B45243" s="10">
        <v>904.70000000000027</v>
      </c>
      <c r="C45243" s="11"/>
      <c r="D45243" s="11">
        <v>59.570963276711026</v>
      </c>
      <c r="E45243" s="11">
        <v>59.916101893069772</v>
      </c>
      <c r="F45243" s="11">
        <v>60.027249529566305</v>
      </c>
      <c r="G45243" s="11">
        <v>82268.751922265365</v>
      </c>
      <c r="H45243" s="11">
        <v>78603</v>
      </c>
      <c r="I45243" s="12">
        <v>1380.6691324843357</v>
      </c>
    </row>
    <row r="45244" spans="1:9" x14ac:dyDescent="0.25">
      <c r="A45244">
        <f t="shared" si="707"/>
        <v>904.84000000000026</v>
      </c>
      <c r="B45244" s="7">
        <v>904.72000000000025</v>
      </c>
      <c r="C45244" s="8"/>
      <c r="D45244" s="8">
        <v>59.571034256375057</v>
      </c>
      <c r="E45244" s="8">
        <v>59.916144209064292</v>
      </c>
      <c r="F45244" s="8">
        <v>60.027291614897521</v>
      </c>
      <c r="G45244" s="8">
        <v>82268.581179912871</v>
      </c>
      <c r="H45244" s="8">
        <v>78603</v>
      </c>
      <c r="I45244" s="9">
        <v>1380.5544654349794</v>
      </c>
    </row>
    <row r="45245" spans="1:9" x14ac:dyDescent="0.25">
      <c r="A45245">
        <f t="shared" si="707"/>
        <v>904.86000000000024</v>
      </c>
      <c r="B45245" s="10">
        <v>904.74000000000024</v>
      </c>
      <c r="C45245" s="11"/>
      <c r="D45245" s="11">
        <v>59.571105230144248</v>
      </c>
      <c r="E45245" s="11">
        <v>59.916186522256254</v>
      </c>
      <c r="F45245" s="11">
        <v>60.027333697441577</v>
      </c>
      <c r="G45245" s="11">
        <v>82268.410448951661</v>
      </c>
      <c r="H45245" s="11">
        <v>78603</v>
      </c>
      <c r="I45245" s="12">
        <v>1380.43981075693</v>
      </c>
    </row>
    <row r="45246" spans="1:9" x14ac:dyDescent="0.25">
      <c r="A45246">
        <f t="shared" si="707"/>
        <v>904.88000000000022</v>
      </c>
      <c r="B45246" s="7">
        <v>904.76000000000022</v>
      </c>
      <c r="C45246" s="8"/>
      <c r="D45246" s="8">
        <v>59.571176198019231</v>
      </c>
      <c r="E45246" s="8">
        <v>59.916228832645771</v>
      </c>
      <c r="F45246" s="8">
        <v>60.027375777198564</v>
      </c>
      <c r="G45246" s="8">
        <v>82268.239729381312</v>
      </c>
      <c r="H45246" s="8">
        <v>78603</v>
      </c>
      <c r="I45246" s="9">
        <v>1380.3251684480379</v>
      </c>
    </row>
    <row r="45247" spans="1:9" x14ac:dyDescent="0.25">
      <c r="A45247">
        <f t="shared" si="707"/>
        <v>904.90000000000032</v>
      </c>
      <c r="B45247" s="10">
        <v>904.78000000000031</v>
      </c>
      <c r="C45247" s="11"/>
      <c r="D45247" s="11">
        <v>59.571247160000645</v>
      </c>
      <c r="E45247" s="11">
        <v>59.916271140232929</v>
      </c>
      <c r="F45247" s="11">
        <v>60.027417854168583</v>
      </c>
      <c r="G45247" s="11">
        <v>82268.069021201372</v>
      </c>
      <c r="H45247" s="11">
        <v>78603</v>
      </c>
      <c r="I45247" s="12">
        <v>1380.2105385061539</v>
      </c>
    </row>
    <row r="45248" spans="1:9" x14ac:dyDescent="0.25">
      <c r="A45248">
        <f t="shared" si="707"/>
        <v>904.9200000000003</v>
      </c>
      <c r="B45248" s="7">
        <v>904.8000000000003</v>
      </c>
      <c r="C45248" s="8"/>
      <c r="D45248" s="8">
        <v>59.571318116089124</v>
      </c>
      <c r="E45248" s="8">
        <v>59.916313445017828</v>
      </c>
      <c r="F45248" s="8">
        <v>60.027459928351732</v>
      </c>
      <c r="G45248" s="8">
        <v>82267.898324411435</v>
      </c>
      <c r="H45248" s="8">
        <v>78603</v>
      </c>
      <c r="I45248" s="9">
        <v>1380.0959209291298</v>
      </c>
    </row>
    <row r="45249" spans="1:9" x14ac:dyDescent="0.25">
      <c r="A45249">
        <f t="shared" si="707"/>
        <v>904.94000000000028</v>
      </c>
      <c r="B45249" s="10">
        <v>904.82000000000028</v>
      </c>
      <c r="C45249" s="11"/>
      <c r="D45249" s="11">
        <v>59.571389066285306</v>
      </c>
      <c r="E45249" s="11">
        <v>59.916355747000573</v>
      </c>
      <c r="F45249" s="11">
        <v>60.027501999748111</v>
      </c>
      <c r="G45249" s="11">
        <v>82267.727639011049</v>
      </c>
      <c r="H45249" s="11">
        <v>78603</v>
      </c>
      <c r="I45249" s="12">
        <v>1379.9813157148176</v>
      </c>
    </row>
    <row r="45250" spans="1:9" x14ac:dyDescent="0.25">
      <c r="A45250">
        <f t="shared" si="707"/>
        <v>904.96000000000026</v>
      </c>
      <c r="B45250" s="7">
        <v>904.84000000000026</v>
      </c>
      <c r="C45250" s="8"/>
      <c r="D45250" s="8">
        <v>59.571460010589824</v>
      </c>
      <c r="E45250" s="8">
        <v>59.916398046181257</v>
      </c>
      <c r="F45250" s="8">
        <v>60.02754406835782</v>
      </c>
      <c r="G45250" s="8">
        <v>82267.556964999792</v>
      </c>
      <c r="H45250" s="8">
        <v>78604</v>
      </c>
      <c r="I45250" s="9">
        <v>1379.8667228610705</v>
      </c>
    </row>
    <row r="45251" spans="1:9" x14ac:dyDescent="0.25">
      <c r="A45251">
        <f t="shared" si="707"/>
        <v>904.98000000000025</v>
      </c>
      <c r="B45251" s="10">
        <v>904.86000000000024</v>
      </c>
      <c r="C45251" s="11"/>
      <c r="D45251" s="11">
        <v>59.571530949003311</v>
      </c>
      <c r="E45251" s="11">
        <v>59.916440342559987</v>
      </c>
      <c r="F45251" s="11">
        <v>60.027586134180957</v>
      </c>
      <c r="G45251" s="11">
        <v>82267.386302377228</v>
      </c>
      <c r="H45251" s="11">
        <v>78604</v>
      </c>
      <c r="I45251" s="12">
        <v>1379.7521423657415</v>
      </c>
    </row>
    <row r="45252" spans="1:9" x14ac:dyDescent="0.25">
      <c r="A45252">
        <f t="shared" si="707"/>
        <v>905.00000000000023</v>
      </c>
      <c r="B45252" s="7">
        <v>904.88000000000022</v>
      </c>
      <c r="C45252" s="8"/>
      <c r="D45252" s="8">
        <v>59.571601881526412</v>
      </c>
      <c r="E45252" s="8">
        <v>59.916482636136848</v>
      </c>
      <c r="F45252" s="8">
        <v>60.027628197217616</v>
      </c>
      <c r="G45252" s="8">
        <v>82267.21565114292</v>
      </c>
      <c r="H45252" s="8">
        <v>78604</v>
      </c>
      <c r="I45252" s="9">
        <v>1379.6375742266844</v>
      </c>
    </row>
    <row r="45253" spans="1:9" x14ac:dyDescent="0.25">
      <c r="A45253">
        <f t="shared" si="707"/>
        <v>905.02000000000021</v>
      </c>
      <c r="B45253" s="10">
        <v>904.9000000000002</v>
      </c>
      <c r="C45253" s="11"/>
      <c r="D45253" s="11">
        <v>59.571672808159747</v>
      </c>
      <c r="E45253" s="11">
        <v>59.916524926911947</v>
      </c>
      <c r="F45253" s="11">
        <v>60.027670257467896</v>
      </c>
      <c r="G45253" s="11">
        <v>82267.045011296461</v>
      </c>
      <c r="H45253" s="11">
        <v>78604</v>
      </c>
      <c r="I45253" s="12">
        <v>1379.5230184417537</v>
      </c>
    </row>
    <row r="45254" spans="1:9" x14ac:dyDescent="0.25">
      <c r="A45254">
        <f t="shared" si="707"/>
        <v>905.0400000000003</v>
      </c>
      <c r="B45254" s="7">
        <v>904.9200000000003</v>
      </c>
      <c r="C45254" s="8"/>
      <c r="D45254" s="8">
        <v>59.571743728903968</v>
      </c>
      <c r="E45254" s="8">
        <v>59.91656721488539</v>
      </c>
      <c r="F45254" s="8">
        <v>60.027712314931897</v>
      </c>
      <c r="G45254" s="8">
        <v>82266.874382837384</v>
      </c>
      <c r="H45254" s="8">
        <v>78604</v>
      </c>
      <c r="I45254" s="9">
        <v>1379.4084750088043</v>
      </c>
    </row>
    <row r="45255" spans="1:9" x14ac:dyDescent="0.25">
      <c r="A45255">
        <f t="shared" si="707"/>
        <v>905.06000000000029</v>
      </c>
      <c r="B45255" s="10">
        <v>904.94000000000028</v>
      </c>
      <c r="C45255" s="11"/>
      <c r="D45255" s="11">
        <v>59.571814643759694</v>
      </c>
      <c r="E45255" s="11">
        <v>59.916609500057262</v>
      </c>
      <c r="F45255" s="11">
        <v>60.027754369609717</v>
      </c>
      <c r="G45255" s="11">
        <v>82266.703765765284</v>
      </c>
      <c r="H45255" s="11">
        <v>78604</v>
      </c>
      <c r="I45255" s="12">
        <v>1379.2939439256918</v>
      </c>
    </row>
    <row r="45256" spans="1:9" x14ac:dyDescent="0.25">
      <c r="A45256">
        <f t="shared" si="707"/>
        <v>905.08000000000027</v>
      </c>
      <c r="B45256" s="7">
        <v>904.96000000000026</v>
      </c>
      <c r="C45256" s="8"/>
      <c r="D45256" s="8">
        <v>59.571885552727572</v>
      </c>
      <c r="E45256" s="8">
        <v>59.916651782427671</v>
      </c>
      <c r="F45256" s="8">
        <v>60.027796421501456</v>
      </c>
      <c r="G45256" s="8">
        <v>82266.533160079722</v>
      </c>
      <c r="H45256" s="8">
        <v>78604</v>
      </c>
      <c r="I45256" s="9">
        <v>1379.1794251902722</v>
      </c>
    </row>
    <row r="45257" spans="1:9" x14ac:dyDescent="0.25">
      <c r="A45257">
        <f t="shared" si="707"/>
        <v>905.10000000000025</v>
      </c>
      <c r="B45257" s="10">
        <v>904.98000000000025</v>
      </c>
      <c r="C45257" s="11"/>
      <c r="D45257" s="11">
        <v>59.571956455808227</v>
      </c>
      <c r="E45257" s="11">
        <v>59.916694061996715</v>
      </c>
      <c r="F45257" s="11">
        <v>60.027838470607207</v>
      </c>
      <c r="G45257" s="11">
        <v>82266.362565780262</v>
      </c>
      <c r="H45257" s="11">
        <v>78604</v>
      </c>
      <c r="I45257" s="12">
        <v>1379.0649188004022</v>
      </c>
    </row>
    <row r="45258" spans="1:9" x14ac:dyDescent="0.25">
      <c r="A45258">
        <f t="shared" ref="A45258:A45321" si="708">B45258+$A$8</f>
        <v>905.12000000000023</v>
      </c>
      <c r="B45258" s="7">
        <v>905.00000000000023</v>
      </c>
      <c r="C45258" s="8"/>
      <c r="D45258" s="8">
        <v>59.572027353002305</v>
      </c>
      <c r="E45258" s="8">
        <v>59.916736338764487</v>
      </c>
      <c r="F45258" s="8">
        <v>60.027880516927077</v>
      </c>
      <c r="G45258" s="8">
        <v>82266.191982866483</v>
      </c>
      <c r="H45258" s="8">
        <v>78604</v>
      </c>
      <c r="I45258" s="9">
        <v>1378.9504247539389</v>
      </c>
    </row>
    <row r="45259" spans="1:9" x14ac:dyDescent="0.25">
      <c r="A45259">
        <f t="shared" si="708"/>
        <v>905.14000000000021</v>
      </c>
      <c r="B45259" s="10">
        <v>905.02000000000021</v>
      </c>
      <c r="C45259" s="11"/>
      <c r="D45259" s="11">
        <v>59.572098244310432</v>
      </c>
      <c r="E45259" s="11">
        <v>59.916778612731093</v>
      </c>
      <c r="F45259" s="11">
        <v>60.027922560461164</v>
      </c>
      <c r="G45259" s="11">
        <v>82266.021411337933</v>
      </c>
      <c r="H45259" s="11">
        <v>78604</v>
      </c>
      <c r="I45259" s="12">
        <v>1378.8359430487399</v>
      </c>
    </row>
    <row r="45260" spans="1:9" x14ac:dyDescent="0.25">
      <c r="A45260">
        <f t="shared" si="708"/>
        <v>905.16000000000031</v>
      </c>
      <c r="B45260" s="7">
        <v>905.0400000000003</v>
      </c>
      <c r="C45260" s="8"/>
      <c r="D45260" s="8">
        <v>59.57216912973324</v>
      </c>
      <c r="E45260" s="8">
        <v>59.916820883896634</v>
      </c>
      <c r="F45260" s="8">
        <v>60.027964601209554</v>
      </c>
      <c r="G45260" s="8">
        <v>82265.850851194191</v>
      </c>
      <c r="H45260" s="8">
        <v>78604</v>
      </c>
      <c r="I45260" s="9">
        <v>1378.7214736826634</v>
      </c>
    </row>
    <row r="45261" spans="1:9" x14ac:dyDescent="0.25">
      <c r="A45261">
        <f t="shared" si="708"/>
        <v>905.18000000000029</v>
      </c>
      <c r="B45261" s="10">
        <v>905.06000000000029</v>
      </c>
      <c r="C45261" s="11"/>
      <c r="D45261" s="11">
        <v>59.572240009271368</v>
      </c>
      <c r="E45261" s="11">
        <v>59.9168631522612</v>
      </c>
      <c r="F45261" s="11">
        <v>60.028006639172361</v>
      </c>
      <c r="G45261" s="11">
        <v>82265.680302434819</v>
      </c>
      <c r="H45261" s="11">
        <v>78605</v>
      </c>
      <c r="I45261" s="12">
        <v>1378.6070166535685</v>
      </c>
    </row>
    <row r="45262" spans="1:9" x14ac:dyDescent="0.25">
      <c r="A45262">
        <f t="shared" si="708"/>
        <v>905.20000000000027</v>
      </c>
      <c r="B45262" s="7">
        <v>905.08000000000027</v>
      </c>
      <c r="C45262" s="8"/>
      <c r="D45262" s="8">
        <v>59.572310882925457</v>
      </c>
      <c r="E45262" s="8">
        <v>59.9169054178249</v>
      </c>
      <c r="F45262" s="8">
        <v>60.02804867434967</v>
      </c>
      <c r="G45262" s="8">
        <v>82265.509765059396</v>
      </c>
      <c r="H45262" s="8">
        <v>78605</v>
      </c>
      <c r="I45262" s="9">
        <v>1378.4925719593143</v>
      </c>
    </row>
    <row r="45263" spans="1:9" x14ac:dyDescent="0.25">
      <c r="A45263">
        <f t="shared" si="708"/>
        <v>905.22000000000025</v>
      </c>
      <c r="B45263" s="10">
        <v>905.10000000000025</v>
      </c>
      <c r="C45263" s="11"/>
      <c r="D45263" s="11">
        <v>59.572381750696131</v>
      </c>
      <c r="E45263" s="11">
        <v>59.916947680587825</v>
      </c>
      <c r="F45263" s="11">
        <v>60.028090706741594</v>
      </c>
      <c r="G45263" s="11">
        <v>82265.339239067485</v>
      </c>
      <c r="H45263" s="11">
        <v>78605</v>
      </c>
      <c r="I45263" s="12">
        <v>1378.378139597761</v>
      </c>
    </row>
    <row r="45264" spans="1:9" x14ac:dyDescent="0.25">
      <c r="A45264">
        <f t="shared" si="708"/>
        <v>905.24000000000024</v>
      </c>
      <c r="B45264" s="7">
        <v>905.12000000000023</v>
      </c>
      <c r="C45264" s="8"/>
      <c r="D45264" s="8">
        <v>59.572452612584023</v>
      </c>
      <c r="E45264" s="8">
        <v>59.916989940550074</v>
      </c>
      <c r="F45264" s="8">
        <v>60.028132736348219</v>
      </c>
      <c r="G45264" s="8">
        <v>82265.168724458636</v>
      </c>
      <c r="H45264" s="8">
        <v>78605</v>
      </c>
      <c r="I45264" s="9">
        <v>1378.2637195667687</v>
      </c>
    </row>
    <row r="45265" spans="1:9" x14ac:dyDescent="0.25">
      <c r="A45265">
        <f t="shared" si="708"/>
        <v>905.26000000000022</v>
      </c>
      <c r="B45265" s="10">
        <v>905.14000000000021</v>
      </c>
      <c r="C45265" s="11"/>
      <c r="D45265" s="11">
        <v>59.572523468589779</v>
      </c>
      <c r="E45265" s="11">
        <v>59.917032197711755</v>
      </c>
      <c r="F45265" s="11">
        <v>60.028174763169645</v>
      </c>
      <c r="G45265" s="11">
        <v>82264.998221232439</v>
      </c>
      <c r="H45265" s="11">
        <v>78605</v>
      </c>
      <c r="I45265" s="12">
        <v>1378.1493118641986</v>
      </c>
    </row>
    <row r="45266" spans="1:9" x14ac:dyDescent="0.25">
      <c r="A45266">
        <f t="shared" si="708"/>
        <v>905.28000000000031</v>
      </c>
      <c r="B45266" s="7">
        <v>905.16000000000031</v>
      </c>
      <c r="C45266" s="8"/>
      <c r="D45266" s="8">
        <v>59.572594318714017</v>
      </c>
      <c r="E45266" s="8">
        <v>59.91707445207296</v>
      </c>
      <c r="F45266" s="8">
        <v>60.028216787205984</v>
      </c>
      <c r="G45266" s="8">
        <v>82264.827729388446</v>
      </c>
      <c r="H45266" s="8">
        <v>78605</v>
      </c>
      <c r="I45266" s="9">
        <v>1378.0349164879124</v>
      </c>
    </row>
    <row r="45267" spans="1:9" x14ac:dyDescent="0.25">
      <c r="A45267">
        <f t="shared" si="708"/>
        <v>905.3000000000003</v>
      </c>
      <c r="B45267" s="10">
        <v>905.18000000000029</v>
      </c>
      <c r="C45267" s="11"/>
      <c r="D45267" s="11">
        <v>59.572665162957385</v>
      </c>
      <c r="E45267" s="11">
        <v>59.917116703633795</v>
      </c>
      <c r="F45267" s="11">
        <v>60.028258808457316</v>
      </c>
      <c r="G45267" s="11">
        <v>82264.657248926233</v>
      </c>
      <c r="H45267" s="11">
        <v>78605</v>
      </c>
      <c r="I45267" s="12">
        <v>1377.9205334357719</v>
      </c>
    </row>
    <row r="45268" spans="1:9" x14ac:dyDescent="0.25">
      <c r="A45268">
        <f t="shared" si="708"/>
        <v>905.32000000000028</v>
      </c>
      <c r="B45268" s="7">
        <v>905.20000000000027</v>
      </c>
      <c r="C45268" s="8"/>
      <c r="D45268" s="8">
        <v>59.5727360013205</v>
      </c>
      <c r="E45268" s="8">
        <v>59.917158952394345</v>
      </c>
      <c r="F45268" s="8">
        <v>60.028300826923754</v>
      </c>
      <c r="G45268" s="8">
        <v>82264.486779845363</v>
      </c>
      <c r="H45268" s="8">
        <v>78605</v>
      </c>
      <c r="I45268" s="9">
        <v>1377.80616270564</v>
      </c>
    </row>
    <row r="45269" spans="1:9" x14ac:dyDescent="0.25">
      <c r="A45269">
        <f t="shared" si="708"/>
        <v>905.34000000000026</v>
      </c>
      <c r="B45269" s="10">
        <v>905.22000000000025</v>
      </c>
      <c r="C45269" s="11"/>
      <c r="D45269" s="11">
        <v>59.572806833804016</v>
      </c>
      <c r="E45269" s="11">
        <v>59.917201198354732</v>
      </c>
      <c r="F45269" s="11">
        <v>60.02834284260539</v>
      </c>
      <c r="G45269" s="11">
        <v>82264.316322145416</v>
      </c>
      <c r="H45269" s="11">
        <v>78605</v>
      </c>
      <c r="I45269" s="12">
        <v>1377.6918042953798</v>
      </c>
    </row>
    <row r="45270" spans="1:9" x14ac:dyDescent="0.25">
      <c r="A45270">
        <f t="shared" si="708"/>
        <v>905.36000000000024</v>
      </c>
      <c r="B45270" s="7">
        <v>905.24000000000024</v>
      </c>
      <c r="C45270" s="8"/>
      <c r="D45270" s="8">
        <v>59.572877660408551</v>
      </c>
      <c r="E45270" s="8">
        <v>59.917243441515033</v>
      </c>
      <c r="F45270" s="8">
        <v>60.028384855502324</v>
      </c>
      <c r="G45270" s="8">
        <v>82264.145875825925</v>
      </c>
      <c r="H45270" s="8">
        <v>78605</v>
      </c>
      <c r="I45270" s="9">
        <v>1377.5774582028553</v>
      </c>
    </row>
    <row r="45271" spans="1:9" x14ac:dyDescent="0.25">
      <c r="A45271">
        <f t="shared" si="708"/>
        <v>905.38000000000022</v>
      </c>
      <c r="B45271" s="10">
        <v>905.26000000000022</v>
      </c>
      <c r="C45271" s="11"/>
      <c r="D45271" s="11">
        <v>59.572948481134745</v>
      </c>
      <c r="E45271" s="11">
        <v>59.917285681875356</v>
      </c>
      <c r="F45271" s="11">
        <v>60.028426865614655</v>
      </c>
      <c r="G45271" s="11">
        <v>82263.975440886483</v>
      </c>
      <c r="H45271" s="11">
        <v>78606</v>
      </c>
      <c r="I45271" s="12">
        <v>1377.4631244259303</v>
      </c>
    </row>
    <row r="45272" spans="1:9" x14ac:dyDescent="0.25">
      <c r="A45272">
        <f t="shared" si="708"/>
        <v>905.40000000000032</v>
      </c>
      <c r="B45272" s="7">
        <v>905.28000000000031</v>
      </c>
      <c r="C45272" s="8"/>
      <c r="D45272" s="8">
        <v>59.573019295983222</v>
      </c>
      <c r="E45272" s="8">
        <v>59.917327919435806</v>
      </c>
      <c r="F45272" s="8">
        <v>60.028468872942483</v>
      </c>
      <c r="G45272" s="8">
        <v>82263.805017326653</v>
      </c>
      <c r="H45272" s="8">
        <v>78606</v>
      </c>
      <c r="I45272" s="9">
        <v>1377.34880296247</v>
      </c>
    </row>
    <row r="45273" spans="1:9" x14ac:dyDescent="0.25">
      <c r="A45273">
        <f t="shared" si="708"/>
        <v>905.4200000000003</v>
      </c>
      <c r="B45273" s="10">
        <v>905.3000000000003</v>
      </c>
      <c r="C45273" s="11"/>
      <c r="D45273" s="11">
        <v>59.573090104954623</v>
      </c>
      <c r="E45273" s="11">
        <v>59.917370154196476</v>
      </c>
      <c r="F45273" s="11">
        <v>60.028510877485907</v>
      </c>
      <c r="G45273" s="11">
        <v>82263.634605145999</v>
      </c>
      <c r="H45273" s="11">
        <v>78606</v>
      </c>
      <c r="I45273" s="12">
        <v>1377.2344938103399</v>
      </c>
    </row>
    <row r="45274" spans="1:9" x14ac:dyDescent="0.25">
      <c r="A45274">
        <f t="shared" si="708"/>
        <v>905.44000000000028</v>
      </c>
      <c r="B45274" s="7">
        <v>905.32000000000028</v>
      </c>
      <c r="C45274" s="8"/>
      <c r="D45274" s="8">
        <v>59.573160908049587</v>
      </c>
      <c r="E45274" s="8">
        <v>59.917412386157473</v>
      </c>
      <c r="F45274" s="8">
        <v>60.028552879245019</v>
      </c>
      <c r="G45274" s="8">
        <v>82263.464204344084</v>
      </c>
      <c r="H45274" s="8">
        <v>78606</v>
      </c>
      <c r="I45274" s="9">
        <v>1377.1201969674057</v>
      </c>
    </row>
    <row r="45275" spans="1:9" x14ac:dyDescent="0.25">
      <c r="A45275">
        <f t="shared" si="708"/>
        <v>905.46000000000026</v>
      </c>
      <c r="B45275" s="10">
        <v>905.34000000000026</v>
      </c>
      <c r="C45275" s="11"/>
      <c r="D45275" s="11">
        <v>59.573231705268732</v>
      </c>
      <c r="E45275" s="11">
        <v>59.917454615318881</v>
      </c>
      <c r="F45275" s="11">
        <v>60.028594878219927</v>
      </c>
      <c r="G45275" s="11">
        <v>82263.293814920486</v>
      </c>
      <c r="H45275" s="11">
        <v>78606</v>
      </c>
      <c r="I45275" s="12">
        <v>1377.0059124315342</v>
      </c>
    </row>
    <row r="45276" spans="1:9" x14ac:dyDescent="0.25">
      <c r="A45276">
        <f t="shared" si="708"/>
        <v>905.48000000000025</v>
      </c>
      <c r="B45276" s="7">
        <v>905.36000000000024</v>
      </c>
      <c r="C45276" s="8"/>
      <c r="D45276" s="8">
        <v>59.573302496612705</v>
      </c>
      <c r="E45276" s="8">
        <v>59.917496841680816</v>
      </c>
      <c r="F45276" s="8">
        <v>60.028636874410729</v>
      </c>
      <c r="G45276" s="8">
        <v>82263.123436874754</v>
      </c>
      <c r="H45276" s="8">
        <v>78606</v>
      </c>
      <c r="I45276" s="9">
        <v>1376.8916402005918</v>
      </c>
    </row>
    <row r="45277" spans="1:9" x14ac:dyDescent="0.25">
      <c r="A45277">
        <f t="shared" si="708"/>
        <v>905.50000000000023</v>
      </c>
      <c r="B45277" s="10">
        <v>905.38000000000022</v>
      </c>
      <c r="C45277" s="11"/>
      <c r="D45277" s="11">
        <v>59.57337328208213</v>
      </c>
      <c r="E45277" s="11">
        <v>59.917539065243368</v>
      </c>
      <c r="F45277" s="11">
        <v>60.028678867817518</v>
      </c>
      <c r="G45277" s="11">
        <v>82262.953070206451</v>
      </c>
      <c r="H45277" s="11">
        <v>78606</v>
      </c>
      <c r="I45277" s="12">
        <v>1376.7773802724471</v>
      </c>
    </row>
    <row r="45278" spans="1:9" x14ac:dyDescent="0.25">
      <c r="A45278">
        <f t="shared" si="708"/>
        <v>905.52000000000021</v>
      </c>
      <c r="B45278" s="7">
        <v>905.4000000000002</v>
      </c>
      <c r="C45278" s="8"/>
      <c r="D45278" s="8">
        <v>59.573444061677634</v>
      </c>
      <c r="E45278" s="8">
        <v>59.917581286006644</v>
      </c>
      <c r="F45278" s="8">
        <v>60.028720858440401</v>
      </c>
      <c r="G45278" s="8">
        <v>82262.782714915171</v>
      </c>
      <c r="H45278" s="8">
        <v>78606</v>
      </c>
      <c r="I45278" s="9">
        <v>1376.6631326449674</v>
      </c>
    </row>
    <row r="45279" spans="1:9" x14ac:dyDescent="0.25">
      <c r="A45279">
        <f t="shared" si="708"/>
        <v>905.5400000000003</v>
      </c>
      <c r="B45279" s="10">
        <v>905.4200000000003</v>
      </c>
      <c r="C45279" s="11"/>
      <c r="D45279" s="11">
        <v>59.573514835399862</v>
      </c>
      <c r="E45279" s="11">
        <v>59.917623503970731</v>
      </c>
      <c r="F45279" s="11">
        <v>60.02876284627947</v>
      </c>
      <c r="G45279" s="11">
        <v>82262.612371000447</v>
      </c>
      <c r="H45279" s="11">
        <v>78606</v>
      </c>
      <c r="I45279" s="12">
        <v>1376.5488973160218</v>
      </c>
    </row>
    <row r="45280" spans="1:9" x14ac:dyDescent="0.25">
      <c r="A45280">
        <f t="shared" si="708"/>
        <v>905.56000000000029</v>
      </c>
      <c r="B45280" s="7">
        <v>905.44000000000028</v>
      </c>
      <c r="C45280" s="8"/>
      <c r="D45280" s="8">
        <v>59.573585603249441</v>
      </c>
      <c r="E45280" s="8">
        <v>59.917665719135741</v>
      </c>
      <c r="F45280" s="8">
        <v>60.028804831334824</v>
      </c>
      <c r="G45280" s="8">
        <v>82262.442038461857</v>
      </c>
      <c r="H45280" s="8">
        <v>78606</v>
      </c>
      <c r="I45280" s="9">
        <v>1376.4346742834794</v>
      </c>
    </row>
    <row r="45281" spans="1:9" x14ac:dyDescent="0.25">
      <c r="A45281">
        <f t="shared" si="708"/>
        <v>905.58000000000027</v>
      </c>
      <c r="B45281" s="10">
        <v>905.46000000000026</v>
      </c>
      <c r="C45281" s="11"/>
      <c r="D45281" s="11">
        <v>59.573656365227002</v>
      </c>
      <c r="E45281" s="11">
        <v>59.917707931501774</v>
      </c>
      <c r="F45281" s="11">
        <v>60.02884681360657</v>
      </c>
      <c r="G45281" s="11">
        <v>82262.27171729898</v>
      </c>
      <c r="H45281" s="11">
        <v>78606</v>
      </c>
      <c r="I45281" s="12">
        <v>1376.3204635452098</v>
      </c>
    </row>
    <row r="45282" spans="1:9" x14ac:dyDescent="0.25">
      <c r="A45282">
        <f t="shared" si="708"/>
        <v>905.60000000000025</v>
      </c>
      <c r="B45282" s="7">
        <v>905.48000000000025</v>
      </c>
      <c r="C45282" s="8"/>
      <c r="D45282" s="8">
        <v>59.573727121333178</v>
      </c>
      <c r="E45282" s="8">
        <v>59.917750141068915</v>
      </c>
      <c r="F45282" s="8">
        <v>60.028888793094801</v>
      </c>
      <c r="G45282" s="8">
        <v>82262.101407511364</v>
      </c>
      <c r="H45282" s="8">
        <v>78607</v>
      </c>
      <c r="I45282" s="9">
        <v>1376.2062650990838</v>
      </c>
    </row>
    <row r="45283" spans="1:9" x14ac:dyDescent="0.25">
      <c r="A45283">
        <f t="shared" si="708"/>
        <v>905.62000000000023</v>
      </c>
      <c r="B45283" s="10">
        <v>905.50000000000023</v>
      </c>
      <c r="C45283" s="11"/>
      <c r="D45283" s="11">
        <v>59.573797871568594</v>
      </c>
      <c r="E45283" s="11">
        <v>59.917792347837285</v>
      </c>
      <c r="F45283" s="11">
        <v>60.028930769799615</v>
      </c>
      <c r="G45283" s="11">
        <v>82261.931109098587</v>
      </c>
      <c r="H45283" s="11">
        <v>78607</v>
      </c>
      <c r="I45283" s="12">
        <v>1376.092078942972</v>
      </c>
    </row>
    <row r="45284" spans="1:9" x14ac:dyDescent="0.25">
      <c r="A45284">
        <f t="shared" si="708"/>
        <v>905.64000000000021</v>
      </c>
      <c r="B45284" s="7">
        <v>905.52000000000021</v>
      </c>
      <c r="C45284" s="8"/>
      <c r="D45284" s="8">
        <v>59.573868615933897</v>
      </c>
      <c r="E45284" s="8">
        <v>59.917834551806962</v>
      </c>
      <c r="F45284" s="8">
        <v>60.028972743721113</v>
      </c>
      <c r="G45284" s="8">
        <v>82261.760822060198</v>
      </c>
      <c r="H45284" s="8">
        <v>78607</v>
      </c>
      <c r="I45284" s="9">
        <v>1375.9779050747459</v>
      </c>
    </row>
    <row r="45285" spans="1:9" x14ac:dyDescent="0.25">
      <c r="A45285">
        <f t="shared" si="708"/>
        <v>905.66000000000031</v>
      </c>
      <c r="B45285" s="10">
        <v>905.5400000000003</v>
      </c>
      <c r="C45285" s="11"/>
      <c r="D45285" s="11">
        <v>59.573939354429704</v>
      </c>
      <c r="E45285" s="11">
        <v>59.917876752978067</v>
      </c>
      <c r="F45285" s="11">
        <v>60.029014714859393</v>
      </c>
      <c r="G45285" s="11">
        <v>82261.590546395775</v>
      </c>
      <c r="H45285" s="11">
        <v>78607</v>
      </c>
      <c r="I45285" s="12">
        <v>1375.8637434922773</v>
      </c>
    </row>
    <row r="45286" spans="1:9" x14ac:dyDescent="0.25">
      <c r="A45286">
        <f t="shared" si="708"/>
        <v>905.68000000000029</v>
      </c>
      <c r="B45286" s="7">
        <v>905.56000000000029</v>
      </c>
      <c r="C45286" s="8"/>
      <c r="D45286" s="8">
        <v>59.574010087056656</v>
      </c>
      <c r="E45286" s="8">
        <v>59.917918951350678</v>
      </c>
      <c r="F45286" s="8">
        <v>60.029056683214563</v>
      </c>
      <c r="G45286" s="8">
        <v>82261.420282104882</v>
      </c>
      <c r="H45286" s="8">
        <v>78607</v>
      </c>
      <c r="I45286" s="9">
        <v>1375.749594193439</v>
      </c>
    </row>
    <row r="45287" spans="1:9" x14ac:dyDescent="0.25">
      <c r="A45287">
        <f t="shared" si="708"/>
        <v>905.70000000000027</v>
      </c>
      <c r="B45287" s="10">
        <v>905.58000000000027</v>
      </c>
      <c r="C45287" s="11"/>
      <c r="D45287" s="11">
        <v>59.574080813815378</v>
      </c>
      <c r="E45287" s="11">
        <v>59.917961146924917</v>
      </c>
      <c r="F45287" s="11">
        <v>60.029098648786707</v>
      </c>
      <c r="G45287" s="11">
        <v>82261.250029187067</v>
      </c>
      <c r="H45287" s="11">
        <v>78607</v>
      </c>
      <c r="I45287" s="12">
        <v>1375.6354571761037</v>
      </c>
    </row>
    <row r="45288" spans="1:9" x14ac:dyDescent="0.25">
      <c r="A45288">
        <f t="shared" si="708"/>
        <v>905.72000000000025</v>
      </c>
      <c r="B45288" s="7">
        <v>905.60000000000025</v>
      </c>
      <c r="C45288" s="8"/>
      <c r="D45288" s="8">
        <v>59.574151534706509</v>
      </c>
      <c r="E45288" s="8">
        <v>59.918003339700867</v>
      </c>
      <c r="F45288" s="8">
        <v>60.02914061157594</v>
      </c>
      <c r="G45288" s="8">
        <v>82261.079787641924</v>
      </c>
      <c r="H45288" s="8">
        <v>78607</v>
      </c>
      <c r="I45288" s="9">
        <v>1375.5213324381455</v>
      </c>
    </row>
    <row r="45289" spans="1:9" x14ac:dyDescent="0.25">
      <c r="A45289">
        <f t="shared" si="708"/>
        <v>905.74000000000024</v>
      </c>
      <c r="B45289" s="10">
        <v>905.62000000000023</v>
      </c>
      <c r="C45289" s="11"/>
      <c r="D45289" s="11">
        <v>59.574222249730674</v>
      </c>
      <c r="E45289" s="11">
        <v>59.918045529678636</v>
      </c>
      <c r="F45289" s="11">
        <v>60.029182571582346</v>
      </c>
      <c r="G45289" s="11">
        <v>82260.909557469</v>
      </c>
      <c r="H45289" s="11">
        <v>78607</v>
      </c>
      <c r="I45289" s="12">
        <v>1375.4072199774382</v>
      </c>
    </row>
    <row r="45290" spans="1:9" x14ac:dyDescent="0.25">
      <c r="A45290">
        <f t="shared" si="708"/>
        <v>905.76000000000022</v>
      </c>
      <c r="B45290" s="7">
        <v>905.64000000000021</v>
      </c>
      <c r="C45290" s="8"/>
      <c r="D45290" s="8">
        <v>59.574292958888499</v>
      </c>
      <c r="E45290" s="8">
        <v>59.918087716858317</v>
      </c>
      <c r="F45290" s="8">
        <v>60.029224528806033</v>
      </c>
      <c r="G45290" s="8">
        <v>82260.73933866786</v>
      </c>
      <c r="H45290" s="8">
        <v>78607</v>
      </c>
      <c r="I45290" s="9">
        <v>1375.2931197918565</v>
      </c>
    </row>
    <row r="45291" spans="1:9" x14ac:dyDescent="0.25">
      <c r="A45291">
        <f t="shared" si="708"/>
        <v>905.78000000000031</v>
      </c>
      <c r="B45291" s="10">
        <v>905.66000000000031</v>
      </c>
      <c r="C45291" s="11"/>
      <c r="D45291" s="11">
        <v>59.57436366218063</v>
      </c>
      <c r="E45291" s="11">
        <v>59.918129901240022</v>
      </c>
      <c r="F45291" s="11">
        <v>60.029266483247099</v>
      </c>
      <c r="G45291" s="11">
        <v>82260.569131238066</v>
      </c>
      <c r="H45291" s="11">
        <v>78607</v>
      </c>
      <c r="I45291" s="12">
        <v>1375.179031879276</v>
      </c>
    </row>
    <row r="45292" spans="1:9" x14ac:dyDescent="0.25">
      <c r="A45292">
        <f t="shared" si="708"/>
        <v>905.8000000000003</v>
      </c>
      <c r="B45292" s="7">
        <v>905.68000000000029</v>
      </c>
      <c r="C45292" s="8"/>
      <c r="D45292" s="8">
        <v>59.574434359607686</v>
      </c>
      <c r="E45292" s="8">
        <v>59.918172082823837</v>
      </c>
      <c r="F45292" s="8">
        <v>60.029308434905651</v>
      </c>
      <c r="G45292" s="8">
        <v>82260.398935179182</v>
      </c>
      <c r="H45292" s="8">
        <v>78608</v>
      </c>
      <c r="I45292" s="9">
        <v>1375.064956237572</v>
      </c>
    </row>
    <row r="45293" spans="1:9" x14ac:dyDescent="0.25">
      <c r="A45293">
        <f t="shared" si="708"/>
        <v>905.82000000000028</v>
      </c>
      <c r="B45293" s="10">
        <v>905.70000000000027</v>
      </c>
      <c r="C45293" s="11"/>
      <c r="D45293" s="11">
        <v>59.574505051170298</v>
      </c>
      <c r="E45293" s="11">
        <v>59.918214261609876</v>
      </c>
      <c r="F45293" s="11">
        <v>60.029350383781775</v>
      </c>
      <c r="G45293" s="11">
        <v>82260.228750490802</v>
      </c>
      <c r="H45293" s="11">
        <v>78608</v>
      </c>
      <c r="I45293" s="12">
        <v>1374.9508928646212</v>
      </c>
    </row>
    <row r="45294" spans="1:9" x14ac:dyDescent="0.25">
      <c r="A45294">
        <f t="shared" si="708"/>
        <v>905.84000000000026</v>
      </c>
      <c r="B45294" s="7">
        <v>905.72000000000025</v>
      </c>
      <c r="C45294" s="8"/>
      <c r="D45294" s="8">
        <v>59.574575736869107</v>
      </c>
      <c r="E45294" s="8">
        <v>59.918256437598224</v>
      </c>
      <c r="F45294" s="8">
        <v>60.029392329875577</v>
      </c>
      <c r="G45294" s="8">
        <v>82260.058577172444</v>
      </c>
      <c r="H45294" s="8">
        <v>78608</v>
      </c>
      <c r="I45294" s="9">
        <v>1374.8368417583004</v>
      </c>
    </row>
    <row r="45295" spans="1:9" x14ac:dyDescent="0.25">
      <c r="A45295">
        <f t="shared" si="708"/>
        <v>905.86000000000024</v>
      </c>
      <c r="B45295" s="10">
        <v>905.74000000000024</v>
      </c>
      <c r="C45295" s="11"/>
      <c r="D45295" s="11">
        <v>59.574646416704731</v>
      </c>
      <c r="E45295" s="11">
        <v>59.918298610788995</v>
      </c>
      <c r="F45295" s="11">
        <v>60.029434273187157</v>
      </c>
      <c r="G45295" s="11">
        <v>82259.888415223686</v>
      </c>
      <c r="H45295" s="11">
        <v>78608</v>
      </c>
      <c r="I45295" s="12">
        <v>1374.7228029164869</v>
      </c>
    </row>
    <row r="45296" spans="1:9" x14ac:dyDescent="0.25">
      <c r="A45296">
        <f t="shared" si="708"/>
        <v>905.88000000000022</v>
      </c>
      <c r="B45296" s="7">
        <v>905.76000000000022</v>
      </c>
      <c r="C45296" s="8"/>
      <c r="D45296" s="8">
        <v>59.574717090677808</v>
      </c>
      <c r="E45296" s="8">
        <v>59.91834078118228</v>
      </c>
      <c r="F45296" s="8">
        <v>60.029476213716606</v>
      </c>
      <c r="G45296" s="8">
        <v>82259.718264644107</v>
      </c>
      <c r="H45296" s="8">
        <v>78608</v>
      </c>
      <c r="I45296" s="9">
        <v>1374.6087763370588</v>
      </c>
    </row>
    <row r="45297" spans="1:9" x14ac:dyDescent="0.25">
      <c r="A45297">
        <f t="shared" si="708"/>
        <v>905.90000000000032</v>
      </c>
      <c r="B45297" s="10">
        <v>905.78000000000031</v>
      </c>
      <c r="C45297" s="11"/>
      <c r="D45297" s="11">
        <v>59.574787758788965</v>
      </c>
      <c r="E45297" s="11">
        <v>59.918382948778181</v>
      </c>
      <c r="F45297" s="11">
        <v>60.029518151464039</v>
      </c>
      <c r="G45297" s="11">
        <v>82259.54812543327</v>
      </c>
      <c r="H45297" s="11">
        <v>78608</v>
      </c>
      <c r="I45297" s="12">
        <v>1374.4947620178946</v>
      </c>
    </row>
    <row r="45298" spans="1:9" x14ac:dyDescent="0.25">
      <c r="A45298">
        <f t="shared" si="708"/>
        <v>905.9200000000003</v>
      </c>
      <c r="B45298" s="7">
        <v>905.8000000000003</v>
      </c>
      <c r="C45298" s="8"/>
      <c r="D45298" s="8">
        <v>59.574858421038833</v>
      </c>
      <c r="E45298" s="8">
        <v>59.918425113576802</v>
      </c>
      <c r="F45298" s="8">
        <v>60.029560086429548</v>
      </c>
      <c r="G45298" s="8">
        <v>82259.377997590724</v>
      </c>
      <c r="H45298" s="8">
        <v>78608</v>
      </c>
      <c r="I45298" s="9">
        <v>1374.3807599568734</v>
      </c>
    </row>
    <row r="45299" spans="1:9" x14ac:dyDescent="0.25">
      <c r="A45299">
        <f t="shared" si="708"/>
        <v>905.94000000000028</v>
      </c>
      <c r="B45299" s="10">
        <v>905.82000000000028</v>
      </c>
      <c r="C45299" s="11"/>
      <c r="D45299" s="11">
        <v>59.574929077428045</v>
      </c>
      <c r="E45299" s="11">
        <v>59.918467275578237</v>
      </c>
      <c r="F45299" s="11">
        <v>60.029602018613232</v>
      </c>
      <c r="G45299" s="11">
        <v>82259.207881116046</v>
      </c>
      <c r="H45299" s="11">
        <v>78608</v>
      </c>
      <c r="I45299" s="12">
        <v>1374.2667701518747</v>
      </c>
    </row>
    <row r="45300" spans="1:9" x14ac:dyDescent="0.25">
      <c r="A45300">
        <f t="shared" si="708"/>
        <v>905.96000000000026</v>
      </c>
      <c r="B45300" s="7">
        <v>905.84000000000026</v>
      </c>
      <c r="C45300" s="8"/>
      <c r="D45300" s="8">
        <v>59.574999727957227</v>
      </c>
      <c r="E45300" s="8">
        <v>59.918509434782592</v>
      </c>
      <c r="F45300" s="8">
        <v>60.029643948015185</v>
      </c>
      <c r="G45300" s="8">
        <v>82259.037776008787</v>
      </c>
      <c r="H45300" s="8">
        <v>78608</v>
      </c>
      <c r="I45300" s="9">
        <v>1374.1527926007786</v>
      </c>
    </row>
    <row r="45301" spans="1:9" x14ac:dyDescent="0.25">
      <c r="A45301">
        <f t="shared" si="708"/>
        <v>905.98000000000025</v>
      </c>
      <c r="B45301" s="10">
        <v>905.86000000000024</v>
      </c>
      <c r="C45301" s="11"/>
      <c r="D45301" s="11">
        <v>59.57507037262701</v>
      </c>
      <c r="E45301" s="11">
        <v>59.918551591189967</v>
      </c>
      <c r="F45301" s="11">
        <v>60.029685874635518</v>
      </c>
      <c r="G45301" s="11">
        <v>82258.867682268523</v>
      </c>
      <c r="H45301" s="11">
        <v>78608</v>
      </c>
      <c r="I45301" s="12">
        <v>1374.0388273014662</v>
      </c>
    </row>
    <row r="45302" spans="1:9" x14ac:dyDescent="0.25">
      <c r="A45302">
        <f t="shared" si="708"/>
        <v>906.00000000000023</v>
      </c>
      <c r="B45302" s="7">
        <v>905.88000000000022</v>
      </c>
      <c r="C45302" s="8"/>
      <c r="D45302" s="8">
        <v>59.575141011438028</v>
      </c>
      <c r="E45302" s="8">
        <v>59.918593744800454</v>
      </c>
      <c r="F45302" s="8">
        <v>60.029727798474319</v>
      </c>
      <c r="G45302" s="8">
        <v>82258.697599894804</v>
      </c>
      <c r="H45302" s="8">
        <v>78608</v>
      </c>
      <c r="I45302" s="9">
        <v>1373.9248742518182</v>
      </c>
    </row>
    <row r="45303" spans="1:9" x14ac:dyDescent="0.25">
      <c r="A45303">
        <f t="shared" si="708"/>
        <v>906.02000000000021</v>
      </c>
      <c r="B45303" s="10">
        <v>905.9000000000002</v>
      </c>
      <c r="C45303" s="11"/>
      <c r="D45303" s="11">
        <v>59.575211644390905</v>
      </c>
      <c r="E45303" s="11">
        <v>59.918635895614166</v>
      </c>
      <c r="F45303" s="11">
        <v>60.0297697195317</v>
      </c>
      <c r="G45303" s="11">
        <v>82258.527528887207</v>
      </c>
      <c r="H45303" s="11">
        <v>78609</v>
      </c>
      <c r="I45303" s="12">
        <v>1373.8109334497169</v>
      </c>
    </row>
    <row r="45304" spans="1:9" x14ac:dyDescent="0.25">
      <c r="A45304">
        <f t="shared" si="708"/>
        <v>906.0400000000003</v>
      </c>
      <c r="B45304" s="7">
        <v>905.9200000000003</v>
      </c>
      <c r="C45304" s="8"/>
      <c r="D45304" s="8">
        <v>59.575282271486273</v>
      </c>
      <c r="E45304" s="8">
        <v>59.918678043631189</v>
      </c>
      <c r="F45304" s="8">
        <v>60.029811637807754</v>
      </c>
      <c r="G45304" s="8">
        <v>82258.357469245282</v>
      </c>
      <c r="H45304" s="8">
        <v>78609</v>
      </c>
      <c r="I45304" s="9">
        <v>1373.6970048930441</v>
      </c>
    </row>
    <row r="45305" spans="1:9" x14ac:dyDescent="0.25">
      <c r="A45305">
        <f t="shared" si="708"/>
        <v>906.06000000000029</v>
      </c>
      <c r="B45305" s="10">
        <v>905.94000000000028</v>
      </c>
      <c r="C45305" s="11"/>
      <c r="D45305" s="11">
        <v>59.575352892724759</v>
      </c>
      <c r="E45305" s="11">
        <v>59.918720188851637</v>
      </c>
      <c r="F45305" s="11">
        <v>60.02985355330258</v>
      </c>
      <c r="G45305" s="11">
        <v>82258.187420968607</v>
      </c>
      <c r="H45305" s="11">
        <v>78609</v>
      </c>
      <c r="I45305" s="12">
        <v>1373.5830885796831</v>
      </c>
    </row>
    <row r="45306" spans="1:9" x14ac:dyDescent="0.25">
      <c r="A45306">
        <f t="shared" si="708"/>
        <v>906.08000000000027</v>
      </c>
      <c r="B45306" s="7">
        <v>905.96000000000026</v>
      </c>
      <c r="C45306" s="8"/>
      <c r="D45306" s="8">
        <v>59.575423508106994</v>
      </c>
      <c r="E45306" s="8">
        <v>59.918762331275602</v>
      </c>
      <c r="F45306" s="8">
        <v>60.029895466016278</v>
      </c>
      <c r="G45306" s="8">
        <v>82258.017384056729</v>
      </c>
      <c r="H45306" s="8">
        <v>78609</v>
      </c>
      <c r="I45306" s="9">
        <v>1373.4691845075172</v>
      </c>
    </row>
    <row r="45307" spans="1:9" x14ac:dyDescent="0.25">
      <c r="A45307">
        <f t="shared" si="708"/>
        <v>906.10000000000025</v>
      </c>
      <c r="B45307" s="10">
        <v>905.98000000000025</v>
      </c>
      <c r="C45307" s="11"/>
      <c r="D45307" s="11">
        <v>59.57549411763361</v>
      </c>
      <c r="E45307" s="11">
        <v>59.91880447090319</v>
      </c>
      <c r="F45307" s="11">
        <v>60.029937375948947</v>
      </c>
      <c r="G45307" s="11">
        <v>82257.847358509229</v>
      </c>
      <c r="H45307" s="11">
        <v>78609</v>
      </c>
      <c r="I45307" s="12">
        <v>1373.3552926744303</v>
      </c>
    </row>
    <row r="45308" spans="1:9" x14ac:dyDescent="0.25">
      <c r="A45308">
        <f t="shared" si="708"/>
        <v>906.12000000000023</v>
      </c>
      <c r="B45308" s="7">
        <v>906.00000000000023</v>
      </c>
      <c r="C45308" s="8"/>
      <c r="D45308" s="8">
        <v>59.575564721305234</v>
      </c>
      <c r="E45308" s="8">
        <v>59.918846607734494</v>
      </c>
      <c r="F45308" s="8">
        <v>60.029979283100687</v>
      </c>
      <c r="G45308" s="8">
        <v>82257.677344325653</v>
      </c>
      <c r="H45308" s="8">
        <v>78609</v>
      </c>
      <c r="I45308" s="9">
        <v>1373.2414130783068</v>
      </c>
    </row>
    <row r="45309" spans="1:9" x14ac:dyDescent="0.25">
      <c r="A45309">
        <f t="shared" si="708"/>
        <v>906.14000000000021</v>
      </c>
      <c r="B45309" s="10">
        <v>906.02000000000021</v>
      </c>
      <c r="C45309" s="11"/>
      <c r="D45309" s="11">
        <v>59.575635319122497</v>
      </c>
      <c r="E45309" s="11">
        <v>59.918888741769614</v>
      </c>
      <c r="F45309" s="11">
        <v>60.030021187471604</v>
      </c>
      <c r="G45309" s="11">
        <v>82257.507341505567</v>
      </c>
      <c r="H45309" s="11">
        <v>78609</v>
      </c>
      <c r="I45309" s="12">
        <v>1373.127545717032</v>
      </c>
    </row>
    <row r="45310" spans="1:9" x14ac:dyDescent="0.25">
      <c r="A45310">
        <f t="shared" si="708"/>
        <v>906.16000000000031</v>
      </c>
      <c r="B45310" s="7">
        <v>906.0400000000003</v>
      </c>
      <c r="C45310" s="8"/>
      <c r="D45310" s="8">
        <v>59.575705911086018</v>
      </c>
      <c r="E45310" s="8">
        <v>59.918930873008662</v>
      </c>
      <c r="F45310" s="8">
        <v>60.030063089061791</v>
      </c>
      <c r="G45310" s="8">
        <v>82257.337350048532</v>
      </c>
      <c r="H45310" s="8">
        <v>78609</v>
      </c>
      <c r="I45310" s="9">
        <v>1373.0136905884913</v>
      </c>
    </row>
    <row r="45311" spans="1:9" x14ac:dyDescent="0.25">
      <c r="A45311">
        <f t="shared" si="708"/>
        <v>906.18000000000029</v>
      </c>
      <c r="B45311" s="10">
        <v>906.06000000000029</v>
      </c>
      <c r="C45311" s="11"/>
      <c r="D45311" s="11">
        <v>59.575776497196443</v>
      </c>
      <c r="E45311" s="11">
        <v>59.918973001451732</v>
      </c>
      <c r="F45311" s="11">
        <v>60.030104987871354</v>
      </c>
      <c r="G45311" s="11">
        <v>82257.167369954128</v>
      </c>
      <c r="H45311" s="11">
        <v>78609</v>
      </c>
      <c r="I45311" s="12">
        <v>1372.8998476905708</v>
      </c>
    </row>
    <row r="45312" spans="1:9" x14ac:dyDescent="0.25">
      <c r="A45312">
        <f t="shared" si="708"/>
        <v>906.20000000000027</v>
      </c>
      <c r="B45312" s="7">
        <v>906.08000000000027</v>
      </c>
      <c r="C45312" s="8"/>
      <c r="D45312" s="8">
        <v>59.575847077454384</v>
      </c>
      <c r="E45312" s="8">
        <v>59.919015127098923</v>
      </c>
      <c r="F45312" s="8">
        <v>60.030146883900386</v>
      </c>
      <c r="G45312" s="8">
        <v>82256.997401221903</v>
      </c>
      <c r="H45312" s="8">
        <v>78609</v>
      </c>
      <c r="I45312" s="9">
        <v>1372.7860170211572</v>
      </c>
    </row>
    <row r="45313" spans="1:9" x14ac:dyDescent="0.25">
      <c r="A45313">
        <f t="shared" si="708"/>
        <v>906.22000000000025</v>
      </c>
      <c r="B45313" s="10">
        <v>906.10000000000025</v>
      </c>
      <c r="C45313" s="11"/>
      <c r="D45313" s="11">
        <v>59.575917651860486</v>
      </c>
      <c r="E45313" s="11">
        <v>59.919057249950335</v>
      </c>
      <c r="F45313" s="11">
        <v>60.030188777148993</v>
      </c>
      <c r="G45313" s="11">
        <v>82256.82744385142</v>
      </c>
      <c r="H45313" s="11">
        <v>78610</v>
      </c>
      <c r="I45313" s="12">
        <v>1372.672198578138</v>
      </c>
    </row>
    <row r="45314" spans="1:9" x14ac:dyDescent="0.25">
      <c r="A45314">
        <f t="shared" si="708"/>
        <v>906.24000000000024</v>
      </c>
      <c r="B45314" s="7">
        <v>906.12000000000023</v>
      </c>
      <c r="C45314" s="8"/>
      <c r="D45314" s="8">
        <v>59.575988220415361</v>
      </c>
      <c r="E45314" s="8">
        <v>59.919099370006066</v>
      </c>
      <c r="F45314" s="8">
        <v>60.030230667617268</v>
      </c>
      <c r="G45314" s="8">
        <v>82256.657497842229</v>
      </c>
      <c r="H45314" s="8">
        <v>78610</v>
      </c>
      <c r="I45314" s="9">
        <v>1372.5583923594006</v>
      </c>
    </row>
    <row r="45315" spans="1:9" x14ac:dyDescent="0.25">
      <c r="A45315">
        <f t="shared" si="708"/>
        <v>906.26000000000022</v>
      </c>
      <c r="B45315" s="10">
        <v>906.14000000000021</v>
      </c>
      <c r="C45315" s="11"/>
      <c r="D45315" s="11">
        <v>59.576058783119649</v>
      </c>
      <c r="E45315" s="11">
        <v>59.919141487266231</v>
      </c>
      <c r="F45315" s="11">
        <v>60.030272555305316</v>
      </c>
      <c r="G45315" s="11">
        <v>82256.487563193907</v>
      </c>
      <c r="H45315" s="11">
        <v>78610</v>
      </c>
      <c r="I45315" s="12">
        <v>1372.4445983628334</v>
      </c>
    </row>
    <row r="45316" spans="1:9" x14ac:dyDescent="0.25">
      <c r="A45316">
        <f t="shared" si="708"/>
        <v>906.28000000000031</v>
      </c>
      <c r="B45316" s="7">
        <v>906.16000000000031</v>
      </c>
      <c r="C45316" s="8"/>
      <c r="D45316" s="8">
        <v>59.576129339973967</v>
      </c>
      <c r="E45316" s="8">
        <v>59.919183601730907</v>
      </c>
      <c r="F45316" s="8">
        <v>60.030314440213232</v>
      </c>
      <c r="G45316" s="8">
        <v>82256.317639906032</v>
      </c>
      <c r="H45316" s="8">
        <v>78610</v>
      </c>
      <c r="I45316" s="9">
        <v>1372.330816586325</v>
      </c>
    </row>
    <row r="45317" spans="1:9" x14ac:dyDescent="0.25">
      <c r="A45317">
        <f t="shared" si="708"/>
        <v>906.3000000000003</v>
      </c>
      <c r="B45317" s="10">
        <v>906.18000000000029</v>
      </c>
      <c r="C45317" s="11"/>
      <c r="D45317" s="11">
        <v>59.576199890978955</v>
      </c>
      <c r="E45317" s="11">
        <v>59.919225713400216</v>
      </c>
      <c r="F45317" s="11">
        <v>60.030356322341127</v>
      </c>
      <c r="G45317" s="11">
        <v>82256.147727978125</v>
      </c>
      <c r="H45317" s="11">
        <v>78610</v>
      </c>
      <c r="I45317" s="12">
        <v>1372.2170470277654</v>
      </c>
    </row>
    <row r="45318" spans="1:9" x14ac:dyDescent="0.25">
      <c r="A45318">
        <f t="shared" si="708"/>
        <v>906.32000000000028</v>
      </c>
      <c r="B45318" s="7">
        <v>906.20000000000027</v>
      </c>
      <c r="C45318" s="8"/>
      <c r="D45318" s="8">
        <v>59.576270436135239</v>
      </c>
      <c r="E45318" s="8">
        <v>59.91926782227425</v>
      </c>
      <c r="F45318" s="8">
        <v>60.030398201689088</v>
      </c>
      <c r="G45318" s="8">
        <v>82255.977827409792</v>
      </c>
      <c r="H45318" s="8">
        <v>78610</v>
      </c>
      <c r="I45318" s="9">
        <v>1372.1032896850438</v>
      </c>
    </row>
    <row r="45319" spans="1:9" x14ac:dyDescent="0.25">
      <c r="A45319">
        <f t="shared" si="708"/>
        <v>906.34000000000026</v>
      </c>
      <c r="B45319" s="10">
        <v>906.22000000000025</v>
      </c>
      <c r="C45319" s="11"/>
      <c r="D45319" s="11">
        <v>59.576340975443443</v>
      </c>
      <c r="E45319" s="11">
        <v>59.919309928353115</v>
      </c>
      <c r="F45319" s="11">
        <v>60.030440078257229</v>
      </c>
      <c r="G45319" s="11">
        <v>82255.807938200567</v>
      </c>
      <c r="H45319" s="11">
        <v>78610</v>
      </c>
      <c r="I45319" s="12">
        <v>1371.9895445560512</v>
      </c>
    </row>
    <row r="45320" spans="1:9" x14ac:dyDescent="0.25">
      <c r="A45320">
        <f t="shared" si="708"/>
        <v>906.36000000000024</v>
      </c>
      <c r="B45320" s="7">
        <v>906.24000000000024</v>
      </c>
      <c r="C45320" s="8"/>
      <c r="D45320" s="8">
        <v>59.576411508904194</v>
      </c>
      <c r="E45320" s="8">
        <v>59.919352031636897</v>
      </c>
      <c r="F45320" s="8">
        <v>60.030481952045641</v>
      </c>
      <c r="G45320" s="8">
        <v>82255.638060350015</v>
      </c>
      <c r="H45320" s="8">
        <v>78610</v>
      </c>
      <c r="I45320" s="9">
        <v>1371.8758116386784</v>
      </c>
    </row>
    <row r="45321" spans="1:9" x14ac:dyDescent="0.25">
      <c r="A45321">
        <f t="shared" si="708"/>
        <v>906.38000000000022</v>
      </c>
      <c r="B45321" s="10">
        <v>906.26000000000022</v>
      </c>
      <c r="C45321" s="11"/>
      <c r="D45321" s="11">
        <v>59.576482036518122</v>
      </c>
      <c r="E45321" s="11">
        <v>59.919394132125717</v>
      </c>
      <c r="F45321" s="11">
        <v>60.030523823054416</v>
      </c>
      <c r="G45321" s="11">
        <v>82255.468193857698</v>
      </c>
      <c r="H45321" s="11">
        <v>78610</v>
      </c>
      <c r="I45321" s="12">
        <v>1371.7620909308168</v>
      </c>
    </row>
    <row r="45322" spans="1:9" x14ac:dyDescent="0.25">
      <c r="A45322">
        <f t="shared" ref="A45322:A45385" si="709">B45322+$A$8</f>
        <v>906.40000000000032</v>
      </c>
      <c r="B45322" s="7">
        <v>906.28000000000031</v>
      </c>
      <c r="C45322" s="8"/>
      <c r="D45322" s="8">
        <v>59.576552558285861</v>
      </c>
      <c r="E45322" s="8">
        <v>59.919436229819659</v>
      </c>
      <c r="F45322" s="8">
        <v>60.030565691283677</v>
      </c>
      <c r="G45322" s="8">
        <v>82255.29833872318</v>
      </c>
      <c r="H45322" s="8">
        <v>78610</v>
      </c>
      <c r="I45322" s="9">
        <v>1371.6483824303587</v>
      </c>
    </row>
    <row r="45323" spans="1:9" x14ac:dyDescent="0.25">
      <c r="A45323">
        <f t="shared" si="709"/>
        <v>906.4200000000003</v>
      </c>
      <c r="B45323" s="10">
        <v>906.3000000000003</v>
      </c>
      <c r="C45323" s="11"/>
      <c r="D45323" s="11">
        <v>59.576623074208023</v>
      </c>
      <c r="E45323" s="11">
        <v>59.919478324718831</v>
      </c>
      <c r="F45323" s="11">
        <v>60.0306075567335</v>
      </c>
      <c r="G45323" s="11">
        <v>82255.128494946024</v>
      </c>
      <c r="H45323" s="11">
        <v>78610</v>
      </c>
      <c r="I45323" s="12">
        <v>1371.5346861351966</v>
      </c>
    </row>
    <row r="45324" spans="1:9" x14ac:dyDescent="0.25">
      <c r="A45324">
        <f t="shared" si="709"/>
        <v>906.44000000000028</v>
      </c>
      <c r="B45324" s="7">
        <v>906.32000000000028</v>
      </c>
      <c r="C45324" s="8"/>
      <c r="D45324" s="8">
        <v>59.576693584285252</v>
      </c>
      <c r="E45324" s="8">
        <v>59.919520416823332</v>
      </c>
      <c r="F45324" s="8">
        <v>60.030649419404</v>
      </c>
      <c r="G45324" s="8">
        <v>82254.95866252578</v>
      </c>
      <c r="H45324" s="8">
        <v>78611</v>
      </c>
      <c r="I45324" s="9">
        <v>1371.4210020432238</v>
      </c>
    </row>
    <row r="45325" spans="1:9" x14ac:dyDescent="0.25">
      <c r="A45325">
        <f t="shared" si="709"/>
        <v>906.46000000000026</v>
      </c>
      <c r="B45325" s="10">
        <v>906.34000000000026</v>
      </c>
      <c r="C45325" s="11"/>
      <c r="D45325" s="11">
        <v>59.576764088518168</v>
      </c>
      <c r="E45325" s="11">
        <v>59.919562506133268</v>
      </c>
      <c r="F45325" s="11">
        <v>60.030691279295276</v>
      </c>
      <c r="G45325" s="11">
        <v>82254.788841462039</v>
      </c>
      <c r="H45325" s="11">
        <v>78611</v>
      </c>
      <c r="I45325" s="12">
        <v>1371.3073301523339</v>
      </c>
    </row>
    <row r="45326" spans="1:9" x14ac:dyDescent="0.25">
      <c r="A45326">
        <f t="shared" si="709"/>
        <v>906.48000000000025</v>
      </c>
      <c r="B45326" s="7">
        <v>906.36000000000024</v>
      </c>
      <c r="C45326" s="8"/>
      <c r="D45326" s="8">
        <v>59.576834586907388</v>
      </c>
      <c r="E45326" s="8">
        <v>59.919604592648739</v>
      </c>
      <c r="F45326" s="8">
        <v>60.030733136407427</v>
      </c>
      <c r="G45326" s="8">
        <v>82254.619031754322</v>
      </c>
      <c r="H45326" s="8">
        <v>78611</v>
      </c>
      <c r="I45326" s="9">
        <v>1371.1936704604209</v>
      </c>
    </row>
    <row r="45327" spans="1:9" x14ac:dyDescent="0.25">
      <c r="A45327">
        <f t="shared" si="709"/>
        <v>906.50000000000023</v>
      </c>
      <c r="B45327" s="10">
        <v>906.38000000000022</v>
      </c>
      <c r="C45327" s="11"/>
      <c r="D45327" s="11">
        <v>59.57690507945356</v>
      </c>
      <c r="E45327" s="11">
        <v>59.919646676369837</v>
      </c>
      <c r="F45327" s="11">
        <v>60.030774990740547</v>
      </c>
      <c r="G45327" s="11">
        <v>82254.449233402222</v>
      </c>
      <c r="H45327" s="11">
        <v>78611</v>
      </c>
      <c r="I45327" s="12">
        <v>1371.0800229653801</v>
      </c>
    </row>
    <row r="45328" spans="1:9" x14ac:dyDescent="0.25">
      <c r="A45328">
        <f t="shared" si="709"/>
        <v>906.52000000000021</v>
      </c>
      <c r="B45328" s="7">
        <v>906.4000000000002</v>
      </c>
      <c r="C45328" s="8"/>
      <c r="D45328" s="8">
        <v>59.576975566157294</v>
      </c>
      <c r="E45328" s="8">
        <v>59.919688757296669</v>
      </c>
      <c r="F45328" s="8">
        <v>60.030816842294747</v>
      </c>
      <c r="G45328" s="8">
        <v>82254.279446405286</v>
      </c>
      <c r="H45328" s="8">
        <v>78611</v>
      </c>
      <c r="I45328" s="9">
        <v>1370.9663876651064</v>
      </c>
    </row>
    <row r="45329" spans="1:9" x14ac:dyDescent="0.25">
      <c r="A45329">
        <f t="shared" si="709"/>
        <v>906.5400000000003</v>
      </c>
      <c r="B45329" s="10">
        <v>906.4200000000003</v>
      </c>
      <c r="C45329" s="11"/>
      <c r="D45329" s="11">
        <v>59.577046047019223</v>
      </c>
      <c r="E45329" s="11">
        <v>59.919730835429334</v>
      </c>
      <c r="F45329" s="11">
        <v>60.030858691070115</v>
      </c>
      <c r="G45329" s="11">
        <v>82254.109670763064</v>
      </c>
      <c r="H45329" s="11">
        <v>78611</v>
      </c>
      <c r="I45329" s="12">
        <v>1370.8527645574959</v>
      </c>
    </row>
    <row r="45330" spans="1:9" x14ac:dyDescent="0.25">
      <c r="A45330">
        <f t="shared" si="709"/>
        <v>906.56000000000029</v>
      </c>
      <c r="B45330" s="7">
        <v>906.44000000000028</v>
      </c>
      <c r="C45330" s="8"/>
      <c r="D45330" s="8">
        <v>59.577116522039979</v>
      </c>
      <c r="E45330" s="8">
        <v>59.919772910767939</v>
      </c>
      <c r="F45330" s="8">
        <v>60.030900537066763</v>
      </c>
      <c r="G45330" s="8">
        <v>82253.939906475134</v>
      </c>
      <c r="H45330" s="8">
        <v>78611</v>
      </c>
      <c r="I45330" s="9">
        <v>1370.739153640445</v>
      </c>
    </row>
    <row r="45331" spans="1:9" x14ac:dyDescent="0.25">
      <c r="A45331">
        <f t="shared" si="709"/>
        <v>906.58000000000027</v>
      </c>
      <c r="B45331" s="10">
        <v>906.46000000000026</v>
      </c>
      <c r="C45331" s="11"/>
      <c r="D45331" s="11">
        <v>59.577186991220181</v>
      </c>
      <c r="E45331" s="11">
        <v>59.919814983312584</v>
      </c>
      <c r="F45331" s="11">
        <v>60.030942380284785</v>
      </c>
      <c r="G45331" s="11">
        <v>82253.77015354106</v>
      </c>
      <c r="H45331" s="11">
        <v>78611</v>
      </c>
      <c r="I45331" s="12">
        <v>1370.6255549118505</v>
      </c>
    </row>
    <row r="45332" spans="1:9" x14ac:dyDescent="0.25">
      <c r="A45332">
        <f t="shared" si="709"/>
        <v>906.60000000000025</v>
      </c>
      <c r="B45332" s="7">
        <v>906.48000000000025</v>
      </c>
      <c r="C45332" s="8"/>
      <c r="D45332" s="8">
        <v>59.577257454560453</v>
      </c>
      <c r="E45332" s="8">
        <v>59.91985705306336</v>
      </c>
      <c r="F45332" s="8">
        <v>60.030984220724285</v>
      </c>
      <c r="G45332" s="8">
        <v>82253.600411960389</v>
      </c>
      <c r="H45332" s="8">
        <v>78611</v>
      </c>
      <c r="I45332" s="9">
        <v>1370.5119683696098</v>
      </c>
    </row>
    <row r="45333" spans="1:9" x14ac:dyDescent="0.25">
      <c r="A45333">
        <f t="shared" si="709"/>
        <v>906.62000000000023</v>
      </c>
      <c r="B45333" s="10">
        <v>906.50000000000023</v>
      </c>
      <c r="C45333" s="11"/>
      <c r="D45333" s="11">
        <v>59.577327912061435</v>
      </c>
      <c r="E45333" s="11">
        <v>59.919899120020382</v>
      </c>
      <c r="F45333" s="11">
        <v>60.031026058385358</v>
      </c>
      <c r="G45333" s="11">
        <v>82253.430681732687</v>
      </c>
      <c r="H45333" s="11">
        <v>78611</v>
      </c>
      <c r="I45333" s="12">
        <v>1370.3983940116211</v>
      </c>
    </row>
    <row r="45334" spans="1:9" x14ac:dyDescent="0.25">
      <c r="A45334">
        <f t="shared" si="709"/>
        <v>906.64000000000021</v>
      </c>
      <c r="B45334" s="7">
        <v>906.52000000000021</v>
      </c>
      <c r="C45334" s="8"/>
      <c r="D45334" s="8">
        <v>59.577398363723738</v>
      </c>
      <c r="E45334" s="8">
        <v>59.919941184183735</v>
      </c>
      <c r="F45334" s="8">
        <v>60.031067893268116</v>
      </c>
      <c r="G45334" s="8">
        <v>82253.260962857501</v>
      </c>
      <c r="H45334" s="8">
        <v>78612</v>
      </c>
      <c r="I45334" s="9">
        <v>1370.2848318357831</v>
      </c>
    </row>
    <row r="45335" spans="1:9" x14ac:dyDescent="0.25">
      <c r="A45335">
        <f t="shared" si="709"/>
        <v>906.66000000000031</v>
      </c>
      <c r="B45335" s="10">
        <v>906.5400000000003</v>
      </c>
      <c r="C45335" s="11"/>
      <c r="D45335" s="11">
        <v>59.577468809547995</v>
      </c>
      <c r="E45335" s="11">
        <v>59.919983245553539</v>
      </c>
      <c r="F45335" s="11">
        <v>60.031109725372644</v>
      </c>
      <c r="G45335" s="11">
        <v>82253.09125533441</v>
      </c>
      <c r="H45335" s="11">
        <v>78612</v>
      </c>
      <c r="I45335" s="12">
        <v>1370.1712818399944</v>
      </c>
    </row>
    <row r="45336" spans="1:9" x14ac:dyDescent="0.25">
      <c r="A45336">
        <f t="shared" si="709"/>
        <v>906.68000000000029</v>
      </c>
      <c r="B45336" s="7">
        <v>906.56000000000029</v>
      </c>
      <c r="C45336" s="8"/>
      <c r="D45336" s="8">
        <v>59.577539249534837</v>
      </c>
      <c r="E45336" s="8">
        <v>59.920025304129879</v>
      </c>
      <c r="F45336" s="8">
        <v>60.031151554699051</v>
      </c>
      <c r="G45336" s="8">
        <v>82252.921559162976</v>
      </c>
      <c r="H45336" s="8">
        <v>78612</v>
      </c>
      <c r="I45336" s="9">
        <v>1370.0577440221552</v>
      </c>
    </row>
    <row r="45337" spans="1:9" x14ac:dyDescent="0.25">
      <c r="A45337">
        <f t="shared" si="709"/>
        <v>906.70000000000027</v>
      </c>
      <c r="B45337" s="10">
        <v>906.58000000000027</v>
      </c>
      <c r="C45337" s="11"/>
      <c r="D45337" s="11">
        <v>59.577609683684884</v>
      </c>
      <c r="E45337" s="11">
        <v>59.920067359912863</v>
      </c>
      <c r="F45337" s="11">
        <v>60.031193381247441</v>
      </c>
      <c r="G45337" s="11">
        <v>82252.751874342735</v>
      </c>
      <c r="H45337" s="11">
        <v>78612</v>
      </c>
      <c r="I45337" s="12">
        <v>1369.9442183801652</v>
      </c>
    </row>
    <row r="45338" spans="1:9" x14ac:dyDescent="0.25">
      <c r="A45338">
        <f t="shared" si="709"/>
        <v>906.72000000000025</v>
      </c>
      <c r="B45338" s="7">
        <v>906.60000000000025</v>
      </c>
      <c r="C45338" s="8"/>
      <c r="D45338" s="8">
        <v>59.57768011199876</v>
      </c>
      <c r="E45338" s="8">
        <v>59.92010941290259</v>
      </c>
      <c r="F45338" s="8">
        <v>60.031235205017907</v>
      </c>
      <c r="G45338" s="8">
        <v>82252.582200873279</v>
      </c>
      <c r="H45338" s="8">
        <v>78612</v>
      </c>
      <c r="I45338" s="9">
        <v>1369.8307049119255</v>
      </c>
    </row>
    <row r="45339" spans="1:9" x14ac:dyDescent="0.25">
      <c r="A45339">
        <f t="shared" si="709"/>
        <v>906.74000000000024</v>
      </c>
      <c r="B45339" s="10">
        <v>906.62000000000023</v>
      </c>
      <c r="C45339" s="11"/>
      <c r="D45339" s="11">
        <v>59.577750534477097</v>
      </c>
      <c r="E45339" s="11">
        <v>59.920151463099167</v>
      </c>
      <c r="F45339" s="11">
        <v>60.031277026010557</v>
      </c>
      <c r="G45339" s="11">
        <v>82252.412538754143</v>
      </c>
      <c r="H45339" s="11">
        <v>78612</v>
      </c>
      <c r="I45339" s="12">
        <v>1369.717203615337</v>
      </c>
    </row>
    <row r="45340" spans="1:9" x14ac:dyDescent="0.25">
      <c r="A45340">
        <f t="shared" si="709"/>
        <v>906.76000000000022</v>
      </c>
      <c r="B45340" s="7">
        <v>906.64000000000021</v>
      </c>
      <c r="C45340" s="8"/>
      <c r="D45340" s="8">
        <v>59.577820951120515</v>
      </c>
      <c r="E45340" s="8">
        <v>59.920193510502692</v>
      </c>
      <c r="F45340" s="8">
        <v>60.031318844225481</v>
      </c>
      <c r="G45340" s="8">
        <v>82252.242887984889</v>
      </c>
      <c r="H45340" s="8">
        <v>78612</v>
      </c>
      <c r="I45340" s="9">
        <v>1369.6037144883016</v>
      </c>
    </row>
    <row r="45341" spans="1:9" x14ac:dyDescent="0.25">
      <c r="A45341">
        <f t="shared" si="709"/>
        <v>906.78000000000031</v>
      </c>
      <c r="B45341" s="10">
        <v>906.66000000000031</v>
      </c>
      <c r="C45341" s="11"/>
      <c r="D45341" s="11">
        <v>59.577891361929638</v>
      </c>
      <c r="E45341" s="11">
        <v>59.920235555113265</v>
      </c>
      <c r="F45341" s="11">
        <v>60.031360659662795</v>
      </c>
      <c r="G45341" s="11">
        <v>82252.073248565081</v>
      </c>
      <c r="H45341" s="11">
        <v>78612</v>
      </c>
      <c r="I45341" s="12">
        <v>1369.4902375287218</v>
      </c>
    </row>
    <row r="45342" spans="1:9" x14ac:dyDescent="0.25">
      <c r="A45342">
        <f t="shared" si="709"/>
        <v>906.8000000000003</v>
      </c>
      <c r="B45342" s="7">
        <v>906.68000000000029</v>
      </c>
      <c r="C45342" s="8"/>
      <c r="D45342" s="8">
        <v>59.577961766905105</v>
      </c>
      <c r="E45342" s="8">
        <v>59.920277596930987</v>
      </c>
      <c r="F45342" s="8">
        <v>60.031402472322583</v>
      </c>
      <c r="G45342" s="8">
        <v>82251.903620494282</v>
      </c>
      <c r="H45342" s="8">
        <v>78612</v>
      </c>
      <c r="I45342" s="9">
        <v>1369.3767727345003</v>
      </c>
    </row>
    <row r="45343" spans="1:9" x14ac:dyDescent="0.25">
      <c r="A45343">
        <f t="shared" si="709"/>
        <v>906.82000000000028</v>
      </c>
      <c r="B45343" s="10">
        <v>906.70000000000027</v>
      </c>
      <c r="C45343" s="11"/>
      <c r="D45343" s="11">
        <v>59.578032166047521</v>
      </c>
      <c r="E45343" s="11">
        <v>59.920319635955963</v>
      </c>
      <c r="F45343" s="11">
        <v>60.031444282204959</v>
      </c>
      <c r="G45343" s="11">
        <v>82251.734003772057</v>
      </c>
      <c r="H45343" s="11">
        <v>78612</v>
      </c>
      <c r="I45343" s="12">
        <v>1369.2633201035405</v>
      </c>
    </row>
    <row r="45344" spans="1:9" x14ac:dyDescent="0.25">
      <c r="A45344">
        <f t="shared" si="709"/>
        <v>906.84000000000026</v>
      </c>
      <c r="B45344" s="7">
        <v>906.72000000000025</v>
      </c>
      <c r="C45344" s="8"/>
      <c r="D45344" s="8">
        <v>59.578102559357532</v>
      </c>
      <c r="E45344" s="8">
        <v>59.920361672188285</v>
      </c>
      <c r="F45344" s="8">
        <v>60.031486089310015</v>
      </c>
      <c r="G45344" s="8">
        <v>82251.564398397953</v>
      </c>
      <c r="H45344" s="8">
        <v>78612</v>
      </c>
      <c r="I45344" s="9">
        <v>1369.1498796337464</v>
      </c>
    </row>
    <row r="45345" spans="1:9" x14ac:dyDescent="0.25">
      <c r="A45345">
        <f t="shared" si="709"/>
        <v>906.86000000000024</v>
      </c>
      <c r="B45345" s="10">
        <v>906.74000000000024</v>
      </c>
      <c r="C45345" s="11"/>
      <c r="D45345" s="11">
        <v>59.57817294683575</v>
      </c>
      <c r="E45345" s="11">
        <v>59.920403705628068</v>
      </c>
      <c r="F45345" s="11">
        <v>60.031527893637858</v>
      </c>
      <c r="G45345" s="11">
        <v>82251.394804371521</v>
      </c>
      <c r="H45345" s="11">
        <v>78613</v>
      </c>
      <c r="I45345" s="12">
        <v>1369.0364513230222</v>
      </c>
    </row>
    <row r="45346" spans="1:9" x14ac:dyDescent="0.25">
      <c r="A45346">
        <f t="shared" si="709"/>
        <v>906.88000000000022</v>
      </c>
      <c r="B45346" s="7">
        <v>906.76000000000022</v>
      </c>
      <c r="C45346" s="8"/>
      <c r="D45346" s="8">
        <v>59.578243328482799</v>
      </c>
      <c r="E45346" s="8">
        <v>59.920445736275404</v>
      </c>
      <c r="F45346" s="8">
        <v>60.031569695188587</v>
      </c>
      <c r="G45346" s="8">
        <v>82251.225221692352</v>
      </c>
      <c r="H45346" s="8">
        <v>78613</v>
      </c>
      <c r="I45346" s="9">
        <v>1368.9230351692734</v>
      </c>
    </row>
    <row r="45347" spans="1:9" x14ac:dyDescent="0.25">
      <c r="A45347">
        <f t="shared" si="709"/>
        <v>906.90000000000032</v>
      </c>
      <c r="B45347" s="10">
        <v>906.78000000000031</v>
      </c>
      <c r="C45347" s="11"/>
      <c r="D45347" s="11">
        <v>59.578313704299312</v>
      </c>
      <c r="E45347" s="11">
        <v>59.920487764130392</v>
      </c>
      <c r="F45347" s="11">
        <v>60.031611493962302</v>
      </c>
      <c r="G45347" s="11">
        <v>82251.055650359966</v>
      </c>
      <c r="H45347" s="11">
        <v>78613</v>
      </c>
      <c r="I45347" s="12">
        <v>1368.8096311704051</v>
      </c>
    </row>
    <row r="45348" spans="1:9" x14ac:dyDescent="0.25">
      <c r="A45348">
        <f t="shared" si="709"/>
        <v>906.9200000000003</v>
      </c>
      <c r="B45348" s="7">
        <v>906.8000000000003</v>
      </c>
      <c r="C45348" s="8"/>
      <c r="D45348" s="8">
        <v>59.578384074285914</v>
      </c>
      <c r="E45348" s="8">
        <v>59.920529789193147</v>
      </c>
      <c r="F45348" s="8">
        <v>60.031653289959102</v>
      </c>
      <c r="G45348" s="8">
        <v>82250.886090373955</v>
      </c>
      <c r="H45348" s="8">
        <v>78613</v>
      </c>
      <c r="I45348" s="9">
        <v>1368.6962393243236</v>
      </c>
    </row>
    <row r="45349" spans="1:9" x14ac:dyDescent="0.25">
      <c r="A45349">
        <f t="shared" si="709"/>
        <v>906.94000000000028</v>
      </c>
      <c r="B45349" s="10">
        <v>906.82000000000028</v>
      </c>
      <c r="C45349" s="11"/>
      <c r="D45349" s="11">
        <v>59.578454438443217</v>
      </c>
      <c r="E45349" s="11">
        <v>59.920571811463752</v>
      </c>
      <c r="F45349" s="11">
        <v>60.031695083179095</v>
      </c>
      <c r="G45349" s="11">
        <v>82250.716541733855</v>
      </c>
      <c r="H45349" s="11">
        <v>78613</v>
      </c>
      <c r="I45349" s="12">
        <v>1368.5828596289355</v>
      </c>
    </row>
    <row r="45350" spans="1:9" x14ac:dyDescent="0.25">
      <c r="A45350">
        <f t="shared" si="709"/>
        <v>906.96000000000026</v>
      </c>
      <c r="B45350" s="7">
        <v>906.84000000000026</v>
      </c>
      <c r="C45350" s="8"/>
      <c r="D45350" s="8">
        <v>59.578524796771859</v>
      </c>
      <c r="E45350" s="8">
        <v>59.92061383094233</v>
      </c>
      <c r="F45350" s="8">
        <v>60.031736873622371</v>
      </c>
      <c r="G45350" s="8">
        <v>82250.547004439242</v>
      </c>
      <c r="H45350" s="8">
        <v>78613</v>
      </c>
      <c r="I45350" s="9">
        <v>1368.4694920821478</v>
      </c>
    </row>
    <row r="45351" spans="1:9" x14ac:dyDescent="0.25">
      <c r="A45351">
        <f t="shared" si="709"/>
        <v>906.98000000000025</v>
      </c>
      <c r="B45351" s="10">
        <v>906.86000000000024</v>
      </c>
      <c r="C45351" s="11"/>
      <c r="D45351" s="11">
        <v>59.578595149272459</v>
      </c>
      <c r="E45351" s="11">
        <v>59.920655847628964</v>
      </c>
      <c r="F45351" s="11">
        <v>60.031778661289039</v>
      </c>
      <c r="G45351" s="11">
        <v>82250.377478489667</v>
      </c>
      <c r="H45351" s="11">
        <v>78613</v>
      </c>
      <c r="I45351" s="12">
        <v>1368.3561366818685</v>
      </c>
    </row>
    <row r="45352" spans="1:9" x14ac:dyDescent="0.25">
      <c r="A45352">
        <f t="shared" si="709"/>
        <v>907.00000000000023</v>
      </c>
      <c r="B45352" s="7">
        <v>906.88000000000022</v>
      </c>
      <c r="C45352" s="8"/>
      <c r="D45352" s="8">
        <v>59.578665495945643</v>
      </c>
      <c r="E45352" s="8">
        <v>59.920697861523763</v>
      </c>
      <c r="F45352" s="8">
        <v>60.031820446179204</v>
      </c>
      <c r="G45352" s="8">
        <v>82250.207963884677</v>
      </c>
      <c r="H45352" s="8">
        <v>78613</v>
      </c>
      <c r="I45352" s="9">
        <v>1368.2427934260054</v>
      </c>
    </row>
    <row r="45353" spans="1:9" x14ac:dyDescent="0.25">
      <c r="A45353">
        <f t="shared" si="709"/>
        <v>907.02000000000021</v>
      </c>
      <c r="B45353" s="10">
        <v>906.9000000000002</v>
      </c>
      <c r="C45353" s="11"/>
      <c r="D45353" s="11">
        <v>59.578735836792035</v>
      </c>
      <c r="E45353" s="11">
        <v>59.920739872626825</v>
      </c>
      <c r="F45353" s="11">
        <v>60.031862228292951</v>
      </c>
      <c r="G45353" s="11">
        <v>82250.038460623851</v>
      </c>
      <c r="H45353" s="11">
        <v>78613</v>
      </c>
      <c r="I45353" s="12">
        <v>1368.1294623124675</v>
      </c>
    </row>
    <row r="45354" spans="1:9" x14ac:dyDescent="0.25">
      <c r="A45354">
        <f t="shared" si="709"/>
        <v>907.0400000000003</v>
      </c>
      <c r="B45354" s="7">
        <v>906.9200000000003</v>
      </c>
      <c r="C45354" s="8"/>
      <c r="D45354" s="8">
        <v>59.578806171812261</v>
      </c>
      <c r="E45354" s="8">
        <v>59.920781880938257</v>
      </c>
      <c r="F45354" s="8">
        <v>60.031904007630395</v>
      </c>
      <c r="G45354" s="8">
        <v>82249.868968706724</v>
      </c>
      <c r="H45354" s="8">
        <v>78613</v>
      </c>
      <c r="I45354" s="9">
        <v>1368.0161433391643</v>
      </c>
    </row>
    <row r="45355" spans="1:9" x14ac:dyDescent="0.25">
      <c r="A45355">
        <f t="shared" si="709"/>
        <v>907.06000000000029</v>
      </c>
      <c r="B45355" s="10">
        <v>906.94000000000028</v>
      </c>
      <c r="C45355" s="11"/>
      <c r="D45355" s="11">
        <v>59.578876501006938</v>
      </c>
      <c r="E45355" s="11">
        <v>59.920823886458166</v>
      </c>
      <c r="F45355" s="11">
        <v>60.031945784191635</v>
      </c>
      <c r="G45355" s="11">
        <v>82249.699488132886</v>
      </c>
      <c r="H45355" s="11">
        <v>78613</v>
      </c>
      <c r="I45355" s="12">
        <v>1367.9028365040051</v>
      </c>
    </row>
    <row r="45356" spans="1:9" x14ac:dyDescent="0.25">
      <c r="A45356">
        <f t="shared" si="709"/>
        <v>907.08000000000027</v>
      </c>
      <c r="B45356" s="7">
        <v>906.96000000000026</v>
      </c>
      <c r="C45356" s="8"/>
      <c r="D45356" s="8">
        <v>59.578946824376693</v>
      </c>
      <c r="E45356" s="8">
        <v>59.920865889186636</v>
      </c>
      <c r="F45356" s="8">
        <v>60.03198755797677</v>
      </c>
      <c r="G45356" s="8">
        <v>82249.53001890186</v>
      </c>
      <c r="H45356" s="8">
        <v>78614</v>
      </c>
      <c r="I45356" s="9">
        <v>1367.7895418049006</v>
      </c>
    </row>
    <row r="45357" spans="1:9" x14ac:dyDescent="0.25">
      <c r="A45357">
        <f t="shared" si="709"/>
        <v>907.10000000000025</v>
      </c>
      <c r="B45357" s="10">
        <v>906.98000000000025</v>
      </c>
      <c r="C45357" s="11"/>
      <c r="D45357" s="11">
        <v>59.579017141922158</v>
      </c>
      <c r="E45357" s="11">
        <v>59.920907889123782</v>
      </c>
      <c r="F45357" s="11">
        <v>60.032029328985899</v>
      </c>
      <c r="G45357" s="11">
        <v>82249.360561013222</v>
      </c>
      <c r="H45357" s="11">
        <v>78614</v>
      </c>
      <c r="I45357" s="12">
        <v>1367.6762592397617</v>
      </c>
    </row>
    <row r="45358" spans="1:9" x14ac:dyDescent="0.25">
      <c r="A45358">
        <f t="shared" si="709"/>
        <v>907.12000000000023</v>
      </c>
      <c r="B45358" s="7">
        <v>907.00000000000023</v>
      </c>
      <c r="C45358" s="8"/>
      <c r="D45358" s="8">
        <v>59.57908745364395</v>
      </c>
      <c r="E45358" s="8">
        <v>59.920949886269703</v>
      </c>
      <c r="F45358" s="8">
        <v>60.032071097219124</v>
      </c>
      <c r="G45358" s="8">
        <v>82249.191114466536</v>
      </c>
      <c r="H45358" s="8">
        <v>78614</v>
      </c>
      <c r="I45358" s="9">
        <v>1367.5629888065</v>
      </c>
    </row>
    <row r="45359" spans="1:9" x14ac:dyDescent="0.25">
      <c r="A45359">
        <f t="shared" si="709"/>
        <v>907.14000000000021</v>
      </c>
      <c r="B45359" s="10">
        <v>907.02000000000021</v>
      </c>
      <c r="C45359" s="11"/>
      <c r="D45359" s="11">
        <v>59.579157759542689</v>
      </c>
      <c r="E45359" s="11">
        <v>59.920991880624506</v>
      </c>
      <c r="F45359" s="11">
        <v>60.032112862676549</v>
      </c>
      <c r="G45359" s="11">
        <v>82249.021679261365</v>
      </c>
      <c r="H45359" s="11">
        <v>78614</v>
      </c>
      <c r="I45359" s="12">
        <v>1367.449730503027</v>
      </c>
    </row>
    <row r="45360" spans="1:9" x14ac:dyDescent="0.25">
      <c r="A45360">
        <f t="shared" si="709"/>
        <v>907.16000000000031</v>
      </c>
      <c r="B45360" s="7">
        <v>907.0400000000003</v>
      </c>
      <c r="C45360" s="8"/>
      <c r="D45360" s="8">
        <v>59.579228059619005</v>
      </c>
      <c r="E45360" s="8">
        <v>59.921033872188275</v>
      </c>
      <c r="F45360" s="8">
        <v>60.032154625358274</v>
      </c>
      <c r="G45360" s="8">
        <v>82248.852255397229</v>
      </c>
      <c r="H45360" s="8">
        <v>78614</v>
      </c>
      <c r="I45360" s="9">
        <v>1367.3364843272557</v>
      </c>
    </row>
    <row r="45361" spans="1:9" x14ac:dyDescent="0.25">
      <c r="A45361">
        <f t="shared" si="709"/>
        <v>907.18000000000029</v>
      </c>
      <c r="B45361" s="10">
        <v>907.06000000000029</v>
      </c>
      <c r="C45361" s="11"/>
      <c r="D45361" s="11">
        <v>59.579298353873519</v>
      </c>
      <c r="E45361" s="11">
        <v>59.921075860961132</v>
      </c>
      <c r="F45361" s="11">
        <v>60.032196385264399</v>
      </c>
      <c r="G45361" s="11">
        <v>82248.682842873721</v>
      </c>
      <c r="H45361" s="11">
        <v>78614</v>
      </c>
      <c r="I45361" s="12">
        <v>1367.2232502770987</v>
      </c>
    </row>
    <row r="45362" spans="1:9" x14ac:dyDescent="0.25">
      <c r="A45362">
        <f t="shared" si="709"/>
        <v>907.20000000000027</v>
      </c>
      <c r="B45362" s="7">
        <v>907.08000000000027</v>
      </c>
      <c r="C45362" s="8"/>
      <c r="D45362" s="8">
        <v>59.579368642306854</v>
      </c>
      <c r="E45362" s="8">
        <v>59.921117846943169</v>
      </c>
      <c r="F45362" s="8">
        <v>60.03223814239503</v>
      </c>
      <c r="G45362" s="8">
        <v>82248.513441690404</v>
      </c>
      <c r="H45362" s="8">
        <v>78614</v>
      </c>
      <c r="I45362" s="9">
        <v>1367.1100283504697</v>
      </c>
    </row>
    <row r="45363" spans="1:9" x14ac:dyDescent="0.25">
      <c r="A45363">
        <f t="shared" si="709"/>
        <v>907.22000000000025</v>
      </c>
      <c r="B45363" s="10">
        <v>907.10000000000025</v>
      </c>
      <c r="C45363" s="11"/>
      <c r="D45363" s="11">
        <v>59.579438924919629</v>
      </c>
      <c r="E45363" s="11">
        <v>59.921159830134492</v>
      </c>
      <c r="F45363" s="11">
        <v>60.032279896750261</v>
      </c>
      <c r="G45363" s="11">
        <v>82248.344051846798</v>
      </c>
      <c r="H45363" s="11">
        <v>78614</v>
      </c>
      <c r="I45363" s="12">
        <v>1366.9968185452831</v>
      </c>
    </row>
    <row r="45364" spans="1:9" x14ac:dyDescent="0.25">
      <c r="A45364">
        <f t="shared" si="709"/>
        <v>907.24000000000024</v>
      </c>
      <c r="B45364" s="7">
        <v>907.12000000000023</v>
      </c>
      <c r="C45364" s="8"/>
      <c r="D45364" s="8">
        <v>59.579509201712476</v>
      </c>
      <c r="E45364" s="8">
        <v>59.921201810535202</v>
      </c>
      <c r="F45364" s="8">
        <v>60.032321648330196</v>
      </c>
      <c r="G45364" s="8">
        <v>82248.174673342495</v>
      </c>
      <c r="H45364" s="8">
        <v>78614</v>
      </c>
      <c r="I45364" s="9">
        <v>1366.8836208594532</v>
      </c>
    </row>
    <row r="45365" spans="1:9" x14ac:dyDescent="0.25">
      <c r="A45365">
        <f t="shared" si="709"/>
        <v>907.26000000000022</v>
      </c>
      <c r="B45365" s="10">
        <v>907.14000000000021</v>
      </c>
      <c r="C45365" s="11"/>
      <c r="D45365" s="11">
        <v>59.579579472686014</v>
      </c>
      <c r="E45365" s="11">
        <v>59.921243788145397</v>
      </c>
      <c r="F45365" s="11">
        <v>60.032363397134937</v>
      </c>
      <c r="G45365" s="11">
        <v>82248.00530617703</v>
      </c>
      <c r="H45365" s="11">
        <v>78614</v>
      </c>
      <c r="I45365" s="12">
        <v>1366.7704352908952</v>
      </c>
    </row>
    <row r="45366" spans="1:9" x14ac:dyDescent="0.25">
      <c r="A45366">
        <f t="shared" si="709"/>
        <v>907.28000000000031</v>
      </c>
      <c r="B45366" s="7">
        <v>907.16000000000031</v>
      </c>
      <c r="C45366" s="8"/>
      <c r="D45366" s="8">
        <v>59.57964973784086</v>
      </c>
      <c r="E45366" s="8">
        <v>59.921285762965177</v>
      </c>
      <c r="F45366" s="8">
        <v>60.032405143164588</v>
      </c>
      <c r="G45366" s="8">
        <v>82247.835950349981</v>
      </c>
      <c r="H45366" s="8">
        <v>78615</v>
      </c>
      <c r="I45366" s="9">
        <v>1366.6572618375249</v>
      </c>
    </row>
    <row r="45367" spans="1:9" x14ac:dyDescent="0.25">
      <c r="A45367">
        <f t="shared" si="709"/>
        <v>907.3000000000003</v>
      </c>
      <c r="B45367" s="10">
        <v>907.18000000000029</v>
      </c>
      <c r="C45367" s="11"/>
      <c r="D45367" s="11">
        <v>59.579719997177648</v>
      </c>
      <c r="E45367" s="11">
        <v>59.921327734994655</v>
      </c>
      <c r="F45367" s="11">
        <v>60.032446886419244</v>
      </c>
      <c r="G45367" s="11">
        <v>82247.666605860883</v>
      </c>
      <c r="H45367" s="11">
        <v>78615</v>
      </c>
      <c r="I45367" s="12">
        <v>1366.5441004972586</v>
      </c>
    </row>
    <row r="45368" spans="1:9" x14ac:dyDescent="0.25">
      <c r="A45368">
        <f t="shared" si="709"/>
        <v>907.32000000000028</v>
      </c>
      <c r="B45368" s="7">
        <v>907.20000000000027</v>
      </c>
      <c r="C45368" s="8"/>
      <c r="D45368" s="8">
        <v>59.579790250696995</v>
      </c>
      <c r="E45368" s="8">
        <v>59.921369704233918</v>
      </c>
      <c r="F45368" s="8">
        <v>60.032488626899017</v>
      </c>
      <c r="G45368" s="8">
        <v>82247.497272709312</v>
      </c>
      <c r="H45368" s="8">
        <v>78615</v>
      </c>
      <c r="I45368" s="9">
        <v>1366.4309512680129</v>
      </c>
    </row>
    <row r="45369" spans="1:9" x14ac:dyDescent="0.25">
      <c r="A45369">
        <f t="shared" si="709"/>
        <v>907.34000000000026</v>
      </c>
      <c r="B45369" s="10">
        <v>907.22000000000025</v>
      </c>
      <c r="C45369" s="11"/>
      <c r="D45369" s="11">
        <v>59.579860498399519</v>
      </c>
      <c r="E45369" s="11">
        <v>59.921411670683085</v>
      </c>
      <c r="F45369" s="11">
        <v>60.032530364603993</v>
      </c>
      <c r="G45369" s="11">
        <v>82247.327950894804</v>
      </c>
      <c r="H45369" s="11">
        <v>78615</v>
      </c>
      <c r="I45369" s="12">
        <v>1366.3178141477053</v>
      </c>
    </row>
    <row r="45370" spans="1:9" x14ac:dyDescent="0.25">
      <c r="A45370">
        <f t="shared" si="709"/>
        <v>907.36000000000024</v>
      </c>
      <c r="B45370" s="7">
        <v>907.24000000000024</v>
      </c>
      <c r="C45370" s="8"/>
      <c r="D45370" s="8">
        <v>59.579930740285853</v>
      </c>
      <c r="E45370" s="8">
        <v>59.921453634342249</v>
      </c>
      <c r="F45370" s="8">
        <v>60.032572099534285</v>
      </c>
      <c r="G45370" s="8">
        <v>82247.158640416936</v>
      </c>
      <c r="H45370" s="8">
        <v>78615</v>
      </c>
      <c r="I45370" s="9">
        <v>1366.2046891342536</v>
      </c>
    </row>
    <row r="45371" spans="1:9" x14ac:dyDescent="0.25">
      <c r="A45371">
        <f t="shared" si="709"/>
        <v>907.38000000000022</v>
      </c>
      <c r="B45371" s="10">
        <v>907.26000000000022</v>
      </c>
      <c r="C45371" s="11"/>
      <c r="D45371" s="11">
        <v>59.580000976356608</v>
      </c>
      <c r="E45371" s="11">
        <v>59.92149559521151</v>
      </c>
      <c r="F45371" s="11">
        <v>60.032613831689993</v>
      </c>
      <c r="G45371" s="11">
        <v>82246.989341275257</v>
      </c>
      <c r="H45371" s="11">
        <v>78615</v>
      </c>
      <c r="I45371" s="12">
        <v>1366.0915762255759</v>
      </c>
    </row>
    <row r="45372" spans="1:9" x14ac:dyDescent="0.25">
      <c r="A45372">
        <f t="shared" si="709"/>
        <v>907.40000000000032</v>
      </c>
      <c r="B45372" s="7">
        <v>907.28000000000031</v>
      </c>
      <c r="C45372" s="8"/>
      <c r="D45372" s="8">
        <v>59.580071206612416</v>
      </c>
      <c r="E45372" s="8">
        <v>59.921537553290968</v>
      </c>
      <c r="F45372" s="8">
        <v>60.032655561071216</v>
      </c>
      <c r="G45372" s="8">
        <v>82246.820053469331</v>
      </c>
      <c r="H45372" s="8">
        <v>78615</v>
      </c>
      <c r="I45372" s="9">
        <v>1365.9784754195914</v>
      </c>
    </row>
    <row r="45373" spans="1:9" x14ac:dyDescent="0.25">
      <c r="A45373">
        <f t="shared" si="709"/>
        <v>907.4200000000003</v>
      </c>
      <c r="B45373" s="10">
        <v>907.3000000000003</v>
      </c>
      <c r="C45373" s="11"/>
      <c r="D45373" s="11">
        <v>59.580141431053889</v>
      </c>
      <c r="E45373" s="11">
        <v>59.921579508580734</v>
      </c>
      <c r="F45373" s="11">
        <v>60.032697287678062</v>
      </c>
      <c r="G45373" s="11">
        <v>82246.650776998707</v>
      </c>
      <c r="H45373" s="11">
        <v>78615</v>
      </c>
      <c r="I45373" s="12">
        <v>1365.8653867142195</v>
      </c>
    </row>
    <row r="45374" spans="1:9" x14ac:dyDescent="0.25">
      <c r="A45374">
        <f t="shared" si="709"/>
        <v>907.44000000000028</v>
      </c>
      <c r="B45374" s="7">
        <v>907.32000000000028</v>
      </c>
      <c r="C45374" s="8"/>
      <c r="D45374" s="8">
        <v>59.580211649681658</v>
      </c>
      <c r="E45374" s="8">
        <v>59.92162146108091</v>
      </c>
      <c r="F45374" s="8">
        <v>60.032739011510621</v>
      </c>
      <c r="G45374" s="8">
        <v>82246.481511862934</v>
      </c>
      <c r="H45374" s="8">
        <v>78615</v>
      </c>
      <c r="I45374" s="9">
        <v>1365.75231010738</v>
      </c>
    </row>
    <row r="45375" spans="1:9" x14ac:dyDescent="0.25">
      <c r="A45375">
        <f t="shared" si="709"/>
        <v>907.46000000000026</v>
      </c>
      <c r="B45375" s="10">
        <v>907.34000000000026</v>
      </c>
      <c r="C45375" s="11"/>
      <c r="D45375" s="11">
        <v>59.580281862496342</v>
      </c>
      <c r="E45375" s="11">
        <v>59.921663410791588</v>
      </c>
      <c r="F45375" s="11">
        <v>60.032780732569002</v>
      </c>
      <c r="G45375" s="11">
        <v>82246.312258061575</v>
      </c>
      <c r="H45375" s="11">
        <v>78615</v>
      </c>
      <c r="I45375" s="12">
        <v>1365.6392455969935</v>
      </c>
    </row>
    <row r="45376" spans="1:9" x14ac:dyDescent="0.25">
      <c r="A45376">
        <f t="shared" si="709"/>
        <v>907.48000000000025</v>
      </c>
      <c r="B45376" s="7">
        <v>907.36000000000024</v>
      </c>
      <c r="C45376" s="8"/>
      <c r="D45376" s="8">
        <v>59.580352069498566</v>
      </c>
      <c r="E45376" s="8">
        <v>59.921705357712881</v>
      </c>
      <c r="F45376" s="8">
        <v>60.032822450853303</v>
      </c>
      <c r="G45376" s="8">
        <v>82246.143015594193</v>
      </c>
      <c r="H45376" s="8">
        <v>78615</v>
      </c>
      <c r="I45376" s="9">
        <v>1365.526193180981</v>
      </c>
    </row>
    <row r="45377" spans="1:9" x14ac:dyDescent="0.25">
      <c r="A45377">
        <f t="shared" si="709"/>
        <v>907.50000000000023</v>
      </c>
      <c r="B45377" s="10">
        <v>907.38000000000022</v>
      </c>
      <c r="C45377" s="11"/>
      <c r="D45377" s="11">
        <v>59.580422270688942</v>
      </c>
      <c r="E45377" s="11">
        <v>59.921747301844881</v>
      </c>
      <c r="F45377" s="11">
        <v>60.03286416636363</v>
      </c>
      <c r="G45377" s="11">
        <v>82245.973784460337</v>
      </c>
      <c r="H45377" s="11">
        <v>78616</v>
      </c>
      <c r="I45377" s="12">
        <v>1365.4131528572641</v>
      </c>
    </row>
    <row r="45378" spans="1:9" x14ac:dyDescent="0.25">
      <c r="A45378">
        <f t="shared" si="709"/>
        <v>907.52000000000021</v>
      </c>
      <c r="B45378" s="7">
        <v>907.4000000000002</v>
      </c>
      <c r="C45378" s="8"/>
      <c r="D45378" s="8">
        <v>59.580492466068101</v>
      </c>
      <c r="E45378" s="8">
        <v>59.921789243187703</v>
      </c>
      <c r="F45378" s="8">
        <v>60.032905879100085</v>
      </c>
      <c r="G45378" s="8">
        <v>82245.804564659556</v>
      </c>
      <c r="H45378" s="8">
        <v>78616</v>
      </c>
      <c r="I45378" s="9">
        <v>1365.300124623765</v>
      </c>
    </row>
    <row r="45379" spans="1:9" x14ac:dyDescent="0.25">
      <c r="A45379">
        <f t="shared" si="709"/>
        <v>907.5400000000003</v>
      </c>
      <c r="B45379" s="10">
        <v>907.4200000000003</v>
      </c>
      <c r="C45379" s="11"/>
      <c r="D45379" s="11">
        <v>59.580562655636662</v>
      </c>
      <c r="E45379" s="11">
        <v>59.921831181741439</v>
      </c>
      <c r="F45379" s="11">
        <v>60.032947589062765</v>
      </c>
      <c r="G45379" s="11">
        <v>82245.635356191429</v>
      </c>
      <c r="H45379" s="11">
        <v>78616</v>
      </c>
      <c r="I45379" s="12">
        <v>1365.1871084784061</v>
      </c>
    </row>
    <row r="45380" spans="1:9" x14ac:dyDescent="0.25">
      <c r="A45380">
        <f t="shared" si="709"/>
        <v>907.56000000000029</v>
      </c>
      <c r="B45380" s="7">
        <v>907.44000000000028</v>
      </c>
      <c r="C45380" s="8"/>
      <c r="D45380" s="8">
        <v>59.580632839395243</v>
      </c>
      <c r="E45380" s="8">
        <v>59.921873117506195</v>
      </c>
      <c r="F45380" s="8">
        <v>60.032989296251777</v>
      </c>
      <c r="G45380" s="8">
        <v>82245.46615905549</v>
      </c>
      <c r="H45380" s="8">
        <v>78616</v>
      </c>
      <c r="I45380" s="9">
        <v>1365.0741044191109</v>
      </c>
    </row>
    <row r="45381" spans="1:9" x14ac:dyDescent="0.25">
      <c r="A45381">
        <f t="shared" si="709"/>
        <v>907.58000000000027</v>
      </c>
      <c r="B45381" s="10">
        <v>907.46000000000026</v>
      </c>
      <c r="C45381" s="11"/>
      <c r="D45381" s="11">
        <v>59.580703017344469</v>
      </c>
      <c r="E45381" s="11">
        <v>59.92191505048207</v>
      </c>
      <c r="F45381" s="11">
        <v>60.033031000667215</v>
      </c>
      <c r="G45381" s="11">
        <v>82245.296973251301</v>
      </c>
      <c r="H45381" s="11">
        <v>78616</v>
      </c>
      <c r="I45381" s="12">
        <v>1364.9611124438024</v>
      </c>
    </row>
    <row r="45382" spans="1:9" x14ac:dyDescent="0.25">
      <c r="A45382">
        <f t="shared" si="709"/>
        <v>907.60000000000025</v>
      </c>
      <c r="B45382" s="7">
        <v>907.48000000000025</v>
      </c>
      <c r="C45382" s="8"/>
      <c r="D45382" s="8">
        <v>59.580773189484958</v>
      </c>
      <c r="E45382" s="8">
        <v>59.921956980669172</v>
      </c>
      <c r="F45382" s="8">
        <v>60.033072702309191</v>
      </c>
      <c r="G45382" s="8">
        <v>82245.127798778412</v>
      </c>
      <c r="H45382" s="8">
        <v>78616</v>
      </c>
      <c r="I45382" s="9">
        <v>1364.8481325504056</v>
      </c>
    </row>
    <row r="45383" spans="1:9" x14ac:dyDescent="0.25">
      <c r="A45383">
        <f t="shared" si="709"/>
        <v>907.62000000000023</v>
      </c>
      <c r="B45383" s="10">
        <v>907.50000000000023</v>
      </c>
      <c r="C45383" s="11"/>
      <c r="D45383" s="11">
        <v>59.580843355817336</v>
      </c>
      <c r="E45383" s="11">
        <v>59.9219989080676</v>
      </c>
      <c r="F45383" s="11">
        <v>60.033114401177798</v>
      </c>
      <c r="G45383" s="11">
        <v>82244.958635636402</v>
      </c>
      <c r="H45383" s="11">
        <v>78616</v>
      </c>
      <c r="I45383" s="12">
        <v>1364.7351647368448</v>
      </c>
    </row>
    <row r="45384" spans="1:9" x14ac:dyDescent="0.25">
      <c r="A45384">
        <f t="shared" si="709"/>
        <v>907.64000000000021</v>
      </c>
      <c r="B45384" s="7">
        <v>907.52000000000021</v>
      </c>
      <c r="C45384" s="8"/>
      <c r="D45384" s="8">
        <v>59.580913516342221</v>
      </c>
      <c r="E45384" s="8">
        <v>59.922040832677453</v>
      </c>
      <c r="F45384" s="8">
        <v>60.033156097273142</v>
      </c>
      <c r="G45384" s="8">
        <v>82244.789483824788</v>
      </c>
      <c r="H45384" s="8">
        <v>78616</v>
      </c>
      <c r="I45384" s="9">
        <v>1364.6222090010456</v>
      </c>
    </row>
    <row r="45385" spans="1:9" x14ac:dyDescent="0.25">
      <c r="A45385">
        <f t="shared" si="709"/>
        <v>907.66000000000031</v>
      </c>
      <c r="B45385" s="10">
        <v>907.5400000000003</v>
      </c>
      <c r="C45385" s="11"/>
      <c r="D45385" s="11">
        <v>59.580983671060231</v>
      </c>
      <c r="E45385" s="11">
        <v>59.922082754498838</v>
      </c>
      <c r="F45385" s="11">
        <v>60.033197790595324</v>
      </c>
      <c r="G45385" s="11">
        <v>82244.620343343166</v>
      </c>
      <c r="H45385" s="11">
        <v>78616</v>
      </c>
      <c r="I45385" s="12">
        <v>1364.5092653409333</v>
      </c>
    </row>
    <row r="45386" spans="1:9" x14ac:dyDescent="0.25">
      <c r="A45386">
        <f t="shared" ref="A45386:A45449" si="710">B45386+$A$8</f>
        <v>907.68000000000029</v>
      </c>
      <c r="B45386" s="7">
        <v>907.56000000000029</v>
      </c>
      <c r="C45386" s="8"/>
      <c r="D45386" s="8">
        <v>59.581053819971991</v>
      </c>
      <c r="E45386" s="8">
        <v>59.922124673531862</v>
      </c>
      <c r="F45386" s="8">
        <v>60.033239481144442</v>
      </c>
      <c r="G45386" s="8">
        <v>82244.451214191067</v>
      </c>
      <c r="H45386" s="8">
        <v>78616</v>
      </c>
      <c r="I45386" s="9">
        <v>1364.3963337544346</v>
      </c>
    </row>
    <row r="45387" spans="1:9" x14ac:dyDescent="0.25">
      <c r="A45387">
        <f t="shared" si="710"/>
        <v>907.70000000000027</v>
      </c>
      <c r="B45387" s="10">
        <v>907.58000000000027</v>
      </c>
      <c r="C45387" s="11"/>
      <c r="D45387" s="11">
        <v>59.581123963078127</v>
      </c>
      <c r="E45387" s="11">
        <v>59.922166589776623</v>
      </c>
      <c r="F45387" s="11">
        <v>60.033281168920603</v>
      </c>
      <c r="G45387" s="11">
        <v>82244.282096368042</v>
      </c>
      <c r="H45387" s="11">
        <v>78617</v>
      </c>
      <c r="I45387" s="12">
        <v>1364.2834142394765</v>
      </c>
    </row>
    <row r="45388" spans="1:9" x14ac:dyDescent="0.25">
      <c r="A45388">
        <f t="shared" si="710"/>
        <v>907.72000000000025</v>
      </c>
      <c r="B45388" s="7">
        <v>907.60000000000025</v>
      </c>
      <c r="C45388" s="8"/>
      <c r="D45388" s="8">
        <v>59.581194100379243</v>
      </c>
      <c r="E45388" s="8">
        <v>59.922208503233215</v>
      </c>
      <c r="F45388" s="8">
        <v>60.033322853923913</v>
      </c>
      <c r="G45388" s="8">
        <v>82244.112989873669</v>
      </c>
      <c r="H45388" s="8">
        <v>78617</v>
      </c>
      <c r="I45388" s="9">
        <v>1364.1705067939861</v>
      </c>
    </row>
    <row r="45389" spans="1:9" x14ac:dyDescent="0.25">
      <c r="A45389">
        <f t="shared" si="710"/>
        <v>907.74000000000024</v>
      </c>
      <c r="B45389" s="10">
        <v>907.62000000000023</v>
      </c>
      <c r="C45389" s="11"/>
      <c r="D45389" s="11">
        <v>59.581264231875977</v>
      </c>
      <c r="E45389" s="11">
        <v>59.922250413901757</v>
      </c>
      <c r="F45389" s="11">
        <v>60.033364536154465</v>
      </c>
      <c r="G45389" s="11">
        <v>82243.943894707481</v>
      </c>
      <c r="H45389" s="11">
        <v>78617</v>
      </c>
      <c r="I45389" s="12">
        <v>1364.0576114158914</v>
      </c>
    </row>
    <row r="45390" spans="1:9" x14ac:dyDescent="0.25">
      <c r="A45390">
        <f t="shared" si="710"/>
        <v>907.76000000000022</v>
      </c>
      <c r="B45390" s="7">
        <v>907.64000000000021</v>
      </c>
      <c r="C45390" s="8"/>
      <c r="D45390" s="8">
        <v>59.581334357568934</v>
      </c>
      <c r="E45390" s="8">
        <v>59.922292321782336</v>
      </c>
      <c r="F45390" s="8">
        <v>60.033406215612366</v>
      </c>
      <c r="G45390" s="8">
        <v>82243.774810869043</v>
      </c>
      <c r="H45390" s="8">
        <v>78617</v>
      </c>
      <c r="I45390" s="9">
        <v>1363.9447281031207</v>
      </c>
    </row>
    <row r="45391" spans="1:9" x14ac:dyDescent="0.25">
      <c r="A45391">
        <f t="shared" si="710"/>
        <v>907.78000000000031</v>
      </c>
      <c r="B45391" s="10">
        <v>907.66000000000031</v>
      </c>
      <c r="C45391" s="11"/>
      <c r="D45391" s="11">
        <v>59.581404477458747</v>
      </c>
      <c r="E45391" s="11">
        <v>59.922334226875066</v>
      </c>
      <c r="F45391" s="11">
        <v>60.033447892297715</v>
      </c>
      <c r="G45391" s="11">
        <v>82243.605738357917</v>
      </c>
      <c r="H45391" s="11">
        <v>78617</v>
      </c>
      <c r="I45391" s="12">
        <v>1363.8318568536035</v>
      </c>
    </row>
    <row r="45392" spans="1:9" x14ac:dyDescent="0.25">
      <c r="A45392">
        <f t="shared" si="710"/>
        <v>907.8000000000003</v>
      </c>
      <c r="B45392" s="7">
        <v>907.68000000000029</v>
      </c>
      <c r="C45392" s="8"/>
      <c r="D45392" s="8">
        <v>59.581474591546034</v>
      </c>
      <c r="E45392" s="8">
        <v>59.922376129180044</v>
      </c>
      <c r="F45392" s="8">
        <v>60.033489566210612</v>
      </c>
      <c r="G45392" s="8">
        <v>82243.436677173639</v>
      </c>
      <c r="H45392" s="8">
        <v>78617</v>
      </c>
      <c r="I45392" s="9">
        <v>1363.7189976652689</v>
      </c>
    </row>
    <row r="45393" spans="1:9" x14ac:dyDescent="0.25">
      <c r="A45393">
        <f t="shared" si="710"/>
        <v>907.82000000000028</v>
      </c>
      <c r="B45393" s="10">
        <v>907.70000000000027</v>
      </c>
      <c r="C45393" s="11"/>
      <c r="D45393" s="11">
        <v>59.581544699831404</v>
      </c>
      <c r="E45393" s="11">
        <v>59.922418028697372</v>
      </c>
      <c r="F45393" s="11">
        <v>60.03353123735117</v>
      </c>
      <c r="G45393" s="11">
        <v>82243.26762731577</v>
      </c>
      <c r="H45393" s="11">
        <v>78617</v>
      </c>
      <c r="I45393" s="12">
        <v>1363.6061505360469</v>
      </c>
    </row>
    <row r="45394" spans="1:9" x14ac:dyDescent="0.25">
      <c r="A45394">
        <f t="shared" si="710"/>
        <v>907.84000000000026</v>
      </c>
      <c r="B45394" s="7">
        <v>907.72000000000025</v>
      </c>
      <c r="C45394" s="8"/>
      <c r="D45394" s="8">
        <v>59.581614802315492</v>
      </c>
      <c r="E45394" s="8">
        <v>59.922459925427162</v>
      </c>
      <c r="F45394" s="8">
        <v>60.033572905719481</v>
      </c>
      <c r="G45394" s="8">
        <v>82243.098588783876</v>
      </c>
      <c r="H45394" s="8">
        <v>78617</v>
      </c>
      <c r="I45394" s="9">
        <v>1363.4933154638684</v>
      </c>
    </row>
    <row r="45395" spans="1:9" x14ac:dyDescent="0.25">
      <c r="A45395">
        <f t="shared" si="710"/>
        <v>907.86000000000024</v>
      </c>
      <c r="B45395" s="10">
        <v>907.74000000000024</v>
      </c>
      <c r="C45395" s="11"/>
      <c r="D45395" s="11">
        <v>59.581684898998908</v>
      </c>
      <c r="E45395" s="11">
        <v>59.922501819369501</v>
      </c>
      <c r="F45395" s="11">
        <v>60.033614571315645</v>
      </c>
      <c r="G45395" s="11">
        <v>82242.929561577505</v>
      </c>
      <c r="H45395" s="11">
        <v>78617</v>
      </c>
      <c r="I45395" s="12">
        <v>1363.3804924466642</v>
      </c>
    </row>
    <row r="45396" spans="1:9" x14ac:dyDescent="0.25">
      <c r="A45396">
        <f t="shared" si="710"/>
        <v>907.88000000000022</v>
      </c>
      <c r="B45396" s="7">
        <v>907.76000000000022</v>
      </c>
      <c r="C45396" s="8"/>
      <c r="D45396" s="8">
        <v>59.581754989882278</v>
      </c>
      <c r="E45396" s="8">
        <v>59.922543710524501</v>
      </c>
      <c r="F45396" s="8">
        <v>60.033656234139777</v>
      </c>
      <c r="G45396" s="8">
        <v>82242.760545696205</v>
      </c>
      <c r="H45396" s="8">
        <v>78617</v>
      </c>
      <c r="I45396" s="9">
        <v>1363.2676814823662</v>
      </c>
    </row>
    <row r="45397" spans="1:9" x14ac:dyDescent="0.25">
      <c r="A45397">
        <f t="shared" si="710"/>
        <v>907.90000000000032</v>
      </c>
      <c r="B45397" s="10">
        <v>907.78000000000031</v>
      </c>
      <c r="C45397" s="11"/>
      <c r="D45397" s="11">
        <v>59.581825074966211</v>
      </c>
      <c r="E45397" s="11">
        <v>59.922585598892269</v>
      </c>
      <c r="F45397" s="11">
        <v>60.033697894191967</v>
      </c>
      <c r="G45397" s="11">
        <v>82242.59154113954</v>
      </c>
      <c r="H45397" s="11">
        <v>78617</v>
      </c>
      <c r="I45397" s="12">
        <v>1363.1548825689065</v>
      </c>
    </row>
    <row r="45398" spans="1:9" x14ac:dyDescent="0.25">
      <c r="A45398">
        <f t="shared" si="710"/>
        <v>907.9200000000003</v>
      </c>
      <c r="B45398" s="7">
        <v>907.8000000000003</v>
      </c>
      <c r="C45398" s="8"/>
      <c r="D45398" s="8">
        <v>59.581895154251342</v>
      </c>
      <c r="E45398" s="8">
        <v>59.922627484472898</v>
      </c>
      <c r="F45398" s="8">
        <v>60.033739551472316</v>
      </c>
      <c r="G45398" s="8">
        <v>82242.422547907045</v>
      </c>
      <c r="H45398" s="8">
        <v>78618</v>
      </c>
      <c r="I45398" s="9">
        <v>1363.0420957042174</v>
      </c>
    </row>
    <row r="45399" spans="1:9" x14ac:dyDescent="0.25">
      <c r="A45399">
        <f t="shared" si="710"/>
        <v>907.94000000000028</v>
      </c>
      <c r="B45399" s="10">
        <v>907.82000000000028</v>
      </c>
      <c r="C45399" s="11"/>
      <c r="D45399" s="11">
        <v>59.581965227738273</v>
      </c>
      <c r="E45399" s="11">
        <v>59.922669367266494</v>
      </c>
      <c r="F45399" s="11">
        <v>60.033781205980937</v>
      </c>
      <c r="G45399" s="11">
        <v>82242.253565998311</v>
      </c>
      <c r="H45399" s="11">
        <v>78618</v>
      </c>
      <c r="I45399" s="12">
        <v>1362.9293208862325</v>
      </c>
    </row>
    <row r="45400" spans="1:9" x14ac:dyDescent="0.25">
      <c r="A45400">
        <f t="shared" si="710"/>
        <v>907.96000000000026</v>
      </c>
      <c r="B45400" s="7">
        <v>907.84000000000026</v>
      </c>
      <c r="C45400" s="8"/>
      <c r="D45400" s="8">
        <v>59.582035295427637</v>
      </c>
      <c r="E45400" s="8">
        <v>59.922711247273163</v>
      </c>
      <c r="F45400" s="8">
        <v>60.033822857717929</v>
      </c>
      <c r="G45400" s="8">
        <v>82242.084595412845</v>
      </c>
      <c r="H45400" s="8">
        <v>78618</v>
      </c>
      <c r="I45400" s="9">
        <v>1362.8165581128856</v>
      </c>
    </row>
    <row r="45401" spans="1:9" x14ac:dyDescent="0.25">
      <c r="A45401">
        <f t="shared" si="710"/>
        <v>907.98000000000025</v>
      </c>
      <c r="B45401" s="10">
        <v>907.86000000000024</v>
      </c>
      <c r="C45401" s="11"/>
      <c r="D45401" s="11">
        <v>59.582105357320046</v>
      </c>
      <c r="E45401" s="11">
        <v>59.922753124493006</v>
      </c>
      <c r="F45401" s="11">
        <v>60.033864506683386</v>
      </c>
      <c r="G45401" s="11">
        <v>82241.915636150239</v>
      </c>
      <c r="H45401" s="11">
        <v>78618</v>
      </c>
      <c r="I45401" s="12">
        <v>1362.7038073821109</v>
      </c>
    </row>
    <row r="45402" spans="1:9" x14ac:dyDescent="0.25">
      <c r="A45402">
        <f t="shared" si="710"/>
        <v>908.00000000000023</v>
      </c>
      <c r="B45402" s="7">
        <v>907.88000000000022</v>
      </c>
      <c r="C45402" s="8"/>
      <c r="D45402" s="8">
        <v>59.582175413416124</v>
      </c>
      <c r="E45402" s="8">
        <v>59.922794998926129</v>
      </c>
      <c r="F45402" s="8">
        <v>60.033906152877421</v>
      </c>
      <c r="G45402" s="8">
        <v>82241.746688210042</v>
      </c>
      <c r="H45402" s="8">
        <v>78618</v>
      </c>
      <c r="I45402" s="9">
        <v>1362.5910686918428</v>
      </c>
    </row>
    <row r="45403" spans="1:9" x14ac:dyDescent="0.25">
      <c r="A45403">
        <f t="shared" si="710"/>
        <v>908.02000000000032</v>
      </c>
      <c r="B45403" s="10">
        <v>907.90000000000032</v>
      </c>
      <c r="C45403" s="11"/>
      <c r="D45403" s="11">
        <v>59.58224546371649</v>
      </c>
      <c r="E45403" s="11">
        <v>59.922836870572631</v>
      </c>
      <c r="F45403" s="11">
        <v>60.033947796300133</v>
      </c>
      <c r="G45403" s="11">
        <v>82241.577751591787</v>
      </c>
      <c r="H45403" s="11">
        <v>78618</v>
      </c>
      <c r="I45403" s="12">
        <v>1362.4783420400172</v>
      </c>
    </row>
    <row r="45404" spans="1:9" x14ac:dyDescent="0.25">
      <c r="A45404">
        <f t="shared" si="710"/>
        <v>908.0400000000003</v>
      </c>
      <c r="B45404" s="7">
        <v>907.9200000000003</v>
      </c>
      <c r="C45404" s="8"/>
      <c r="D45404" s="8">
        <v>59.582315508221754</v>
      </c>
      <c r="E45404" s="8">
        <v>59.922878739432612</v>
      </c>
      <c r="F45404" s="8">
        <v>60.033989436951614</v>
      </c>
      <c r="G45404" s="8">
        <v>82241.408826295039</v>
      </c>
      <c r="H45404" s="8">
        <v>78618</v>
      </c>
      <c r="I45404" s="9">
        <v>1362.3656274245698</v>
      </c>
    </row>
    <row r="45405" spans="1:9" x14ac:dyDescent="0.25">
      <c r="A45405">
        <f t="shared" si="710"/>
        <v>908.06000000000029</v>
      </c>
      <c r="B45405" s="10">
        <v>907.94000000000028</v>
      </c>
      <c r="C45405" s="11"/>
      <c r="D45405" s="11">
        <v>59.582385546932542</v>
      </c>
      <c r="E45405" s="11">
        <v>59.922920605506178</v>
      </c>
      <c r="F45405" s="11">
        <v>60.034031074831987</v>
      </c>
      <c r="G45405" s="11">
        <v>82241.239912319346</v>
      </c>
      <c r="H45405" s="11">
        <v>78618</v>
      </c>
      <c r="I45405" s="12">
        <v>1362.2529248434366</v>
      </c>
    </row>
    <row r="45406" spans="1:9" x14ac:dyDescent="0.25">
      <c r="A45406">
        <f t="shared" si="710"/>
        <v>908.08000000000027</v>
      </c>
      <c r="B45406" s="7">
        <v>907.96000000000026</v>
      </c>
      <c r="C45406" s="8"/>
      <c r="D45406" s="8">
        <v>59.582455579849473</v>
      </c>
      <c r="E45406" s="8">
        <v>59.922962468793436</v>
      </c>
      <c r="F45406" s="8">
        <v>60.034072709941334</v>
      </c>
      <c r="G45406" s="8">
        <v>82241.071009664272</v>
      </c>
      <c r="H45406" s="8">
        <v>78618</v>
      </c>
      <c r="I45406" s="9">
        <v>1362.1402342945551</v>
      </c>
    </row>
    <row r="45407" spans="1:9" x14ac:dyDescent="0.25">
      <c r="A45407">
        <f t="shared" si="710"/>
        <v>908.10000000000025</v>
      </c>
      <c r="B45407" s="10">
        <v>907.98000000000025</v>
      </c>
      <c r="C45407" s="11"/>
      <c r="D45407" s="11">
        <v>59.582525606973164</v>
      </c>
      <c r="E45407" s="11">
        <v>59.923004329294486</v>
      </c>
      <c r="F45407" s="11">
        <v>60.034114342279771</v>
      </c>
      <c r="G45407" s="11">
        <v>82240.902118329381</v>
      </c>
      <c r="H45407" s="11">
        <v>78618</v>
      </c>
      <c r="I45407" s="12">
        <v>1362.0275557758623</v>
      </c>
    </row>
    <row r="45408" spans="1:9" x14ac:dyDescent="0.25">
      <c r="A45408">
        <f t="shared" si="710"/>
        <v>908.12000000000023</v>
      </c>
      <c r="B45408" s="7">
        <v>908.00000000000023</v>
      </c>
      <c r="C45408" s="8"/>
      <c r="D45408" s="8">
        <v>59.582595628304233</v>
      </c>
      <c r="E45408" s="8">
        <v>59.923046187009433</v>
      </c>
      <c r="F45408" s="8">
        <v>60.03415597184739</v>
      </c>
      <c r="G45408" s="8">
        <v>82240.733238314191</v>
      </c>
      <c r="H45408" s="8">
        <v>78619</v>
      </c>
      <c r="I45408" s="9">
        <v>1361.9148892852963</v>
      </c>
    </row>
    <row r="45409" spans="1:9" x14ac:dyDescent="0.25">
      <c r="A45409">
        <f t="shared" si="710"/>
        <v>908.14000000000021</v>
      </c>
      <c r="B45409" s="10">
        <v>908.02000000000021</v>
      </c>
      <c r="C45409" s="11"/>
      <c r="D45409" s="11">
        <v>59.582665643843299</v>
      </c>
      <c r="E45409" s="11">
        <v>59.923088041938371</v>
      </c>
      <c r="F45409" s="11">
        <v>60.034197598644305</v>
      </c>
      <c r="G45409" s="11">
        <v>82240.564369618281</v>
      </c>
      <c r="H45409" s="11">
        <v>78619</v>
      </c>
      <c r="I45409" s="12">
        <v>1361.8022348207958</v>
      </c>
    </row>
    <row r="45410" spans="1:9" x14ac:dyDescent="0.25">
      <c r="A45410">
        <f t="shared" si="710"/>
        <v>908.16000000000031</v>
      </c>
      <c r="B45410" s="7">
        <v>908.0400000000003</v>
      </c>
      <c r="C45410" s="8"/>
      <c r="D45410" s="8">
        <v>59.582735653590973</v>
      </c>
      <c r="E45410" s="8">
        <v>59.923129894081413</v>
      </c>
      <c r="F45410" s="8">
        <v>60.034239222670607</v>
      </c>
      <c r="G45410" s="8">
        <v>82240.395512241201</v>
      </c>
      <c r="H45410" s="8">
        <v>78619</v>
      </c>
      <c r="I45410" s="9">
        <v>1361.6895923802995</v>
      </c>
    </row>
    <row r="45411" spans="1:9" x14ac:dyDescent="0.25">
      <c r="A45411">
        <f t="shared" si="710"/>
        <v>908.18000000000029</v>
      </c>
      <c r="B45411" s="10">
        <v>908.06000000000029</v>
      </c>
      <c r="C45411" s="11"/>
      <c r="D45411" s="11">
        <v>59.582805657547887</v>
      </c>
      <c r="E45411" s="11">
        <v>59.923171743438658</v>
      </c>
      <c r="F45411" s="11">
        <v>60.03428084392641</v>
      </c>
      <c r="G45411" s="11">
        <v>82240.226666182498</v>
      </c>
      <c r="H45411" s="11">
        <v>78619</v>
      </c>
      <c r="I45411" s="12">
        <v>1361.576961961747</v>
      </c>
    </row>
    <row r="45412" spans="1:9" x14ac:dyDescent="0.25">
      <c r="A45412">
        <f t="shared" si="710"/>
        <v>908.20000000000027</v>
      </c>
      <c r="B45412" s="7">
        <v>908.08000000000027</v>
      </c>
      <c r="C45412" s="8"/>
      <c r="D45412" s="8">
        <v>59.582875655714652</v>
      </c>
      <c r="E45412" s="8">
        <v>59.923213590010214</v>
      </c>
      <c r="F45412" s="8">
        <v>60.034322462411801</v>
      </c>
      <c r="G45412" s="8">
        <v>82240.057831441722</v>
      </c>
      <c r="H45412" s="8">
        <v>78619</v>
      </c>
      <c r="I45412" s="9">
        <v>1361.4643435630783</v>
      </c>
    </row>
    <row r="45413" spans="1:9" x14ac:dyDescent="0.25">
      <c r="A45413">
        <f t="shared" si="710"/>
        <v>908.22000000000025</v>
      </c>
      <c r="B45413" s="10">
        <v>908.10000000000025</v>
      </c>
      <c r="C45413" s="11"/>
      <c r="D45413" s="11">
        <v>59.582945648091886</v>
      </c>
      <c r="E45413" s="11">
        <v>59.923255433796179</v>
      </c>
      <c r="F45413" s="11">
        <v>60.034364078126899</v>
      </c>
      <c r="G45413" s="11">
        <v>82239.889008018436</v>
      </c>
      <c r="H45413" s="11">
        <v>78619</v>
      </c>
      <c r="I45413" s="12">
        <v>1361.3517371822343</v>
      </c>
    </row>
    <row r="45414" spans="1:9" x14ac:dyDescent="0.25">
      <c r="A45414">
        <f t="shared" si="710"/>
        <v>908.24000000000024</v>
      </c>
      <c r="B45414" s="7">
        <v>908.12000000000023</v>
      </c>
      <c r="C45414" s="8"/>
      <c r="D45414" s="8">
        <v>59.583015634680208</v>
      </c>
      <c r="E45414" s="8">
        <v>59.923297274796653</v>
      </c>
      <c r="F45414" s="8">
        <v>60.034405691071797</v>
      </c>
      <c r="G45414" s="8">
        <v>82239.720195912189</v>
      </c>
      <c r="H45414" s="8">
        <v>78619</v>
      </c>
      <c r="I45414" s="9">
        <v>1361.2391428171559</v>
      </c>
    </row>
    <row r="45415" spans="1:9" x14ac:dyDescent="0.25">
      <c r="A45415">
        <f t="shared" si="710"/>
        <v>908.26000000000022</v>
      </c>
      <c r="B45415" s="10">
        <v>908.14000000000021</v>
      </c>
      <c r="C45415" s="11"/>
      <c r="D45415" s="11">
        <v>59.583085615480229</v>
      </c>
      <c r="E45415" s="11">
        <v>59.92333911301175</v>
      </c>
      <c r="F45415" s="11">
        <v>60.034447301246601</v>
      </c>
      <c r="G45415" s="11">
        <v>82239.551395122544</v>
      </c>
      <c r="H45415" s="11">
        <v>78619</v>
      </c>
      <c r="I45415" s="12">
        <v>1361.1265604657849</v>
      </c>
    </row>
    <row r="45416" spans="1:9" x14ac:dyDescent="0.25">
      <c r="A45416">
        <f t="shared" si="710"/>
        <v>908.28000000000031</v>
      </c>
      <c r="B45416" s="7">
        <v>908.16000000000031</v>
      </c>
      <c r="C45416" s="8"/>
      <c r="D45416" s="8">
        <v>59.583155590492574</v>
      </c>
      <c r="E45416" s="8">
        <v>59.923380948441562</v>
      </c>
      <c r="F45416" s="8">
        <v>60.034488908651419</v>
      </c>
      <c r="G45416" s="8">
        <v>82239.382605649022</v>
      </c>
      <c r="H45416" s="8">
        <v>78619</v>
      </c>
      <c r="I45416" s="9">
        <v>1361.0139901260632</v>
      </c>
    </row>
    <row r="45417" spans="1:9" x14ac:dyDescent="0.25">
      <c r="A45417">
        <f t="shared" si="710"/>
        <v>908.3000000000003</v>
      </c>
      <c r="B45417" s="10">
        <v>908.18000000000029</v>
      </c>
      <c r="C45417" s="11"/>
      <c r="D45417" s="11">
        <v>59.58322555971786</v>
      </c>
      <c r="E45417" s="11">
        <v>59.923422781086195</v>
      </c>
      <c r="F45417" s="11">
        <v>60.034530513286342</v>
      </c>
      <c r="G45417" s="11">
        <v>82239.213827491214</v>
      </c>
      <c r="H45417" s="11">
        <v>78619</v>
      </c>
      <c r="I45417" s="12">
        <v>1360.9014317959338</v>
      </c>
    </row>
    <row r="45418" spans="1:9" x14ac:dyDescent="0.25">
      <c r="A45418">
        <f t="shared" si="710"/>
        <v>908.32000000000028</v>
      </c>
      <c r="B45418" s="7">
        <v>908.20000000000027</v>
      </c>
      <c r="C45418" s="8"/>
      <c r="D45418" s="8">
        <v>59.5832955231567</v>
      </c>
      <c r="E45418" s="8">
        <v>59.923464610945757</v>
      </c>
      <c r="F45418" s="8">
        <v>60.034572115151477</v>
      </c>
      <c r="G45418" s="8">
        <v>82239.045060648641</v>
      </c>
      <c r="H45418" s="8">
        <v>78619</v>
      </c>
      <c r="I45418" s="9">
        <v>1360.7888854733396</v>
      </c>
    </row>
    <row r="45419" spans="1:9" x14ac:dyDescent="0.25">
      <c r="A45419">
        <f t="shared" si="710"/>
        <v>908.34000000000026</v>
      </c>
      <c r="B45419" s="10">
        <v>908.22000000000025</v>
      </c>
      <c r="C45419" s="11"/>
      <c r="D45419" s="11">
        <v>59.583365480809718</v>
      </c>
      <c r="E45419" s="11">
        <v>59.923506438020354</v>
      </c>
      <c r="F45419" s="11">
        <v>60.034613714246923</v>
      </c>
      <c r="G45419" s="11">
        <v>82238.876305120866</v>
      </c>
      <c r="H45419" s="11">
        <v>78620</v>
      </c>
      <c r="I45419" s="12">
        <v>1360.6763511562247</v>
      </c>
    </row>
    <row r="45420" spans="1:9" x14ac:dyDescent="0.25">
      <c r="A45420">
        <f t="shared" si="710"/>
        <v>908.36000000000024</v>
      </c>
      <c r="B45420" s="7">
        <v>908.24000000000024</v>
      </c>
      <c r="C45420" s="8"/>
      <c r="D45420" s="8">
        <v>59.583435432677526</v>
      </c>
      <c r="E45420" s="8">
        <v>59.923548262310078</v>
      </c>
      <c r="F45420" s="8">
        <v>60.034655310572795</v>
      </c>
      <c r="G45420" s="8">
        <v>82238.707560907453</v>
      </c>
      <c r="H45420" s="8">
        <v>78620</v>
      </c>
      <c r="I45420" s="9">
        <v>1360.563828842533</v>
      </c>
    </row>
    <row r="45421" spans="1:9" x14ac:dyDescent="0.25">
      <c r="A45421">
        <f t="shared" si="710"/>
        <v>908.38000000000022</v>
      </c>
      <c r="B45421" s="10">
        <v>908.26000000000022</v>
      </c>
      <c r="C45421" s="11"/>
      <c r="D45421" s="11">
        <v>59.583505378760741</v>
      </c>
      <c r="E45421" s="11">
        <v>59.923590083815043</v>
      </c>
      <c r="F45421" s="11">
        <v>60.034696904129184</v>
      </c>
      <c r="G45421" s="11">
        <v>82238.538828007935</v>
      </c>
      <c r="H45421" s="11">
        <v>78620</v>
      </c>
      <c r="I45421" s="12">
        <v>1360.4513185302096</v>
      </c>
    </row>
    <row r="45422" spans="1:9" x14ac:dyDescent="0.25">
      <c r="A45422">
        <f t="shared" si="710"/>
        <v>908.40000000000032</v>
      </c>
      <c r="B45422" s="7">
        <v>908.28000000000031</v>
      </c>
      <c r="C45422" s="8"/>
      <c r="D45422" s="8">
        <v>59.583575319059982</v>
      </c>
      <c r="E45422" s="8">
        <v>59.923631902535341</v>
      </c>
      <c r="F45422" s="8">
        <v>60.034738494916205</v>
      </c>
      <c r="G45422" s="8">
        <v>82238.370106421891</v>
      </c>
      <c r="H45422" s="8">
        <v>78620</v>
      </c>
      <c r="I45422" s="9">
        <v>1360.3388202171998</v>
      </c>
    </row>
    <row r="45423" spans="1:9" x14ac:dyDescent="0.25">
      <c r="A45423">
        <f t="shared" si="710"/>
        <v>908.4200000000003</v>
      </c>
      <c r="B45423" s="10">
        <v>908.3000000000003</v>
      </c>
      <c r="C45423" s="11"/>
      <c r="D45423" s="11">
        <v>59.58364525357586</v>
      </c>
      <c r="E45423" s="11">
        <v>59.923673718471086</v>
      </c>
      <c r="F45423" s="11">
        <v>60.034780082933942</v>
      </c>
      <c r="G45423" s="11">
        <v>82238.201396148841</v>
      </c>
      <c r="H45423" s="11">
        <v>78620</v>
      </c>
      <c r="I45423" s="12">
        <v>1360.2263339014492</v>
      </c>
    </row>
    <row r="45424" spans="1:9" x14ac:dyDescent="0.25">
      <c r="A45424">
        <f t="shared" si="710"/>
        <v>908.44000000000028</v>
      </c>
      <c r="B45424" s="7">
        <v>908.32000000000028</v>
      </c>
      <c r="C45424" s="8"/>
      <c r="D45424" s="8">
        <v>59.583715182309</v>
      </c>
      <c r="E45424" s="8">
        <v>59.923715531622378</v>
      </c>
      <c r="F45424" s="8">
        <v>60.034821668182516</v>
      </c>
      <c r="G45424" s="8">
        <v>82238.032697188348</v>
      </c>
      <c r="H45424" s="8">
        <v>78620</v>
      </c>
      <c r="I45424" s="9">
        <v>1360.1138595809043</v>
      </c>
    </row>
    <row r="45425" spans="1:9" x14ac:dyDescent="0.25">
      <c r="A45425">
        <f t="shared" si="710"/>
        <v>908.46000000000026</v>
      </c>
      <c r="B45425" s="10">
        <v>908.34000000000026</v>
      </c>
      <c r="C45425" s="11"/>
      <c r="D45425" s="11">
        <v>59.58378510526002</v>
      </c>
      <c r="E45425" s="11">
        <v>59.923757341989322</v>
      </c>
      <c r="F45425" s="11">
        <v>60.034863250662021</v>
      </c>
      <c r="G45425" s="11">
        <v>82237.864009539975</v>
      </c>
      <c r="H45425" s="11">
        <v>78620</v>
      </c>
      <c r="I45425" s="12">
        <v>1360.0013972535121</v>
      </c>
    </row>
    <row r="45426" spans="1:9" x14ac:dyDescent="0.25">
      <c r="A45426">
        <f t="shared" si="710"/>
        <v>908.48000000000025</v>
      </c>
      <c r="B45426" s="7">
        <v>908.36000000000024</v>
      </c>
      <c r="C45426" s="8"/>
      <c r="D45426" s="8">
        <v>59.583855022429525</v>
      </c>
      <c r="E45426" s="8">
        <v>59.923799149572019</v>
      </c>
      <c r="F45426" s="8">
        <v>60.034904830372561</v>
      </c>
      <c r="G45426" s="8">
        <v>82237.695333203257</v>
      </c>
      <c r="H45426" s="8">
        <v>78620</v>
      </c>
      <c r="I45426" s="9">
        <v>1359.88894691722</v>
      </c>
    </row>
    <row r="45427" spans="1:9" x14ac:dyDescent="0.25">
      <c r="A45427">
        <f t="shared" si="710"/>
        <v>908.50000000000023</v>
      </c>
      <c r="B45427" s="10">
        <v>908.38000000000022</v>
      </c>
      <c r="C45427" s="11"/>
      <c r="D45427" s="11">
        <v>59.583924933818139</v>
      </c>
      <c r="E45427" s="11">
        <v>59.923840954370576</v>
      </c>
      <c r="F45427" s="11">
        <v>60.034946407314244</v>
      </c>
      <c r="G45427" s="11">
        <v>82237.526668177758</v>
      </c>
      <c r="H45427" s="11">
        <v>78620</v>
      </c>
      <c r="I45427" s="12">
        <v>1359.7765085699757</v>
      </c>
    </row>
    <row r="45428" spans="1:9" x14ac:dyDescent="0.25">
      <c r="A45428">
        <f t="shared" si="710"/>
        <v>908.52000000000032</v>
      </c>
      <c r="B45428" s="7">
        <v>908.40000000000032</v>
      </c>
      <c r="C45428" s="8"/>
      <c r="D45428" s="8">
        <v>59.583994839426481</v>
      </c>
      <c r="E45428" s="8">
        <v>59.92388275638509</v>
      </c>
      <c r="F45428" s="8">
        <v>60.034987981487163</v>
      </c>
      <c r="G45428" s="8">
        <v>82237.358014463025</v>
      </c>
      <c r="H45428" s="8">
        <v>78620</v>
      </c>
      <c r="I45428" s="9">
        <v>1359.6640822097279</v>
      </c>
    </row>
    <row r="45429" spans="1:9" x14ac:dyDescent="0.25">
      <c r="A45429">
        <f t="shared" si="710"/>
        <v>908.5400000000003</v>
      </c>
      <c r="B45429" s="10">
        <v>908.4200000000003</v>
      </c>
      <c r="C45429" s="11"/>
      <c r="D45429" s="11">
        <v>59.584064739255162</v>
      </c>
      <c r="E45429" s="11">
        <v>59.923924555615663</v>
      </c>
      <c r="F45429" s="11">
        <v>60.03502955289143</v>
      </c>
      <c r="G45429" s="11">
        <v>82237.189372058609</v>
      </c>
      <c r="H45429" s="11">
        <v>78620</v>
      </c>
      <c r="I45429" s="12">
        <v>1359.5516678344256</v>
      </c>
    </row>
    <row r="45430" spans="1:9" x14ac:dyDescent="0.25">
      <c r="A45430">
        <f t="shared" si="710"/>
        <v>908.56000000000029</v>
      </c>
      <c r="B45430" s="7">
        <v>908.44000000000028</v>
      </c>
      <c r="C45430" s="8"/>
      <c r="D45430" s="8">
        <v>59.584134633304799</v>
      </c>
      <c r="E45430" s="8">
        <v>59.923966352062415</v>
      </c>
      <c r="F45430" s="8">
        <v>60.035071121527139</v>
      </c>
      <c r="G45430" s="8">
        <v>82237.020740964057</v>
      </c>
      <c r="H45430" s="8">
        <v>78621</v>
      </c>
      <c r="I45430" s="9">
        <v>1359.439265442018</v>
      </c>
    </row>
    <row r="45431" spans="1:9" x14ac:dyDescent="0.25">
      <c r="A45431">
        <f t="shared" si="710"/>
        <v>908.58000000000027</v>
      </c>
      <c r="B45431" s="10">
        <v>908.46000000000026</v>
      </c>
      <c r="C45431" s="11"/>
      <c r="D45431" s="11">
        <v>59.584204521576005</v>
      </c>
      <c r="E45431" s="11">
        <v>59.924008145725431</v>
      </c>
      <c r="F45431" s="11">
        <v>60.035112687394403</v>
      </c>
      <c r="G45431" s="11">
        <v>82236.852121178919</v>
      </c>
      <c r="H45431" s="11">
        <v>78621</v>
      </c>
      <c r="I45431" s="12">
        <v>1359.3268750304555</v>
      </c>
    </row>
    <row r="45432" spans="1:9" x14ac:dyDescent="0.25">
      <c r="A45432">
        <f t="shared" si="710"/>
        <v>908.60000000000025</v>
      </c>
      <c r="B45432" s="7">
        <v>908.48000000000025</v>
      </c>
      <c r="C45432" s="8"/>
      <c r="D45432" s="8">
        <v>59.584274404069404</v>
      </c>
      <c r="E45432" s="8">
        <v>59.924049936604824</v>
      </c>
      <c r="F45432" s="8">
        <v>60.035154250493321</v>
      </c>
      <c r="G45432" s="8">
        <v>82236.683512702759</v>
      </c>
      <c r="H45432" s="8">
        <v>78621</v>
      </c>
      <c r="I45432" s="9">
        <v>1359.2144965976886</v>
      </c>
    </row>
    <row r="45433" spans="1:9" x14ac:dyDescent="0.25">
      <c r="A45433">
        <f t="shared" si="710"/>
        <v>908.62000000000023</v>
      </c>
      <c r="B45433" s="10">
        <v>908.50000000000023</v>
      </c>
      <c r="C45433" s="11"/>
      <c r="D45433" s="11">
        <v>59.584344280785608</v>
      </c>
      <c r="E45433" s="11">
        <v>59.924091724700695</v>
      </c>
      <c r="F45433" s="11">
        <v>60.035195810823993</v>
      </c>
      <c r="G45433" s="11">
        <v>82236.514915535125</v>
      </c>
      <c r="H45433" s="11">
        <v>78621</v>
      </c>
      <c r="I45433" s="12">
        <v>1359.1021301416683</v>
      </c>
    </row>
    <row r="45434" spans="1:9" x14ac:dyDescent="0.25">
      <c r="A45434">
        <f t="shared" si="710"/>
        <v>908.64000000000021</v>
      </c>
      <c r="B45434" s="7">
        <v>908.52000000000021</v>
      </c>
      <c r="C45434" s="8"/>
      <c r="D45434" s="8">
        <v>59.584414151725234</v>
      </c>
      <c r="E45434" s="8">
        <v>59.924133510013149</v>
      </c>
      <c r="F45434" s="8">
        <v>60.035237368386518</v>
      </c>
      <c r="G45434" s="8">
        <v>82236.346329675551</v>
      </c>
      <c r="H45434" s="8">
        <v>78621</v>
      </c>
      <c r="I45434" s="9">
        <v>1358.9897756603461</v>
      </c>
    </row>
    <row r="45435" spans="1:9" x14ac:dyDescent="0.25">
      <c r="A45435">
        <f t="shared" si="710"/>
        <v>908.66000000000031</v>
      </c>
      <c r="B45435" s="10">
        <v>908.5400000000003</v>
      </c>
      <c r="C45435" s="11"/>
      <c r="D45435" s="11">
        <v>59.584484016888887</v>
      </c>
      <c r="E45435" s="11">
        <v>59.924175292542294</v>
      </c>
      <c r="F45435" s="11">
        <v>60.035278923181018</v>
      </c>
      <c r="G45435" s="11">
        <v>82236.177755123615</v>
      </c>
      <c r="H45435" s="11">
        <v>78621</v>
      </c>
      <c r="I45435" s="12">
        <v>1358.8774331516743</v>
      </c>
    </row>
    <row r="45436" spans="1:9" x14ac:dyDescent="0.25">
      <c r="A45436">
        <f t="shared" si="710"/>
        <v>908.68000000000029</v>
      </c>
      <c r="B45436" s="7">
        <v>908.56000000000029</v>
      </c>
      <c r="C45436" s="8"/>
      <c r="D45436" s="8">
        <v>59.584553876277198</v>
      </c>
      <c r="E45436" s="8">
        <v>59.924217072288222</v>
      </c>
      <c r="F45436" s="8">
        <v>60.035320475207577</v>
      </c>
      <c r="G45436" s="8">
        <v>82236.009191878838</v>
      </c>
      <c r="H45436" s="8">
        <v>78621</v>
      </c>
      <c r="I45436" s="9">
        <v>1358.7651026136054</v>
      </c>
    </row>
    <row r="45437" spans="1:9" x14ac:dyDescent="0.25">
      <c r="A45437">
        <f t="shared" si="710"/>
        <v>908.70000000000027</v>
      </c>
      <c r="B45437" s="10">
        <v>908.58000000000027</v>
      </c>
      <c r="C45437" s="11"/>
      <c r="D45437" s="11">
        <v>59.584623729890772</v>
      </c>
      <c r="E45437" s="11">
        <v>59.924258849251046</v>
      </c>
      <c r="F45437" s="11">
        <v>60.035362024466302</v>
      </c>
      <c r="G45437" s="11">
        <v>82235.840639940798</v>
      </c>
      <c r="H45437" s="11">
        <v>78621</v>
      </c>
      <c r="I45437" s="12">
        <v>1358.6527840440926</v>
      </c>
    </row>
    <row r="45438" spans="1:9" x14ac:dyDescent="0.25">
      <c r="A45438">
        <f t="shared" si="710"/>
        <v>908.72000000000025</v>
      </c>
      <c r="B45438" s="7">
        <v>908.60000000000025</v>
      </c>
      <c r="C45438" s="8"/>
      <c r="D45438" s="8">
        <v>59.584693577730235</v>
      </c>
      <c r="E45438" s="8">
        <v>59.924300623430867</v>
      </c>
      <c r="F45438" s="8">
        <v>60.035403570957307</v>
      </c>
      <c r="G45438" s="8">
        <v>82235.672099309028</v>
      </c>
      <c r="H45438" s="8">
        <v>78621</v>
      </c>
      <c r="I45438" s="9">
        <v>1358.5404774410899</v>
      </c>
    </row>
    <row r="45439" spans="1:9" x14ac:dyDescent="0.25">
      <c r="A45439">
        <f t="shared" si="710"/>
        <v>908.74000000000024</v>
      </c>
      <c r="B45439" s="10">
        <v>908.62000000000023</v>
      </c>
      <c r="C45439" s="11"/>
      <c r="D45439" s="11">
        <v>59.584763419796182</v>
      </c>
      <c r="E45439" s="11">
        <v>59.924342394827796</v>
      </c>
      <c r="F45439" s="11">
        <v>60.035445114680684</v>
      </c>
      <c r="G45439" s="11">
        <v>82235.503569983077</v>
      </c>
      <c r="H45439" s="11">
        <v>78621</v>
      </c>
      <c r="I45439" s="12">
        <v>1358.428182802551</v>
      </c>
    </row>
    <row r="45440" spans="1:9" x14ac:dyDescent="0.25">
      <c r="A45440">
        <f t="shared" si="710"/>
        <v>908.76000000000022</v>
      </c>
      <c r="B45440" s="7">
        <v>908.64000000000021</v>
      </c>
      <c r="C45440" s="8"/>
      <c r="D45440" s="8">
        <v>59.584833256089254</v>
      </c>
      <c r="E45440" s="8">
        <v>59.924384163441921</v>
      </c>
      <c r="F45440" s="8">
        <v>60.035486655636539</v>
      </c>
      <c r="G45440" s="8">
        <v>82235.335051962509</v>
      </c>
      <c r="H45440" s="8">
        <v>78622</v>
      </c>
      <c r="I45440" s="9">
        <v>1358.315900126431</v>
      </c>
    </row>
    <row r="45441" spans="1:9" x14ac:dyDescent="0.25">
      <c r="A45441">
        <f t="shared" si="710"/>
        <v>908.78000000000031</v>
      </c>
      <c r="B45441" s="10">
        <v>908.66000000000031</v>
      </c>
      <c r="C45441" s="11"/>
      <c r="D45441" s="11">
        <v>59.584903086610041</v>
      </c>
      <c r="E45441" s="11">
        <v>59.924425929273362</v>
      </c>
      <c r="F45441" s="11">
        <v>60.035528193824973</v>
      </c>
      <c r="G45441" s="11">
        <v>82235.166545246859</v>
      </c>
      <c r="H45441" s="11">
        <v>78622</v>
      </c>
      <c r="I45441" s="12">
        <v>1358.2036294106849</v>
      </c>
    </row>
    <row r="45442" spans="1:9" x14ac:dyDescent="0.25">
      <c r="A45442">
        <f t="shared" si="710"/>
        <v>908.8000000000003</v>
      </c>
      <c r="B45442" s="7">
        <v>908.68000000000029</v>
      </c>
      <c r="C45442" s="8"/>
      <c r="D45442" s="8">
        <v>59.584972911359181</v>
      </c>
      <c r="E45442" s="8">
        <v>59.92446769232221</v>
      </c>
      <c r="F45442" s="8">
        <v>60.035569729246099</v>
      </c>
      <c r="G45442" s="8">
        <v>82234.998049835689</v>
      </c>
      <c r="H45442" s="8">
        <v>78622</v>
      </c>
      <c r="I45442" s="9">
        <v>1358.0913706532685</v>
      </c>
    </row>
    <row r="45443" spans="1:9" x14ac:dyDescent="0.25">
      <c r="A45443">
        <f t="shared" si="710"/>
        <v>908.82000000000028</v>
      </c>
      <c r="B45443" s="10">
        <v>908.70000000000027</v>
      </c>
      <c r="C45443" s="11"/>
      <c r="D45443" s="11">
        <v>59.585042730337264</v>
      </c>
      <c r="E45443" s="11">
        <v>59.92450945258858</v>
      </c>
      <c r="F45443" s="11">
        <v>60.035611261900009</v>
      </c>
      <c r="G45443" s="11">
        <v>82234.829565728534</v>
      </c>
      <c r="H45443" s="11">
        <v>78622</v>
      </c>
      <c r="I45443" s="12">
        <v>1357.9791238521386</v>
      </c>
    </row>
    <row r="45444" spans="1:9" x14ac:dyDescent="0.25">
      <c r="A45444">
        <f t="shared" si="710"/>
        <v>908.84000000000026</v>
      </c>
      <c r="B45444" s="7">
        <v>908.72000000000025</v>
      </c>
      <c r="C45444" s="8"/>
      <c r="D45444" s="8">
        <v>59.58511254354493</v>
      </c>
      <c r="E45444" s="8">
        <v>59.924551210072572</v>
      </c>
      <c r="F45444" s="8">
        <v>60.035652791786809</v>
      </c>
      <c r="G45444" s="8">
        <v>82234.661092924958</v>
      </c>
      <c r="H45444" s="8">
        <v>78622</v>
      </c>
      <c r="I45444" s="9">
        <v>1357.8668890052513</v>
      </c>
    </row>
    <row r="45445" spans="1:9" x14ac:dyDescent="0.25">
      <c r="A45445">
        <f t="shared" si="710"/>
        <v>908.86000000000024</v>
      </c>
      <c r="B45445" s="10">
        <v>908.74000000000024</v>
      </c>
      <c r="C45445" s="11"/>
      <c r="D45445" s="11">
        <v>59.585182350982777</v>
      </c>
      <c r="E45445" s="11">
        <v>59.924592964774284</v>
      </c>
      <c r="F45445" s="11">
        <v>60.035694318906607</v>
      </c>
      <c r="G45445" s="11">
        <v>82234.492631424524</v>
      </c>
      <c r="H45445" s="11">
        <v>78622</v>
      </c>
      <c r="I45445" s="12">
        <v>1357.7546661105644</v>
      </c>
    </row>
    <row r="45446" spans="1:9" x14ac:dyDescent="0.25">
      <c r="A45446">
        <f t="shared" si="710"/>
        <v>908.88000000000022</v>
      </c>
      <c r="B45446" s="7">
        <v>908.76000000000022</v>
      </c>
      <c r="C45446" s="8"/>
      <c r="D45446" s="8">
        <v>59.585252152651421</v>
      </c>
      <c r="E45446" s="8">
        <v>59.924634716693824</v>
      </c>
      <c r="F45446" s="8">
        <v>60.035735843259509</v>
      </c>
      <c r="G45446" s="8">
        <v>82234.324181226752</v>
      </c>
      <c r="H45446" s="8">
        <v>78622</v>
      </c>
      <c r="I45446" s="9">
        <v>1357.6424551660355</v>
      </c>
    </row>
    <row r="45447" spans="1:9" x14ac:dyDescent="0.25">
      <c r="A45447">
        <f t="shared" si="710"/>
        <v>908.90000000000032</v>
      </c>
      <c r="B45447" s="10">
        <v>908.78000000000031</v>
      </c>
      <c r="C45447" s="11"/>
      <c r="D45447" s="11">
        <v>59.585321948551481</v>
      </c>
      <c r="E45447" s="11">
        <v>59.924676465831304</v>
      </c>
      <c r="F45447" s="11">
        <v>60.035777364845607</v>
      </c>
      <c r="G45447" s="11">
        <v>82234.155742331204</v>
      </c>
      <c r="H45447" s="11">
        <v>78622</v>
      </c>
      <c r="I45447" s="12">
        <v>1357.5302561696233</v>
      </c>
    </row>
    <row r="45448" spans="1:9" x14ac:dyDescent="0.25">
      <c r="A45448">
        <f t="shared" si="710"/>
        <v>908.9200000000003</v>
      </c>
      <c r="B45448" s="7">
        <v>908.8000000000003</v>
      </c>
      <c r="C45448" s="8"/>
      <c r="D45448" s="8">
        <v>59.585391738683569</v>
      </c>
      <c r="E45448" s="8">
        <v>59.924718212186818</v>
      </c>
      <c r="F45448" s="8">
        <v>60.035818883665009</v>
      </c>
      <c r="G45448" s="8">
        <v>82233.987314737431</v>
      </c>
      <c r="H45448" s="8">
        <v>78622</v>
      </c>
      <c r="I45448" s="9">
        <v>1357.4180691192864</v>
      </c>
    </row>
    <row r="45449" spans="1:9" x14ac:dyDescent="0.25">
      <c r="A45449">
        <f t="shared" si="710"/>
        <v>908.94000000000028</v>
      </c>
      <c r="B45449" s="10">
        <v>908.82000000000028</v>
      </c>
      <c r="C45449" s="11"/>
      <c r="D45449" s="11">
        <v>59.585461523048302</v>
      </c>
      <c r="E45449" s="11">
        <v>59.924759955760472</v>
      </c>
      <c r="F45449" s="11">
        <v>60.035860399717819</v>
      </c>
      <c r="G45449" s="11">
        <v>82233.818898444981</v>
      </c>
      <c r="H45449" s="11">
        <v>78622</v>
      </c>
      <c r="I45449" s="12">
        <v>1357.3058940129843</v>
      </c>
    </row>
    <row r="45450" spans="1:9" x14ac:dyDescent="0.25">
      <c r="A45450">
        <f t="shared" ref="A45450:A45513" si="711">B45450+$A$8</f>
        <v>908.96000000000026</v>
      </c>
      <c r="B45450" s="7">
        <v>908.84000000000026</v>
      </c>
      <c r="C45450" s="8"/>
      <c r="D45450" s="8">
        <v>59.585531301646284</v>
      </c>
      <c r="E45450" s="8">
        <v>59.924801696552372</v>
      </c>
      <c r="F45450" s="8">
        <v>60.035901913004146</v>
      </c>
      <c r="G45450" s="8">
        <v>82233.650493453402</v>
      </c>
      <c r="H45450" s="8">
        <v>78622</v>
      </c>
      <c r="I45450" s="9">
        <v>1357.193730848677</v>
      </c>
    </row>
    <row r="45451" spans="1:9" x14ac:dyDescent="0.25">
      <c r="A45451">
        <f t="shared" si="711"/>
        <v>908.98000000000025</v>
      </c>
      <c r="B45451" s="10">
        <v>908.86000000000024</v>
      </c>
      <c r="C45451" s="11"/>
      <c r="D45451" s="11">
        <v>59.585601074478141</v>
      </c>
      <c r="E45451" s="11">
        <v>59.924843434562618</v>
      </c>
      <c r="F45451" s="11">
        <v>60.035943423524088</v>
      </c>
      <c r="G45451" s="11">
        <v>82233.482099762245</v>
      </c>
      <c r="H45451" s="11">
        <v>78623</v>
      </c>
      <c r="I45451" s="12">
        <v>1357.0815796243248</v>
      </c>
    </row>
    <row r="45452" spans="1:9" x14ac:dyDescent="0.25">
      <c r="A45452">
        <f t="shared" si="711"/>
        <v>909.00000000000023</v>
      </c>
      <c r="B45452" s="7">
        <v>908.88000000000022</v>
      </c>
      <c r="C45452" s="8"/>
      <c r="D45452" s="8">
        <v>59.585670841544484</v>
      </c>
      <c r="E45452" s="8">
        <v>59.924885169791317</v>
      </c>
      <c r="F45452" s="8">
        <v>60.035984931277746</v>
      </c>
      <c r="G45452" s="8">
        <v>82233.313717371057</v>
      </c>
      <c r="H45452" s="8">
        <v>78623</v>
      </c>
      <c r="I45452" s="9">
        <v>1356.969440337889</v>
      </c>
    </row>
    <row r="45453" spans="1:9" x14ac:dyDescent="0.25">
      <c r="A45453">
        <f t="shared" si="711"/>
        <v>909.02000000000032</v>
      </c>
      <c r="B45453" s="10">
        <v>908.90000000000032</v>
      </c>
      <c r="C45453" s="11"/>
      <c r="D45453" s="11">
        <v>59.585740602845924</v>
      </c>
      <c r="E45453" s="11">
        <v>59.924926902238575</v>
      </c>
      <c r="F45453" s="11">
        <v>60.036026436265232</v>
      </c>
      <c r="G45453" s="11">
        <v>82233.145346279402</v>
      </c>
      <c r="H45453" s="11">
        <v>78623</v>
      </c>
      <c r="I45453" s="12">
        <v>1356.8573129873309</v>
      </c>
    </row>
    <row r="45454" spans="1:9" x14ac:dyDescent="0.25">
      <c r="A45454">
        <f t="shared" si="711"/>
        <v>909.0400000000003</v>
      </c>
      <c r="B45454" s="7">
        <v>908.9200000000003</v>
      </c>
      <c r="C45454" s="8"/>
      <c r="D45454" s="8">
        <v>59.585810358383078</v>
      </c>
      <c r="E45454" s="8">
        <v>59.924968631904498</v>
      </c>
      <c r="F45454" s="8">
        <v>60.036067938486639</v>
      </c>
      <c r="G45454" s="8">
        <v>82232.976986486799</v>
      </c>
      <c r="H45454" s="8">
        <v>78623</v>
      </c>
      <c r="I45454" s="9">
        <v>1356.7451975706126</v>
      </c>
    </row>
    <row r="45455" spans="1:9" x14ac:dyDescent="0.25">
      <c r="A45455">
        <f t="shared" si="711"/>
        <v>909.06000000000029</v>
      </c>
      <c r="B45455" s="10">
        <v>908.94000000000028</v>
      </c>
      <c r="C45455" s="11"/>
      <c r="D45455" s="11">
        <v>59.585880108156552</v>
      </c>
      <c r="E45455" s="11">
        <v>59.925010358789187</v>
      </c>
      <c r="F45455" s="11">
        <v>60.036109437942081</v>
      </c>
      <c r="G45455" s="11">
        <v>82232.808637992828</v>
      </c>
      <c r="H45455" s="11">
        <v>78623</v>
      </c>
      <c r="I45455" s="12">
        <v>1356.6330940856965</v>
      </c>
    </row>
    <row r="45456" spans="1:9" x14ac:dyDescent="0.25">
      <c r="A45456">
        <f t="shared" si="711"/>
        <v>909.08000000000027</v>
      </c>
      <c r="B45456" s="7">
        <v>908.96000000000026</v>
      </c>
      <c r="C45456" s="8"/>
      <c r="D45456" s="8">
        <v>59.585949852166962</v>
      </c>
      <c r="E45456" s="8">
        <v>59.925052082892741</v>
      </c>
      <c r="F45456" s="8">
        <v>60.036150934631657</v>
      </c>
      <c r="G45456" s="8">
        <v>82232.640300797022</v>
      </c>
      <c r="H45456" s="8">
        <v>78623</v>
      </c>
      <c r="I45456" s="9">
        <v>1356.5210025305455</v>
      </c>
    </row>
    <row r="45457" spans="1:9" x14ac:dyDescent="0.25">
      <c r="A45457">
        <f t="shared" si="711"/>
        <v>909.10000000000025</v>
      </c>
      <c r="B45457" s="10">
        <v>908.98000000000025</v>
      </c>
      <c r="C45457" s="11"/>
      <c r="D45457" s="11">
        <v>59.586019590414928</v>
      </c>
      <c r="E45457" s="11">
        <v>59.925093804215273</v>
      </c>
      <c r="F45457" s="11">
        <v>60.036192428555466</v>
      </c>
      <c r="G45457" s="11">
        <v>82232.47197489893</v>
      </c>
      <c r="H45457" s="11">
        <v>78623</v>
      </c>
      <c r="I45457" s="12">
        <v>1356.4089229031238</v>
      </c>
    </row>
    <row r="45458" spans="1:9" x14ac:dyDescent="0.25">
      <c r="A45458">
        <f t="shared" si="711"/>
        <v>909.12000000000023</v>
      </c>
      <c r="B45458" s="7">
        <v>909.00000000000023</v>
      </c>
      <c r="C45458" s="8"/>
      <c r="D45458" s="8">
        <v>59.586089322901053</v>
      </c>
      <c r="E45458" s="8">
        <v>59.925135522756889</v>
      </c>
      <c r="F45458" s="8">
        <v>60.036233919713624</v>
      </c>
      <c r="G45458" s="8">
        <v>82232.303660298101</v>
      </c>
      <c r="H45458" s="8">
        <v>78623</v>
      </c>
      <c r="I45458" s="9">
        <v>1356.2968552013949</v>
      </c>
    </row>
    <row r="45459" spans="1:9" x14ac:dyDescent="0.25">
      <c r="A45459">
        <f t="shared" si="711"/>
        <v>909.14000000000021</v>
      </c>
      <c r="B45459" s="10">
        <v>909.02000000000021</v>
      </c>
      <c r="C45459" s="11"/>
      <c r="D45459" s="11">
        <v>59.586159049625962</v>
      </c>
      <c r="E45459" s="11">
        <v>59.925177238517684</v>
      </c>
      <c r="F45459" s="11">
        <v>60.036275408106221</v>
      </c>
      <c r="G45459" s="11">
        <v>82232.135356994084</v>
      </c>
      <c r="H45459" s="11">
        <v>78623</v>
      </c>
      <c r="I45459" s="12">
        <v>1356.1847994233235</v>
      </c>
    </row>
    <row r="45460" spans="1:9" x14ac:dyDescent="0.25">
      <c r="A45460">
        <f t="shared" si="711"/>
        <v>909.16000000000031</v>
      </c>
      <c r="B45460" s="7">
        <v>909.0400000000003</v>
      </c>
      <c r="C45460" s="8"/>
      <c r="D45460" s="8">
        <v>59.58622877059026</v>
      </c>
      <c r="E45460" s="8">
        <v>59.925218951497762</v>
      </c>
      <c r="F45460" s="8">
        <v>60.036316893733364</v>
      </c>
      <c r="G45460" s="8">
        <v>82231.967064986427</v>
      </c>
      <c r="H45460" s="8">
        <v>78623</v>
      </c>
      <c r="I45460" s="9">
        <v>1356.0727555668752</v>
      </c>
    </row>
    <row r="45461" spans="1:9" x14ac:dyDescent="0.25">
      <c r="A45461">
        <f t="shared" si="711"/>
        <v>909.18000000000029</v>
      </c>
      <c r="B45461" s="10">
        <v>909.06000000000029</v>
      </c>
      <c r="C45461" s="11"/>
      <c r="D45461" s="11">
        <v>59.586298485794558</v>
      </c>
      <c r="E45461" s="11">
        <v>59.925260661697237</v>
      </c>
      <c r="F45461" s="11">
        <v>60.036358376595167</v>
      </c>
      <c r="G45461" s="11">
        <v>82231.798784274681</v>
      </c>
      <c r="H45461" s="11">
        <v>78623</v>
      </c>
      <c r="I45461" s="12">
        <v>1355.9607236300151</v>
      </c>
    </row>
    <row r="45462" spans="1:9" x14ac:dyDescent="0.25">
      <c r="A45462">
        <f t="shared" si="711"/>
        <v>909.20000000000027</v>
      </c>
      <c r="B45462" s="7">
        <v>909.08000000000027</v>
      </c>
      <c r="C45462" s="8"/>
      <c r="D45462" s="8">
        <v>59.586368195239473</v>
      </c>
      <c r="E45462" s="8">
        <v>59.925302369116203</v>
      </c>
      <c r="F45462" s="8">
        <v>60.036399856691723</v>
      </c>
      <c r="G45462" s="8">
        <v>82231.630514858392</v>
      </c>
      <c r="H45462" s="8">
        <v>78624</v>
      </c>
      <c r="I45462" s="9">
        <v>1355.8487036107094</v>
      </c>
    </row>
    <row r="45463" spans="1:9" x14ac:dyDescent="0.25">
      <c r="A45463">
        <f t="shared" si="711"/>
        <v>909.22000000000025</v>
      </c>
      <c r="B45463" s="10">
        <v>909.10000000000025</v>
      </c>
      <c r="C45463" s="11"/>
      <c r="D45463" s="11">
        <v>59.586437898925617</v>
      </c>
      <c r="E45463" s="11">
        <v>59.925344073754772</v>
      </c>
      <c r="F45463" s="11">
        <v>60.036441334023138</v>
      </c>
      <c r="G45463" s="11">
        <v>82231.462256737112</v>
      </c>
      <c r="H45463" s="11">
        <v>78624</v>
      </c>
      <c r="I45463" s="12">
        <v>1355.7366955069253</v>
      </c>
    </row>
    <row r="45464" spans="1:9" x14ac:dyDescent="0.25">
      <c r="A45464">
        <f t="shared" si="711"/>
        <v>909.24000000000024</v>
      </c>
      <c r="B45464" s="7">
        <v>909.12000000000023</v>
      </c>
      <c r="C45464" s="8"/>
      <c r="D45464" s="8">
        <v>59.5865075968536</v>
      </c>
      <c r="E45464" s="8">
        <v>59.925385775613051</v>
      </c>
      <c r="F45464" s="8">
        <v>60.036482808589518</v>
      </c>
      <c r="G45464" s="8">
        <v>82231.294009910387</v>
      </c>
      <c r="H45464" s="8">
        <v>78624</v>
      </c>
      <c r="I45464" s="9">
        <v>1355.6246993166296</v>
      </c>
    </row>
    <row r="45465" spans="1:9" x14ac:dyDescent="0.25">
      <c r="A45465">
        <f t="shared" si="711"/>
        <v>909.26000000000022</v>
      </c>
      <c r="B45465" s="10">
        <v>909.14000000000021</v>
      </c>
      <c r="C45465" s="11"/>
      <c r="D45465" s="11">
        <v>59.586577289024042</v>
      </c>
      <c r="E45465" s="11">
        <v>59.925427474691134</v>
      </c>
      <c r="F45465" s="11">
        <v>60.036524280390964</v>
      </c>
      <c r="G45465" s="11">
        <v>82231.125774377768</v>
      </c>
      <c r="H45465" s="11">
        <v>78624</v>
      </c>
      <c r="I45465" s="12">
        <v>1355.51271503779</v>
      </c>
    </row>
    <row r="45466" spans="1:9" x14ac:dyDescent="0.25">
      <c r="A45466">
        <f t="shared" si="711"/>
        <v>909.28000000000031</v>
      </c>
      <c r="B45466" s="7">
        <v>909.16000000000031</v>
      </c>
      <c r="C45466" s="8"/>
      <c r="D45466" s="8">
        <v>59.586646975437546</v>
      </c>
      <c r="E45466" s="8">
        <v>59.925469170989132</v>
      </c>
      <c r="F45466" s="8">
        <v>60.036565749427581</v>
      </c>
      <c r="G45466" s="8">
        <v>82230.957550138788</v>
      </c>
      <c r="H45466" s="8">
        <v>78624</v>
      </c>
      <c r="I45466" s="9">
        <v>1355.400742668375</v>
      </c>
    </row>
    <row r="45467" spans="1:9" x14ac:dyDescent="0.25">
      <c r="A45467">
        <f t="shared" si="711"/>
        <v>909.3000000000003</v>
      </c>
      <c r="B45467" s="10">
        <v>909.18000000000029</v>
      </c>
      <c r="C45467" s="11"/>
      <c r="D45467" s="11">
        <v>59.58671665609473</v>
      </c>
      <c r="E45467" s="11">
        <v>59.925510864507153</v>
      </c>
      <c r="F45467" s="11">
        <v>60.036607215699476</v>
      </c>
      <c r="G45467" s="11">
        <v>82230.789337193011</v>
      </c>
      <c r="H45467" s="11">
        <v>78624</v>
      </c>
      <c r="I45467" s="12">
        <v>1355.2887822063531</v>
      </c>
    </row>
    <row r="45468" spans="1:9" x14ac:dyDescent="0.25">
      <c r="A45468">
        <f t="shared" si="711"/>
        <v>909.32000000000028</v>
      </c>
      <c r="B45468" s="7">
        <v>909.20000000000027</v>
      </c>
      <c r="C45468" s="8"/>
      <c r="D45468" s="8">
        <v>59.586786330996205</v>
      </c>
      <c r="E45468" s="8">
        <v>59.925552555245297</v>
      </c>
      <c r="F45468" s="8">
        <v>60.036648679206749</v>
      </c>
      <c r="G45468" s="8">
        <v>82230.621135539986</v>
      </c>
      <c r="H45468" s="8">
        <v>78624</v>
      </c>
      <c r="I45468" s="9">
        <v>1355.1768336496937</v>
      </c>
    </row>
    <row r="45469" spans="1:9" x14ac:dyDescent="0.25">
      <c r="A45469">
        <f t="shared" si="711"/>
        <v>909.34000000000026</v>
      </c>
      <c r="B45469" s="10">
        <v>909.22000000000025</v>
      </c>
      <c r="C45469" s="11"/>
      <c r="D45469" s="11">
        <v>59.586856000142575</v>
      </c>
      <c r="E45469" s="11">
        <v>59.925594243203662</v>
      </c>
      <c r="F45469" s="11">
        <v>60.036690139949506</v>
      </c>
      <c r="G45469" s="11">
        <v>82230.452945179248</v>
      </c>
      <c r="H45469" s="11">
        <v>78624</v>
      </c>
      <c r="I45469" s="12">
        <v>1355.0648969963665</v>
      </c>
    </row>
    <row r="45470" spans="1:9" x14ac:dyDescent="0.25">
      <c r="A45470">
        <f t="shared" si="711"/>
        <v>909.36000000000024</v>
      </c>
      <c r="B45470" s="7">
        <v>909.24000000000024</v>
      </c>
      <c r="C45470" s="8"/>
      <c r="D45470" s="8">
        <v>59.586925663534466</v>
      </c>
      <c r="E45470" s="8">
        <v>59.925635928382363</v>
      </c>
      <c r="F45470" s="8">
        <v>60.036731597927847</v>
      </c>
      <c r="G45470" s="8">
        <v>82230.284766110344</v>
      </c>
      <c r="H45470" s="8">
        <v>78624</v>
      </c>
      <c r="I45470" s="9">
        <v>1354.9529722443419</v>
      </c>
    </row>
    <row r="45471" spans="1:9" x14ac:dyDescent="0.25">
      <c r="A45471">
        <f t="shared" si="711"/>
        <v>909.38000000000022</v>
      </c>
      <c r="B45471" s="10">
        <v>909.26000000000022</v>
      </c>
      <c r="C45471" s="11"/>
      <c r="D45471" s="11">
        <v>59.586995321172481</v>
      </c>
      <c r="E45471" s="11">
        <v>59.925677610781506</v>
      </c>
      <c r="F45471" s="11">
        <v>60.036773053141886</v>
      </c>
      <c r="G45471" s="11">
        <v>82230.116598332839</v>
      </c>
      <c r="H45471" s="11">
        <v>78624</v>
      </c>
      <c r="I45471" s="12">
        <v>1354.8410593915908</v>
      </c>
    </row>
    <row r="45472" spans="1:9" x14ac:dyDescent="0.25">
      <c r="A45472">
        <f t="shared" si="711"/>
        <v>909.40000000000032</v>
      </c>
      <c r="B45472" s="7">
        <v>909.28000000000031</v>
      </c>
      <c r="C45472" s="8"/>
      <c r="D45472" s="8">
        <v>59.587064973057238</v>
      </c>
      <c r="E45472" s="8">
        <v>59.925719290401183</v>
      </c>
      <c r="F45472" s="8">
        <v>60.036814505591714</v>
      </c>
      <c r="G45472" s="8">
        <v>82229.948441846267</v>
      </c>
      <c r="H45472" s="8">
        <v>78625</v>
      </c>
      <c r="I45472" s="9">
        <v>1354.7291584360844</v>
      </c>
    </row>
    <row r="45473" spans="1:9" x14ac:dyDescent="0.25">
      <c r="A45473">
        <f t="shared" si="711"/>
        <v>909.4200000000003</v>
      </c>
      <c r="B45473" s="10">
        <v>909.3000000000003</v>
      </c>
      <c r="C45473" s="11"/>
      <c r="D45473" s="11">
        <v>59.587134619189335</v>
      </c>
      <c r="E45473" s="11">
        <v>59.925760967241509</v>
      </c>
      <c r="F45473" s="11">
        <v>60.036855955277446</v>
      </c>
      <c r="G45473" s="11">
        <v>82229.780296650177</v>
      </c>
      <c r="H45473" s="11">
        <v>78625</v>
      </c>
      <c r="I45473" s="12">
        <v>1354.6172693757946</v>
      </c>
    </row>
    <row r="45474" spans="1:9" x14ac:dyDescent="0.25">
      <c r="A45474">
        <f t="shared" si="711"/>
        <v>909.44000000000028</v>
      </c>
      <c r="B45474" s="7">
        <v>909.32000000000028</v>
      </c>
      <c r="C45474" s="8"/>
      <c r="D45474" s="8">
        <v>59.587204259569397</v>
      </c>
      <c r="E45474" s="8">
        <v>59.925802641302589</v>
      </c>
      <c r="F45474" s="8">
        <v>60.03689740219918</v>
      </c>
      <c r="G45474" s="8">
        <v>82229.612162744132</v>
      </c>
      <c r="H45474" s="8">
        <v>78625</v>
      </c>
      <c r="I45474" s="9">
        <v>1354.5053922086938</v>
      </c>
    </row>
    <row r="45475" spans="1:9" x14ac:dyDescent="0.25">
      <c r="A45475">
        <f t="shared" si="711"/>
        <v>909.46000000000026</v>
      </c>
      <c r="B45475" s="10">
        <v>909.34000000000026</v>
      </c>
      <c r="C45475" s="11"/>
      <c r="D45475" s="11">
        <v>59.587273894198034</v>
      </c>
      <c r="E45475" s="11">
        <v>59.925844312584523</v>
      </c>
      <c r="F45475" s="11">
        <v>60.036938846357025</v>
      </c>
      <c r="G45475" s="11">
        <v>82229.444040127652</v>
      </c>
      <c r="H45475" s="11">
        <v>78625</v>
      </c>
      <c r="I45475" s="12">
        <v>1354.3935269327549</v>
      </c>
    </row>
    <row r="45476" spans="1:9" x14ac:dyDescent="0.25">
      <c r="A45476">
        <f t="shared" si="711"/>
        <v>909.48000000000025</v>
      </c>
      <c r="B45476" s="7">
        <v>909.36000000000024</v>
      </c>
      <c r="C45476" s="8"/>
      <c r="D45476" s="8">
        <v>59.587343523075852</v>
      </c>
      <c r="E45476" s="8">
        <v>59.925885981087411</v>
      </c>
      <c r="F45476" s="8">
        <v>60.036980287751078</v>
      </c>
      <c r="G45476" s="8">
        <v>82229.275928800285</v>
      </c>
      <c r="H45476" s="8">
        <v>78625</v>
      </c>
      <c r="I45476" s="9">
        <v>1354.2816735459512</v>
      </c>
    </row>
    <row r="45477" spans="1:9" x14ac:dyDescent="0.25">
      <c r="A45477">
        <f t="shared" si="711"/>
        <v>909.50000000000023</v>
      </c>
      <c r="B45477" s="10">
        <v>909.38000000000022</v>
      </c>
      <c r="C45477" s="11"/>
      <c r="D45477" s="11">
        <v>59.58741314620346</v>
      </c>
      <c r="E45477" s="11">
        <v>59.925927646811374</v>
      </c>
      <c r="F45477" s="11">
        <v>60.037021726381447</v>
      </c>
      <c r="G45477" s="11">
        <v>82229.107828761611</v>
      </c>
      <c r="H45477" s="11">
        <v>78625</v>
      </c>
      <c r="I45477" s="12">
        <v>1354.1698320462569</v>
      </c>
    </row>
    <row r="45478" spans="1:9" x14ac:dyDescent="0.25">
      <c r="A45478">
        <f t="shared" si="711"/>
        <v>909.52000000000032</v>
      </c>
      <c r="B45478" s="7">
        <v>909.40000000000032</v>
      </c>
      <c r="C45478" s="8"/>
      <c r="D45478" s="8">
        <v>59.587482763581477</v>
      </c>
      <c r="E45478" s="8">
        <v>59.925969309756503</v>
      </c>
      <c r="F45478" s="8">
        <v>60.037063162248238</v>
      </c>
      <c r="G45478" s="8">
        <v>82228.939740011134</v>
      </c>
      <c r="H45478" s="8">
        <v>78625</v>
      </c>
      <c r="I45478" s="9">
        <v>1354.0580024316462</v>
      </c>
    </row>
    <row r="45479" spans="1:9" x14ac:dyDescent="0.25">
      <c r="A45479">
        <f t="shared" si="711"/>
        <v>909.5400000000003</v>
      </c>
      <c r="B45479" s="10">
        <v>909.4200000000003</v>
      </c>
      <c r="C45479" s="11"/>
      <c r="D45479" s="11">
        <v>59.587552375210514</v>
      </c>
      <c r="E45479" s="11">
        <v>59.926010969922906</v>
      </c>
      <c r="F45479" s="11">
        <v>60.037104595351558</v>
      </c>
      <c r="G45479" s="11">
        <v>82228.771662548432</v>
      </c>
      <c r="H45479" s="11">
        <v>78625</v>
      </c>
      <c r="I45479" s="12">
        <v>1353.9461847000941</v>
      </c>
    </row>
    <row r="45480" spans="1:9" x14ac:dyDescent="0.25">
      <c r="A45480">
        <f t="shared" si="711"/>
        <v>909.56000000000029</v>
      </c>
      <c r="B45480" s="7">
        <v>909.44000000000028</v>
      </c>
      <c r="C45480" s="8"/>
      <c r="D45480" s="8">
        <v>59.587621981091175</v>
      </c>
      <c r="E45480" s="8">
        <v>59.926052627310689</v>
      </c>
      <c r="F45480" s="8">
        <v>60.037146025691499</v>
      </c>
      <c r="G45480" s="8">
        <v>82228.603596373039</v>
      </c>
      <c r="H45480" s="8">
        <v>78625</v>
      </c>
      <c r="I45480" s="9">
        <v>1353.8343788495761</v>
      </c>
    </row>
    <row r="45481" spans="1:9" x14ac:dyDescent="0.25">
      <c r="A45481">
        <f t="shared" si="711"/>
        <v>909.58000000000027</v>
      </c>
      <c r="B45481" s="10">
        <v>909.46000000000026</v>
      </c>
      <c r="C45481" s="11"/>
      <c r="D45481" s="11">
        <v>59.587691581224071</v>
      </c>
      <c r="E45481" s="11">
        <v>59.926094281919958</v>
      </c>
      <c r="F45481" s="11">
        <v>60.037187453268174</v>
      </c>
      <c r="G45481" s="11">
        <v>82228.435541484505</v>
      </c>
      <c r="H45481" s="11">
        <v>78625</v>
      </c>
      <c r="I45481" s="12">
        <v>1353.7225848780681</v>
      </c>
    </row>
    <row r="45482" spans="1:9" x14ac:dyDescent="0.25">
      <c r="A45482">
        <f t="shared" si="711"/>
        <v>909.60000000000025</v>
      </c>
      <c r="B45482" s="7">
        <v>909.48000000000025</v>
      </c>
      <c r="C45482" s="8"/>
      <c r="D45482" s="8">
        <v>59.58776117560982</v>
      </c>
      <c r="E45482" s="8">
        <v>59.926135933750814</v>
      </c>
      <c r="F45482" s="8">
        <v>60.037228878081692</v>
      </c>
      <c r="G45482" s="8">
        <v>82228.267497882378</v>
      </c>
      <c r="H45482" s="8">
        <v>78625</v>
      </c>
      <c r="I45482" s="9">
        <v>1353.6108027835469</v>
      </c>
    </row>
    <row r="45483" spans="1:9" x14ac:dyDescent="0.25">
      <c r="A45483">
        <f t="shared" si="711"/>
        <v>909.62000000000023</v>
      </c>
      <c r="B45483" s="10">
        <v>909.50000000000023</v>
      </c>
      <c r="C45483" s="11"/>
      <c r="D45483" s="11">
        <v>59.587830764249027</v>
      </c>
      <c r="E45483" s="11">
        <v>59.926177582803369</v>
      </c>
      <c r="F45483" s="11">
        <v>60.037270300132143</v>
      </c>
      <c r="G45483" s="11">
        <v>82228.099465566207</v>
      </c>
      <c r="H45483" s="11">
        <v>78626</v>
      </c>
      <c r="I45483" s="12">
        <v>1353.499032563989</v>
      </c>
    </row>
    <row r="45484" spans="1:9" x14ac:dyDescent="0.25">
      <c r="A45484">
        <f t="shared" si="711"/>
        <v>909.64000000000021</v>
      </c>
      <c r="B45484" s="7">
        <v>909.52000000000021</v>
      </c>
      <c r="C45484" s="8"/>
      <c r="D45484" s="8">
        <v>59.587900347142302</v>
      </c>
      <c r="E45484" s="8">
        <v>59.926219229077716</v>
      </c>
      <c r="F45484" s="8">
        <v>60.037311719419648</v>
      </c>
      <c r="G45484" s="8">
        <v>82227.931444535527</v>
      </c>
      <c r="H45484" s="8">
        <v>78626</v>
      </c>
      <c r="I45484" s="9">
        <v>1353.3872742173724</v>
      </c>
    </row>
    <row r="45485" spans="1:9" x14ac:dyDescent="0.25">
      <c r="A45485">
        <f t="shared" si="711"/>
        <v>909.66000000000031</v>
      </c>
      <c r="B45485" s="10">
        <v>909.5400000000003</v>
      </c>
      <c r="C45485" s="11"/>
      <c r="D45485" s="11">
        <v>59.587969924290256</v>
      </c>
      <c r="E45485" s="11">
        <v>59.926260872573977</v>
      </c>
      <c r="F45485" s="11">
        <v>60.037353135944294</v>
      </c>
      <c r="G45485" s="11">
        <v>82227.763434789886</v>
      </c>
      <c r="H45485" s="11">
        <v>78626</v>
      </c>
      <c r="I45485" s="12">
        <v>1353.275527741675</v>
      </c>
    </row>
    <row r="45486" spans="1:9" x14ac:dyDescent="0.25">
      <c r="A45486">
        <f t="shared" si="711"/>
        <v>909.68000000000029</v>
      </c>
      <c r="B45486" s="7">
        <v>909.56000000000029</v>
      </c>
      <c r="C45486" s="8"/>
      <c r="D45486" s="8">
        <v>59.588039495693501</v>
      </c>
      <c r="E45486" s="8">
        <v>59.926302513292242</v>
      </c>
      <c r="F45486" s="8">
        <v>60.0373945497062</v>
      </c>
      <c r="G45486" s="8">
        <v>82227.595436328833</v>
      </c>
      <c r="H45486" s="8">
        <v>78626</v>
      </c>
      <c r="I45486" s="9">
        <v>1353.1637931348753</v>
      </c>
    </row>
    <row r="45487" spans="1:9" x14ac:dyDescent="0.25">
      <c r="A45487">
        <f t="shared" si="711"/>
        <v>909.70000000000027</v>
      </c>
      <c r="B45487" s="10">
        <v>909.58000000000027</v>
      </c>
      <c r="C45487" s="11"/>
      <c r="D45487" s="11">
        <v>59.588109061352647</v>
      </c>
      <c r="E45487" s="11">
        <v>59.92634415123262</v>
      </c>
      <c r="F45487" s="11">
        <v>60.037435960705466</v>
      </c>
      <c r="G45487" s="11">
        <v>82227.427449151917</v>
      </c>
      <c r="H45487" s="11">
        <v>78626</v>
      </c>
      <c r="I45487" s="12">
        <v>1353.0520703949524</v>
      </c>
    </row>
    <row r="45488" spans="1:9" x14ac:dyDescent="0.25">
      <c r="A45488">
        <f t="shared" si="711"/>
        <v>909.72000000000025</v>
      </c>
      <c r="B45488" s="7">
        <v>909.60000000000025</v>
      </c>
      <c r="C45488" s="8"/>
      <c r="D45488" s="8">
        <v>59.588178621268305</v>
      </c>
      <c r="E45488" s="8">
        <v>59.926385786395223</v>
      </c>
      <c r="F45488" s="8">
        <v>60.037477368942199</v>
      </c>
      <c r="G45488" s="8">
        <v>82227.259473258688</v>
      </c>
      <c r="H45488" s="8">
        <v>78626</v>
      </c>
      <c r="I45488" s="9">
        <v>1352.9403595198858</v>
      </c>
    </row>
    <row r="45489" spans="1:9" x14ac:dyDescent="0.25">
      <c r="A45489">
        <f t="shared" si="711"/>
        <v>909.74000000000024</v>
      </c>
      <c r="B45489" s="10">
        <v>909.62000000000023</v>
      </c>
      <c r="C45489" s="11"/>
      <c r="D45489" s="11">
        <v>59.58824817544108</v>
      </c>
      <c r="E45489" s="11">
        <v>59.926427418780143</v>
      </c>
      <c r="F45489" s="11">
        <v>60.03751877441649</v>
      </c>
      <c r="G45489" s="11">
        <v>82227.091508648693</v>
      </c>
      <c r="H45489" s="11">
        <v>78626</v>
      </c>
      <c r="I45489" s="12">
        <v>1352.8286605076557</v>
      </c>
    </row>
    <row r="45490" spans="1:9" x14ac:dyDescent="0.25">
      <c r="A45490">
        <f t="shared" si="711"/>
        <v>909.76000000000022</v>
      </c>
      <c r="B45490" s="7">
        <v>909.64000000000021</v>
      </c>
      <c r="C45490" s="8"/>
      <c r="D45490" s="8">
        <v>59.58831772387159</v>
      </c>
      <c r="E45490" s="8">
        <v>59.926469048387496</v>
      </c>
      <c r="F45490" s="8">
        <v>60.037560177128462</v>
      </c>
      <c r="G45490" s="8">
        <v>82226.923555321468</v>
      </c>
      <c r="H45490" s="8">
        <v>78626</v>
      </c>
      <c r="I45490" s="9">
        <v>1352.716973356243</v>
      </c>
    </row>
    <row r="45491" spans="1:9" x14ac:dyDescent="0.25">
      <c r="A45491">
        <f t="shared" si="711"/>
        <v>909.78000000000031</v>
      </c>
      <c r="B45491" s="10">
        <v>909.66000000000031</v>
      </c>
      <c r="C45491" s="11"/>
      <c r="D45491" s="11">
        <v>59.588387266560439</v>
      </c>
      <c r="E45491" s="11">
        <v>59.926510675217386</v>
      </c>
      <c r="F45491" s="11">
        <v>60.037601577078206</v>
      </c>
      <c r="G45491" s="11">
        <v>82226.755613276546</v>
      </c>
      <c r="H45491" s="11">
        <v>78626</v>
      </c>
      <c r="I45491" s="12">
        <v>1352.6052980636282</v>
      </c>
    </row>
    <row r="45492" spans="1:9" x14ac:dyDescent="0.25">
      <c r="A45492">
        <f t="shared" si="711"/>
        <v>909.8000000000003</v>
      </c>
      <c r="B45492" s="7">
        <v>909.68000000000029</v>
      </c>
      <c r="C45492" s="8"/>
      <c r="D45492" s="8">
        <v>59.58845680350823</v>
      </c>
      <c r="E45492" s="8">
        <v>59.926552299269915</v>
      </c>
      <c r="F45492" s="8">
        <v>60.037642974265836</v>
      </c>
      <c r="G45492" s="8">
        <v>82226.587682513506</v>
      </c>
      <c r="H45492" s="8">
        <v>78626</v>
      </c>
      <c r="I45492" s="9">
        <v>1352.4936346277937</v>
      </c>
    </row>
    <row r="45493" spans="1:9" x14ac:dyDescent="0.25">
      <c r="A45493">
        <f t="shared" si="711"/>
        <v>909.82000000000028</v>
      </c>
      <c r="B45493" s="10">
        <v>909.70000000000027</v>
      </c>
      <c r="C45493" s="11"/>
      <c r="D45493" s="11">
        <v>59.588526334715588</v>
      </c>
      <c r="E45493" s="11">
        <v>59.926593920545187</v>
      </c>
      <c r="F45493" s="11">
        <v>60.037684368691444</v>
      </c>
      <c r="G45493" s="11">
        <v>82226.419763031867</v>
      </c>
      <c r="H45493" s="11">
        <v>78626</v>
      </c>
      <c r="I45493" s="12">
        <v>1352.381983046721</v>
      </c>
    </row>
    <row r="45494" spans="1:9" x14ac:dyDescent="0.25">
      <c r="A45494">
        <f t="shared" si="711"/>
        <v>909.84000000000026</v>
      </c>
      <c r="B45494" s="7">
        <v>909.72000000000025</v>
      </c>
      <c r="C45494" s="8"/>
      <c r="D45494" s="8">
        <v>59.588595860183105</v>
      </c>
      <c r="E45494" s="8">
        <v>59.926635539043303</v>
      </c>
      <c r="F45494" s="8">
        <v>60.037725760355151</v>
      </c>
      <c r="G45494" s="8">
        <v>82226.251854831178</v>
      </c>
      <c r="H45494" s="8">
        <v>78627</v>
      </c>
      <c r="I45494" s="9">
        <v>1352.2703433183931</v>
      </c>
    </row>
    <row r="45495" spans="1:9" x14ac:dyDescent="0.25">
      <c r="A45495">
        <f t="shared" si="711"/>
        <v>909.86000000000024</v>
      </c>
      <c r="B45495" s="10">
        <v>909.74000000000024</v>
      </c>
      <c r="C45495" s="11"/>
      <c r="D45495" s="11">
        <v>59.588665379911411</v>
      </c>
      <c r="E45495" s="11">
        <v>59.926677154764384</v>
      </c>
      <c r="F45495" s="11">
        <v>60.03776714925705</v>
      </c>
      <c r="G45495" s="11">
        <v>82226.083957911003</v>
      </c>
      <c r="H45495" s="11">
        <v>78627</v>
      </c>
      <c r="I45495" s="12">
        <v>1352.158715440793</v>
      </c>
    </row>
    <row r="45496" spans="1:9" x14ac:dyDescent="0.25">
      <c r="A45496">
        <f t="shared" si="711"/>
        <v>909.88000000000022</v>
      </c>
      <c r="B45496" s="7">
        <v>909.76000000000022</v>
      </c>
      <c r="C45496" s="8"/>
      <c r="D45496" s="8">
        <v>59.588734893901098</v>
      </c>
      <c r="E45496" s="8">
        <v>59.926718767708522</v>
      </c>
      <c r="F45496" s="8">
        <v>60.037808535397247</v>
      </c>
      <c r="G45496" s="8">
        <v>82225.916072270862</v>
      </c>
      <c r="H45496" s="8">
        <v>78627</v>
      </c>
      <c r="I45496" s="9">
        <v>1352.0470994119046</v>
      </c>
    </row>
    <row r="45497" spans="1:9" x14ac:dyDescent="0.25">
      <c r="A45497">
        <f t="shared" si="711"/>
        <v>909.90000000000032</v>
      </c>
      <c r="B45497" s="10">
        <v>909.78000000000031</v>
      </c>
      <c r="C45497" s="11"/>
      <c r="D45497" s="11">
        <v>59.588804402152782</v>
      </c>
      <c r="E45497" s="11">
        <v>59.92676037787583</v>
      </c>
      <c r="F45497" s="11">
        <v>60.037849918775848</v>
      </c>
      <c r="G45497" s="11">
        <v>82225.748197910318</v>
      </c>
      <c r="H45497" s="11">
        <v>78627</v>
      </c>
      <c r="I45497" s="12">
        <v>1351.9354952297119</v>
      </c>
    </row>
    <row r="45498" spans="1:9" x14ac:dyDescent="0.25">
      <c r="A45498">
        <f t="shared" si="711"/>
        <v>909.9200000000003</v>
      </c>
      <c r="B45498" s="7">
        <v>909.8000000000003</v>
      </c>
      <c r="C45498" s="8"/>
      <c r="D45498" s="8">
        <v>59.588873904667068</v>
      </c>
      <c r="E45498" s="8">
        <v>59.926801985266401</v>
      </c>
      <c r="F45498" s="8">
        <v>60.03789129939296</v>
      </c>
      <c r="G45498" s="8">
        <v>82225.580334828905</v>
      </c>
      <c r="H45498" s="8">
        <v>78627</v>
      </c>
      <c r="I45498" s="9">
        <v>1351.8239028921998</v>
      </c>
    </row>
    <row r="45499" spans="1:9" x14ac:dyDescent="0.25">
      <c r="A45499">
        <f t="shared" si="711"/>
        <v>909.94000000000028</v>
      </c>
      <c r="B45499" s="10">
        <v>909.82000000000028</v>
      </c>
      <c r="C45499" s="11"/>
      <c r="D45499" s="11">
        <v>59.588943401444567</v>
      </c>
      <c r="E45499" s="11">
        <v>59.926843589880356</v>
      </c>
      <c r="F45499" s="11">
        <v>60.037932677248683</v>
      </c>
      <c r="G45499" s="11">
        <v>82225.412483026186</v>
      </c>
      <c r="H45499" s="11">
        <v>78627</v>
      </c>
      <c r="I45499" s="12">
        <v>1351.7123223973535</v>
      </c>
    </row>
    <row r="45500" spans="1:9" x14ac:dyDescent="0.25">
      <c r="A45500">
        <f t="shared" si="711"/>
        <v>909.96000000000026</v>
      </c>
      <c r="B45500" s="7">
        <v>909.84000000000026</v>
      </c>
      <c r="C45500" s="8"/>
      <c r="D45500" s="8">
        <v>59.58901289248589</v>
      </c>
      <c r="E45500" s="8">
        <v>59.926885191717794</v>
      </c>
      <c r="F45500" s="8">
        <v>60.037974052343131</v>
      </c>
      <c r="G45500" s="8">
        <v>82225.244642501682</v>
      </c>
      <c r="H45500" s="8">
        <v>78627</v>
      </c>
      <c r="I45500" s="9">
        <v>1351.6007537431587</v>
      </c>
    </row>
    <row r="45501" spans="1:9" x14ac:dyDescent="0.25">
      <c r="A45501">
        <f t="shared" si="711"/>
        <v>909.98000000000025</v>
      </c>
      <c r="B45501" s="10">
        <v>909.86000000000024</v>
      </c>
      <c r="C45501" s="11"/>
      <c r="D45501" s="11">
        <v>59.589082377791648</v>
      </c>
      <c r="E45501" s="11">
        <v>59.926926790778815</v>
      </c>
      <c r="F45501" s="11">
        <v>60.038015424676395</v>
      </c>
      <c r="G45501" s="11">
        <v>82225.076813254942</v>
      </c>
      <c r="H45501" s="11">
        <v>78627</v>
      </c>
      <c r="I45501" s="12">
        <v>1351.4891969276018</v>
      </c>
    </row>
    <row r="45502" spans="1:9" x14ac:dyDescent="0.25">
      <c r="A45502">
        <f t="shared" si="711"/>
        <v>910.00000000000023</v>
      </c>
      <c r="B45502" s="7">
        <v>909.88000000000022</v>
      </c>
      <c r="C45502" s="8"/>
      <c r="D45502" s="8">
        <v>59.589151857362438</v>
      </c>
      <c r="E45502" s="8">
        <v>59.926968387063525</v>
      </c>
      <c r="F45502" s="8">
        <v>60.03805679424859</v>
      </c>
      <c r="G45502" s="8">
        <v>82224.908995285528</v>
      </c>
      <c r="H45502" s="8">
        <v>78627</v>
      </c>
      <c r="I45502" s="9">
        <v>1351.3776519486694</v>
      </c>
    </row>
    <row r="45503" spans="1:9" x14ac:dyDescent="0.25">
      <c r="A45503">
        <f t="shared" si="711"/>
        <v>910.02000000000032</v>
      </c>
      <c r="B45503" s="10">
        <v>909.90000000000032</v>
      </c>
      <c r="C45503" s="11"/>
      <c r="D45503" s="11">
        <v>59.589221331198885</v>
      </c>
      <c r="E45503" s="11">
        <v>59.927009980572038</v>
      </c>
      <c r="F45503" s="11">
        <v>60.038098161059821</v>
      </c>
      <c r="G45503" s="11">
        <v>82224.741188592976</v>
      </c>
      <c r="H45503" s="11">
        <v>78627</v>
      </c>
      <c r="I45503" s="12">
        <v>1351.2661188043489</v>
      </c>
    </row>
    <row r="45504" spans="1:9" x14ac:dyDescent="0.25">
      <c r="A45504">
        <f t="shared" si="711"/>
        <v>910.0400000000003</v>
      </c>
      <c r="B45504" s="7">
        <v>909.9200000000003</v>
      </c>
      <c r="C45504" s="8"/>
      <c r="D45504" s="8">
        <v>59.58929079930158</v>
      </c>
      <c r="E45504" s="8">
        <v>59.927051571304453</v>
      </c>
      <c r="F45504" s="8">
        <v>60.038139525110182</v>
      </c>
      <c r="G45504" s="8">
        <v>82224.573393176819</v>
      </c>
      <c r="H45504" s="8">
        <v>78628</v>
      </c>
      <c r="I45504" s="9">
        <v>1351.154597492628</v>
      </c>
    </row>
    <row r="45505" spans="1:9" x14ac:dyDescent="0.25">
      <c r="A45505">
        <f t="shared" si="711"/>
        <v>910.06000000000029</v>
      </c>
      <c r="B45505" s="10">
        <v>909.94000000000028</v>
      </c>
      <c r="C45505" s="11"/>
      <c r="D45505" s="11">
        <v>59.589360261671146</v>
      </c>
      <c r="E45505" s="11">
        <v>59.927093159260878</v>
      </c>
      <c r="F45505" s="11">
        <v>60.038180886399793</v>
      </c>
      <c r="G45505" s="11">
        <v>82224.405609036621</v>
      </c>
      <c r="H45505" s="11">
        <v>78628</v>
      </c>
      <c r="I45505" s="12">
        <v>1351.043088011495</v>
      </c>
    </row>
    <row r="45506" spans="1:9" x14ac:dyDescent="0.25">
      <c r="A45506">
        <f t="shared" si="711"/>
        <v>910.08000000000027</v>
      </c>
      <c r="B45506" s="7">
        <v>909.96000000000026</v>
      </c>
      <c r="C45506" s="8"/>
      <c r="D45506" s="8">
        <v>59.589429718308182</v>
      </c>
      <c r="E45506" s="8">
        <v>59.927134744441418</v>
      </c>
      <c r="F45506" s="8">
        <v>60.038222244928747</v>
      </c>
      <c r="G45506" s="8">
        <v>82224.237836171902</v>
      </c>
      <c r="H45506" s="8">
        <v>78628</v>
      </c>
      <c r="I45506" s="9">
        <v>1350.9315903589388</v>
      </c>
    </row>
    <row r="45507" spans="1:9" x14ac:dyDescent="0.25">
      <c r="A45507">
        <f t="shared" si="711"/>
        <v>910.10000000000025</v>
      </c>
      <c r="B45507" s="10">
        <v>909.98000000000025</v>
      </c>
      <c r="C45507" s="11"/>
      <c r="D45507" s="11">
        <v>59.589499169213298</v>
      </c>
      <c r="E45507" s="11">
        <v>59.92717632684618</v>
      </c>
      <c r="F45507" s="11">
        <v>60.038263600697157</v>
      </c>
      <c r="G45507" s="11">
        <v>82224.070074582225</v>
      </c>
      <c r="H45507" s="11">
        <v>78628</v>
      </c>
      <c r="I45507" s="12">
        <v>1350.8201045329486</v>
      </c>
    </row>
    <row r="45508" spans="1:9" x14ac:dyDescent="0.25">
      <c r="A45508">
        <f t="shared" si="711"/>
        <v>910.12000000000023</v>
      </c>
      <c r="B45508" s="7">
        <v>910.00000000000023</v>
      </c>
      <c r="C45508" s="8"/>
      <c r="D45508" s="8">
        <v>59.589568614387105</v>
      </c>
      <c r="E45508" s="8">
        <v>59.927217906475263</v>
      </c>
      <c r="F45508" s="8">
        <v>60.038304953705122</v>
      </c>
      <c r="G45508" s="8">
        <v>82223.902324267139</v>
      </c>
      <c r="H45508" s="8">
        <v>78628</v>
      </c>
      <c r="I45508" s="9">
        <v>1350.7086305315145</v>
      </c>
    </row>
    <row r="45509" spans="1:9" x14ac:dyDescent="0.25">
      <c r="A45509">
        <f t="shared" si="711"/>
        <v>910.14000000000021</v>
      </c>
      <c r="B45509" s="10">
        <v>910.02000000000021</v>
      </c>
      <c r="C45509" s="11"/>
      <c r="D45509" s="11">
        <v>59.589638053830207</v>
      </c>
      <c r="E45509" s="11">
        <v>59.927259483328776</v>
      </c>
      <c r="F45509" s="11">
        <v>60.03834630395275</v>
      </c>
      <c r="G45509" s="11">
        <v>82223.734585226179</v>
      </c>
      <c r="H45509" s="11">
        <v>78628</v>
      </c>
      <c r="I45509" s="12">
        <v>1350.5971683526263</v>
      </c>
    </row>
    <row r="45510" spans="1:9" x14ac:dyDescent="0.25">
      <c r="A45510">
        <f t="shared" si="711"/>
        <v>910.16000000000031</v>
      </c>
      <c r="B45510" s="7">
        <v>910.0400000000003</v>
      </c>
      <c r="C45510" s="8"/>
      <c r="D45510" s="8">
        <v>59.589707487543215</v>
      </c>
      <c r="E45510" s="8">
        <v>59.927301057406829</v>
      </c>
      <c r="F45510" s="8">
        <v>60.038387651440139</v>
      </c>
      <c r="G45510" s="8">
        <v>82223.566857458878</v>
      </c>
      <c r="H45510" s="8">
        <v>78628</v>
      </c>
      <c r="I45510" s="9">
        <v>1350.4857179942758</v>
      </c>
    </row>
    <row r="45511" spans="1:9" x14ac:dyDescent="0.25">
      <c r="A45511">
        <f t="shared" si="711"/>
        <v>910.18000000000029</v>
      </c>
      <c r="B45511" s="10">
        <v>910.06000000000029</v>
      </c>
      <c r="C45511" s="11"/>
      <c r="D45511" s="11">
        <v>59.589776915526734</v>
      </c>
      <c r="E45511" s="11">
        <v>59.927342628709525</v>
      </c>
      <c r="F45511" s="11">
        <v>60.038428996167411</v>
      </c>
      <c r="G45511" s="11">
        <v>82223.399140964801</v>
      </c>
      <c r="H45511" s="11">
        <v>78628</v>
      </c>
      <c r="I45511" s="12">
        <v>1350.3742794544535</v>
      </c>
    </row>
    <row r="45512" spans="1:9" x14ac:dyDescent="0.25">
      <c r="A45512">
        <f t="shared" si="711"/>
        <v>910.20000000000027</v>
      </c>
      <c r="B45512" s="7">
        <v>910.08000000000027</v>
      </c>
      <c r="C45512" s="8"/>
      <c r="D45512" s="8">
        <v>59.589846337781374</v>
      </c>
      <c r="E45512" s="8">
        <v>59.927384197236961</v>
      </c>
      <c r="F45512" s="8">
        <v>60.038470338134651</v>
      </c>
      <c r="G45512" s="8">
        <v>82223.231435743466</v>
      </c>
      <c r="H45512" s="8">
        <v>78628</v>
      </c>
      <c r="I45512" s="9">
        <v>1350.2628527311515</v>
      </c>
    </row>
    <row r="45513" spans="1:9" x14ac:dyDescent="0.25">
      <c r="A45513">
        <f t="shared" si="711"/>
        <v>910.22000000000025</v>
      </c>
      <c r="B45513" s="10">
        <v>910.10000000000025</v>
      </c>
      <c r="C45513" s="11"/>
      <c r="D45513" s="11">
        <v>59.589915754307739</v>
      </c>
      <c r="E45513" s="11">
        <v>59.927425762989259</v>
      </c>
      <c r="F45513" s="11">
        <v>60.03851167734198</v>
      </c>
      <c r="G45513" s="11">
        <v>82223.063741794438</v>
      </c>
      <c r="H45513" s="11">
        <v>78628</v>
      </c>
      <c r="I45513" s="12">
        <v>1350.1514378223626</v>
      </c>
    </row>
    <row r="45514" spans="1:9" x14ac:dyDescent="0.25">
      <c r="A45514">
        <f t="shared" ref="A45514:A45577" si="712">B45514+$A$8</f>
        <v>910.24000000000024</v>
      </c>
      <c r="B45514" s="7">
        <v>910.12000000000023</v>
      </c>
      <c r="C45514" s="8"/>
      <c r="D45514" s="8">
        <v>59.589985165106441</v>
      </c>
      <c r="E45514" s="8">
        <v>59.927467325966511</v>
      </c>
      <c r="F45514" s="8">
        <v>60.038553013789489</v>
      </c>
      <c r="G45514" s="8">
        <v>82222.896059117265</v>
      </c>
      <c r="H45514" s="8">
        <v>78628</v>
      </c>
      <c r="I45514" s="9">
        <v>1350.0400347260791</v>
      </c>
    </row>
    <row r="45515" spans="1:9" x14ac:dyDescent="0.25">
      <c r="A45515">
        <f t="shared" si="712"/>
        <v>910.26000000000022</v>
      </c>
      <c r="B45515" s="10">
        <v>910.14000000000021</v>
      </c>
      <c r="C45515" s="11"/>
      <c r="D45515" s="11">
        <v>59.590054570178083</v>
      </c>
      <c r="E45515" s="11">
        <v>59.92750888616883</v>
      </c>
      <c r="F45515" s="11">
        <v>60.038594347477293</v>
      </c>
      <c r="G45515" s="11">
        <v>82222.728387711468</v>
      </c>
      <c r="H45515" s="11">
        <v>78629</v>
      </c>
      <c r="I45515" s="12">
        <v>1349.928643440295</v>
      </c>
    </row>
    <row r="45516" spans="1:9" x14ac:dyDescent="0.25">
      <c r="A45516">
        <f t="shared" si="712"/>
        <v>910.28000000000031</v>
      </c>
      <c r="B45516" s="7">
        <v>910.16000000000031</v>
      </c>
      <c r="C45516" s="8"/>
      <c r="D45516" s="8">
        <v>59.590123969523276</v>
      </c>
      <c r="E45516" s="8">
        <v>59.927550443596324</v>
      </c>
      <c r="F45516" s="8">
        <v>60.038635678405498</v>
      </c>
      <c r="G45516" s="8">
        <v>82222.560727576609</v>
      </c>
      <c r="H45516" s="8">
        <v>78629</v>
      </c>
      <c r="I45516" s="9">
        <v>1349.8172639630036</v>
      </c>
    </row>
    <row r="45517" spans="1:9" x14ac:dyDescent="0.25">
      <c r="A45517">
        <f t="shared" si="712"/>
        <v>910.3000000000003</v>
      </c>
      <c r="B45517" s="10">
        <v>910.18000000000029</v>
      </c>
      <c r="C45517" s="11"/>
      <c r="D45517" s="11">
        <v>59.590193363142617</v>
      </c>
      <c r="E45517" s="11">
        <v>59.927591998249092</v>
      </c>
      <c r="F45517" s="11">
        <v>60.038677006574204</v>
      </c>
      <c r="G45517" s="11">
        <v>82222.393078712223</v>
      </c>
      <c r="H45517" s="11">
        <v>78629</v>
      </c>
      <c r="I45517" s="12">
        <v>1349.7058962921999</v>
      </c>
    </row>
    <row r="45518" spans="1:9" x14ac:dyDescent="0.25">
      <c r="A45518">
        <f t="shared" si="712"/>
        <v>910.32000000000028</v>
      </c>
      <c r="B45518" s="7">
        <v>910.20000000000027</v>
      </c>
      <c r="C45518" s="8"/>
      <c r="D45518" s="8">
        <v>59.590262751036732</v>
      </c>
      <c r="E45518" s="8">
        <v>59.92763355012724</v>
      </c>
      <c r="F45518" s="8">
        <v>60.038718331983517</v>
      </c>
      <c r="G45518" s="8">
        <v>82222.225441117858</v>
      </c>
      <c r="H45518" s="8">
        <v>78629</v>
      </c>
      <c r="I45518" s="9">
        <v>1349.5945404258787</v>
      </c>
    </row>
    <row r="45519" spans="1:9" x14ac:dyDescent="0.25">
      <c r="A45519">
        <f t="shared" si="712"/>
        <v>910.34000000000026</v>
      </c>
      <c r="B45519" s="10">
        <v>910.22000000000025</v>
      </c>
      <c r="C45519" s="11"/>
      <c r="D45519" s="11">
        <v>59.590332133206211</v>
      </c>
      <c r="E45519" s="11">
        <v>59.927675099230875</v>
      </c>
      <c r="F45519" s="11">
        <v>60.038759654633537</v>
      </c>
      <c r="G45519" s="11">
        <v>82222.05781479305</v>
      </c>
      <c r="H45519" s="11">
        <v>78629</v>
      </c>
      <c r="I45519" s="12">
        <v>1349.4831963620352</v>
      </c>
    </row>
    <row r="45520" spans="1:9" x14ac:dyDescent="0.25">
      <c r="A45520">
        <f t="shared" si="712"/>
        <v>910.36000000000024</v>
      </c>
      <c r="B45520" s="7">
        <v>910.24000000000024</v>
      </c>
      <c r="C45520" s="8"/>
      <c r="D45520" s="8">
        <v>59.590401509651663</v>
      </c>
      <c r="E45520" s="8">
        <v>59.927716645560103</v>
      </c>
      <c r="F45520" s="8">
        <v>60.038800974524385</v>
      </c>
      <c r="G45520" s="8">
        <v>82221.890199737347</v>
      </c>
      <c r="H45520" s="8">
        <v>78629</v>
      </c>
      <c r="I45520" s="9">
        <v>1349.3718640986656</v>
      </c>
    </row>
    <row r="45521" spans="1:9" x14ac:dyDescent="0.25">
      <c r="A45521">
        <f t="shared" si="712"/>
        <v>910.38000000000022</v>
      </c>
      <c r="B45521" s="10">
        <v>910.26000000000022</v>
      </c>
      <c r="C45521" s="11"/>
      <c r="D45521" s="11">
        <v>59.590470880373701</v>
      </c>
      <c r="E45521" s="11">
        <v>59.927758189115032</v>
      </c>
      <c r="F45521" s="11">
        <v>60.038842291656152</v>
      </c>
      <c r="G45521" s="11">
        <v>82221.722595950298</v>
      </c>
      <c r="H45521" s="11">
        <v>78629</v>
      </c>
      <c r="I45521" s="12">
        <v>1349.2605436337662</v>
      </c>
    </row>
    <row r="45522" spans="1:9" x14ac:dyDescent="0.25">
      <c r="A45522">
        <f t="shared" si="712"/>
        <v>910.40000000000032</v>
      </c>
      <c r="B45522" s="7">
        <v>910.28000000000031</v>
      </c>
      <c r="C45522" s="8"/>
      <c r="D45522" s="8">
        <v>59.590540245372928</v>
      </c>
      <c r="E45522" s="8">
        <v>59.927799729895767</v>
      </c>
      <c r="F45522" s="8">
        <v>60.038883606028946</v>
      </c>
      <c r="G45522" s="8">
        <v>82221.555003431422</v>
      </c>
      <c r="H45522" s="8">
        <v>78629</v>
      </c>
      <c r="I45522" s="9">
        <v>1349.1492349653342</v>
      </c>
    </row>
    <row r="45523" spans="1:9" x14ac:dyDescent="0.25">
      <c r="A45523">
        <f t="shared" si="712"/>
        <v>910.4200000000003</v>
      </c>
      <c r="B45523" s="10">
        <v>910.3000000000003</v>
      </c>
      <c r="C45523" s="11"/>
      <c r="D45523" s="11">
        <v>59.590609604649948</v>
      </c>
      <c r="E45523" s="11">
        <v>59.927841267902416</v>
      </c>
      <c r="F45523" s="11">
        <v>60.038924917642873</v>
      </c>
      <c r="G45523" s="11">
        <v>82221.387422180298</v>
      </c>
      <c r="H45523" s="11">
        <v>78629</v>
      </c>
      <c r="I45523" s="12">
        <v>1349.0379380913669</v>
      </c>
    </row>
    <row r="45524" spans="1:9" x14ac:dyDescent="0.25">
      <c r="A45524">
        <f t="shared" si="712"/>
        <v>910.44000000000028</v>
      </c>
      <c r="B45524" s="7">
        <v>910.32000000000028</v>
      </c>
      <c r="C45524" s="8"/>
      <c r="D45524" s="8">
        <v>59.590678958205373</v>
      </c>
      <c r="E45524" s="8">
        <v>59.927882803135077</v>
      </c>
      <c r="F45524" s="8">
        <v>60.03896622649804</v>
      </c>
      <c r="G45524" s="8">
        <v>82221.219852196446</v>
      </c>
      <c r="H45524" s="8">
        <v>78629</v>
      </c>
      <c r="I45524" s="9">
        <v>1348.9266530098625</v>
      </c>
    </row>
    <row r="45525" spans="1:9" x14ac:dyDescent="0.25">
      <c r="A45525">
        <f t="shared" si="712"/>
        <v>910.46000000000026</v>
      </c>
      <c r="B45525" s="10">
        <v>910.34000000000026</v>
      </c>
      <c r="C45525" s="11"/>
      <c r="D45525" s="11">
        <v>59.590748306039806</v>
      </c>
      <c r="E45525" s="11">
        <v>59.927924335593865</v>
      </c>
      <c r="F45525" s="11">
        <v>60.039007532594553</v>
      </c>
      <c r="G45525" s="11">
        <v>82221.052293479413</v>
      </c>
      <c r="H45525" s="11">
        <v>78629</v>
      </c>
      <c r="I45525" s="12">
        <v>1348.8153797188193</v>
      </c>
    </row>
    <row r="45526" spans="1:9" x14ac:dyDescent="0.25">
      <c r="A45526">
        <f t="shared" si="712"/>
        <v>910.48000000000025</v>
      </c>
      <c r="B45526" s="7">
        <v>910.36000000000024</v>
      </c>
      <c r="C45526" s="8"/>
      <c r="D45526" s="8">
        <v>59.590817648153852</v>
      </c>
      <c r="E45526" s="8">
        <v>59.927965865278885</v>
      </c>
      <c r="F45526" s="8">
        <v>60.039048835932519</v>
      </c>
      <c r="G45526" s="8">
        <v>82220.884746028736</v>
      </c>
      <c r="H45526" s="8">
        <v>78630</v>
      </c>
      <c r="I45526" s="9">
        <v>1348.7041182162363</v>
      </c>
    </row>
    <row r="45527" spans="1:9" x14ac:dyDescent="0.25">
      <c r="A45527">
        <f t="shared" si="712"/>
        <v>910.50000000000023</v>
      </c>
      <c r="B45527" s="10">
        <v>910.38000000000022</v>
      </c>
      <c r="C45527" s="11"/>
      <c r="D45527" s="11">
        <v>59.590886984548121</v>
      </c>
      <c r="E45527" s="11">
        <v>59.928007392190231</v>
      </c>
      <c r="F45527" s="11">
        <v>60.039090136512037</v>
      </c>
      <c r="G45527" s="11">
        <v>82220.717209843962</v>
      </c>
      <c r="H45527" s="11">
        <v>78630</v>
      </c>
      <c r="I45527" s="12">
        <v>1348.5928685001131</v>
      </c>
    </row>
    <row r="45528" spans="1:9" x14ac:dyDescent="0.25">
      <c r="A45528">
        <f t="shared" si="712"/>
        <v>910.52000000000032</v>
      </c>
      <c r="B45528" s="7">
        <v>910.40000000000032</v>
      </c>
      <c r="C45528" s="8"/>
      <c r="D45528" s="8">
        <v>59.590956315223217</v>
      </c>
      <c r="E45528" s="8">
        <v>59.928048916328031</v>
      </c>
      <c r="F45528" s="8">
        <v>60.039131434333214</v>
      </c>
      <c r="G45528" s="8">
        <v>82220.549684924641</v>
      </c>
      <c r="H45528" s="8">
        <v>78630</v>
      </c>
      <c r="I45528" s="9">
        <v>1348.4816305684499</v>
      </c>
    </row>
    <row r="45529" spans="1:9" x14ac:dyDescent="0.25">
      <c r="A45529">
        <f t="shared" si="712"/>
        <v>910.5400000000003</v>
      </c>
      <c r="B45529" s="10">
        <v>910.4200000000003</v>
      </c>
      <c r="C45529" s="11"/>
      <c r="D45529" s="11">
        <v>59.591025640179744</v>
      </c>
      <c r="E45529" s="11">
        <v>59.928090437692369</v>
      </c>
      <c r="F45529" s="11">
        <v>60.039172729396157</v>
      </c>
      <c r="G45529" s="11">
        <v>82220.382171270307</v>
      </c>
      <c r="H45529" s="11">
        <v>78630</v>
      </c>
      <c r="I45529" s="12">
        <v>1348.3704044192468</v>
      </c>
    </row>
    <row r="45530" spans="1:9" x14ac:dyDescent="0.25">
      <c r="A45530">
        <f t="shared" si="712"/>
        <v>910.56000000000029</v>
      </c>
      <c r="B45530" s="7">
        <v>910.44000000000028</v>
      </c>
      <c r="C45530" s="8"/>
      <c r="D45530" s="8">
        <v>59.591094959418307</v>
      </c>
      <c r="E45530" s="8">
        <v>59.928131956283359</v>
      </c>
      <c r="F45530" s="8">
        <v>60.039214021700978</v>
      </c>
      <c r="G45530" s="8">
        <v>82220.214668880508</v>
      </c>
      <c r="H45530" s="8">
        <v>78630</v>
      </c>
      <c r="I45530" s="9">
        <v>1348.2591900505054</v>
      </c>
    </row>
    <row r="45531" spans="1:9" x14ac:dyDescent="0.25">
      <c r="A45531">
        <f t="shared" si="712"/>
        <v>910.58000000000027</v>
      </c>
      <c r="B45531" s="10">
        <v>910.46000000000026</v>
      </c>
      <c r="C45531" s="11"/>
      <c r="D45531" s="11">
        <v>59.591164272939508</v>
      </c>
      <c r="E45531" s="11">
        <v>59.928173472101115</v>
      </c>
      <c r="F45531" s="11">
        <v>60.039255311247764</v>
      </c>
      <c r="G45531" s="11">
        <v>82220.047177754765</v>
      </c>
      <c r="H45531" s="11">
        <v>78630</v>
      </c>
      <c r="I45531" s="12">
        <v>1348.1479874602269</v>
      </c>
    </row>
    <row r="45532" spans="1:9" x14ac:dyDescent="0.25">
      <c r="A45532">
        <f t="shared" si="712"/>
        <v>910.60000000000025</v>
      </c>
      <c r="B45532" s="7">
        <v>910.48000000000025</v>
      </c>
      <c r="C45532" s="8"/>
      <c r="D45532" s="8">
        <v>59.591233580743967</v>
      </c>
      <c r="E45532" s="8">
        <v>59.928214985145729</v>
      </c>
      <c r="F45532" s="8">
        <v>60.039296598036643</v>
      </c>
      <c r="G45532" s="8">
        <v>82219.879697892655</v>
      </c>
      <c r="H45532" s="8">
        <v>78630</v>
      </c>
      <c r="I45532" s="9">
        <v>1348.0367966464134</v>
      </c>
    </row>
    <row r="45533" spans="1:9" x14ac:dyDescent="0.25">
      <c r="A45533">
        <f t="shared" si="712"/>
        <v>910.62000000000023</v>
      </c>
      <c r="B45533" s="10">
        <v>910.50000000000023</v>
      </c>
      <c r="C45533" s="11"/>
      <c r="D45533" s="11">
        <v>59.591302882832274</v>
      </c>
      <c r="E45533" s="11">
        <v>59.928256495417322</v>
      </c>
      <c r="F45533" s="11">
        <v>60.039337882067706</v>
      </c>
      <c r="G45533" s="11">
        <v>82219.712229293698</v>
      </c>
      <c r="H45533" s="11">
        <v>78630</v>
      </c>
      <c r="I45533" s="12">
        <v>1347.9256176070676</v>
      </c>
    </row>
    <row r="45534" spans="1:9" x14ac:dyDescent="0.25">
      <c r="A45534">
        <f t="shared" si="712"/>
        <v>910.64000000000021</v>
      </c>
      <c r="B45534" s="7">
        <v>910.52000000000021</v>
      </c>
      <c r="C45534" s="8"/>
      <c r="D45534" s="8">
        <v>59.591372179205045</v>
      </c>
      <c r="E45534" s="8">
        <v>59.928298002915987</v>
      </c>
      <c r="F45534" s="8">
        <v>60.03937916334106</v>
      </c>
      <c r="G45534" s="8">
        <v>82219.544771957429</v>
      </c>
      <c r="H45534" s="8">
        <v>78630</v>
      </c>
      <c r="I45534" s="9">
        <v>1347.8144503401925</v>
      </c>
    </row>
    <row r="45535" spans="1:9" x14ac:dyDescent="0.25">
      <c r="A45535">
        <f t="shared" si="712"/>
        <v>910.66000000000031</v>
      </c>
      <c r="B45535" s="10">
        <v>910.5400000000003</v>
      </c>
      <c r="C45535" s="11"/>
      <c r="D45535" s="11">
        <v>59.591441469862872</v>
      </c>
      <c r="E45535" s="11">
        <v>59.928339507641844</v>
      </c>
      <c r="F45535" s="11">
        <v>60.039420441856819</v>
      </c>
      <c r="G45535" s="11">
        <v>82219.377325883412</v>
      </c>
      <c r="H45535" s="11">
        <v>78630</v>
      </c>
      <c r="I45535" s="12">
        <v>1347.7032948437916</v>
      </c>
    </row>
    <row r="45536" spans="1:9" x14ac:dyDescent="0.25">
      <c r="A45536">
        <f t="shared" si="712"/>
        <v>910.68000000000029</v>
      </c>
      <c r="B45536" s="7">
        <v>910.56000000000029</v>
      </c>
      <c r="C45536" s="8"/>
      <c r="D45536" s="8">
        <v>59.591510754806379</v>
      </c>
      <c r="E45536" s="8">
        <v>59.928381009594986</v>
      </c>
      <c r="F45536" s="8">
        <v>60.039461717615083</v>
      </c>
      <c r="G45536" s="8">
        <v>82219.209891071179</v>
      </c>
      <c r="H45536" s="8">
        <v>78631</v>
      </c>
      <c r="I45536" s="9">
        <v>1347.592151115869</v>
      </c>
    </row>
    <row r="45537" spans="1:9" x14ac:dyDescent="0.25">
      <c r="A45537">
        <f t="shared" si="712"/>
        <v>910.70000000000027</v>
      </c>
      <c r="B45537" s="10">
        <v>910.58000000000027</v>
      </c>
      <c r="C45537" s="11"/>
      <c r="D45537" s="11">
        <v>59.591580034036156</v>
      </c>
      <c r="E45537" s="11">
        <v>59.928422508775526</v>
      </c>
      <c r="F45537" s="11">
        <v>60.039502990615951</v>
      </c>
      <c r="G45537" s="11">
        <v>82219.042467520267</v>
      </c>
      <c r="H45537" s="11">
        <v>78631</v>
      </c>
      <c r="I45537" s="12">
        <v>1347.4810191544293</v>
      </c>
    </row>
    <row r="45538" spans="1:9" x14ac:dyDescent="0.25">
      <c r="A45538">
        <f t="shared" si="712"/>
        <v>910.72000000000025</v>
      </c>
      <c r="B45538" s="7">
        <v>910.60000000000025</v>
      </c>
      <c r="C45538" s="8"/>
      <c r="D45538" s="8">
        <v>59.591649307552807</v>
      </c>
      <c r="E45538" s="8">
        <v>59.928464005183564</v>
      </c>
      <c r="F45538" s="8">
        <v>60.039544260859536</v>
      </c>
      <c r="G45538" s="8">
        <v>82218.875055230208</v>
      </c>
      <c r="H45538" s="8">
        <v>78631</v>
      </c>
      <c r="I45538" s="9">
        <v>1347.3698989574777</v>
      </c>
    </row>
    <row r="45539" spans="1:9" x14ac:dyDescent="0.25">
      <c r="A45539">
        <f t="shared" si="712"/>
        <v>910.74000000000024</v>
      </c>
      <c r="B45539" s="10">
        <v>910.62000000000023</v>
      </c>
      <c r="C45539" s="11"/>
      <c r="D45539" s="11">
        <v>59.59171857535695</v>
      </c>
      <c r="E45539" s="11">
        <v>59.928505498819213</v>
      </c>
      <c r="F45539" s="11">
        <v>60.039585528345945</v>
      </c>
      <c r="G45539" s="11">
        <v>82218.707654200582</v>
      </c>
      <c r="H45539" s="11">
        <v>78631</v>
      </c>
      <c r="I45539" s="12">
        <v>1347.2587905230198</v>
      </c>
    </row>
    <row r="45540" spans="1:9" x14ac:dyDescent="0.25">
      <c r="A45540">
        <f t="shared" si="712"/>
        <v>910.76000000000022</v>
      </c>
      <c r="B45540" s="7">
        <v>910.64000000000021</v>
      </c>
      <c r="C45540" s="8"/>
      <c r="D45540" s="8">
        <v>59.591787837449175</v>
      </c>
      <c r="E45540" s="8">
        <v>59.92854698968258</v>
      </c>
      <c r="F45540" s="8">
        <v>60.039626793075278</v>
      </c>
      <c r="G45540" s="8">
        <v>82218.540264430878</v>
      </c>
      <c r="H45540" s="8">
        <v>78631</v>
      </c>
      <c r="I45540" s="9">
        <v>1347.1476938490619</v>
      </c>
    </row>
    <row r="45541" spans="1:9" x14ac:dyDescent="0.25">
      <c r="A45541">
        <f t="shared" si="712"/>
        <v>910.78000000000031</v>
      </c>
      <c r="B45541" s="10">
        <v>910.66000000000031</v>
      </c>
      <c r="C45541" s="11"/>
      <c r="D45541" s="11">
        <v>59.5918570938301</v>
      </c>
      <c r="E45541" s="11">
        <v>59.928588477773765</v>
      </c>
      <c r="F45541" s="11">
        <v>60.039668055047649</v>
      </c>
      <c r="G45541" s="11">
        <v>82218.372885920675</v>
      </c>
      <c r="H45541" s="11">
        <v>78631</v>
      </c>
      <c r="I45541" s="12">
        <v>1347.0366089336101</v>
      </c>
    </row>
    <row r="45542" spans="1:9" x14ac:dyDescent="0.25">
      <c r="A45542">
        <f t="shared" si="712"/>
        <v>910.8000000000003</v>
      </c>
      <c r="B45542" s="7">
        <v>910.68000000000029</v>
      </c>
      <c r="C45542" s="8"/>
      <c r="D45542" s="8">
        <v>59.591926344500322</v>
      </c>
      <c r="E45542" s="8">
        <v>59.928629963092881</v>
      </c>
      <c r="F45542" s="8">
        <v>60.039709314263156</v>
      </c>
      <c r="G45542" s="8">
        <v>82218.205518669507</v>
      </c>
      <c r="H45542" s="8">
        <v>78631</v>
      </c>
      <c r="I45542" s="9">
        <v>1346.9255357746717</v>
      </c>
    </row>
    <row r="45543" spans="1:9" x14ac:dyDescent="0.25">
      <c r="A45543">
        <f t="shared" si="712"/>
        <v>910.82000000000028</v>
      </c>
      <c r="B45543" s="10">
        <v>910.70000000000027</v>
      </c>
      <c r="C45543" s="11"/>
      <c r="D45543" s="11">
        <v>59.591995589460439</v>
      </c>
      <c r="E45543" s="11">
        <v>59.928671445640035</v>
      </c>
      <c r="F45543" s="11">
        <v>60.039750570721907</v>
      </c>
      <c r="G45543" s="11">
        <v>82218.038162676894</v>
      </c>
      <c r="H45543" s="11">
        <v>78631</v>
      </c>
      <c r="I45543" s="12">
        <v>1346.8144743702549</v>
      </c>
    </row>
    <row r="45544" spans="1:9" x14ac:dyDescent="0.25">
      <c r="A45544">
        <f t="shared" si="712"/>
        <v>910.84000000000026</v>
      </c>
      <c r="B45544" s="7">
        <v>910.72000000000025</v>
      </c>
      <c r="C45544" s="8"/>
      <c r="D45544" s="8">
        <v>59.592064828711067</v>
      </c>
      <c r="E45544" s="8">
        <v>59.928712925415326</v>
      </c>
      <c r="F45544" s="8">
        <v>60.039791824424015</v>
      </c>
      <c r="G45544" s="8">
        <v>82217.870817942414</v>
      </c>
      <c r="H45544" s="8">
        <v>78631</v>
      </c>
      <c r="I45544" s="9">
        <v>1346.7034247183669</v>
      </c>
    </row>
    <row r="45545" spans="1:9" x14ac:dyDescent="0.25">
      <c r="A45545">
        <f t="shared" si="712"/>
        <v>910.86000000000024</v>
      </c>
      <c r="B45545" s="10">
        <v>910.74000000000024</v>
      </c>
      <c r="C45545" s="11"/>
      <c r="D45545" s="11">
        <v>59.592134062252811</v>
      </c>
      <c r="E45545" s="11">
        <v>59.928754402418861</v>
      </c>
      <c r="F45545" s="11">
        <v>60.039833075369572</v>
      </c>
      <c r="G45545" s="11">
        <v>82217.703484465586</v>
      </c>
      <c r="H45545" s="11">
        <v>78631</v>
      </c>
      <c r="I45545" s="12">
        <v>1346.5923868170171</v>
      </c>
    </row>
    <row r="45546" spans="1:9" x14ac:dyDescent="0.25">
      <c r="A45546">
        <f t="shared" si="712"/>
        <v>910.88000000000022</v>
      </c>
      <c r="B45546" s="7">
        <v>910.76000000000022</v>
      </c>
      <c r="C45546" s="8"/>
      <c r="D45546" s="8">
        <v>59.59220329008626</v>
      </c>
      <c r="E45546" s="8">
        <v>59.928795876650753</v>
      </c>
      <c r="F45546" s="8">
        <v>60.039874323558692</v>
      </c>
      <c r="G45546" s="8">
        <v>82217.536162245946</v>
      </c>
      <c r="H45546" s="8">
        <v>78631</v>
      </c>
      <c r="I45546" s="9">
        <v>1346.4813606642144</v>
      </c>
    </row>
    <row r="45547" spans="1:9" x14ac:dyDescent="0.25">
      <c r="A45547">
        <f t="shared" si="712"/>
        <v>910.90000000000032</v>
      </c>
      <c r="B45547" s="10">
        <v>910.78000000000031</v>
      </c>
      <c r="C45547" s="11"/>
      <c r="D45547" s="11">
        <v>59.592272512212034</v>
      </c>
      <c r="E45547" s="11">
        <v>59.928837348111109</v>
      </c>
      <c r="F45547" s="11">
        <v>60.039915568991482</v>
      </c>
      <c r="G45547" s="11">
        <v>82217.368851283041</v>
      </c>
      <c r="H45547" s="11">
        <v>78632</v>
      </c>
      <c r="I45547" s="12">
        <v>1346.3703462579685</v>
      </c>
    </row>
    <row r="45548" spans="1:9" x14ac:dyDescent="0.25">
      <c r="A45548">
        <f t="shared" si="712"/>
        <v>910.9200000000003</v>
      </c>
      <c r="B45548" s="7">
        <v>910.8000000000003</v>
      </c>
      <c r="C45548" s="8"/>
      <c r="D45548" s="8">
        <v>59.592341728630728</v>
      </c>
      <c r="E45548" s="8">
        <v>59.928878816800022</v>
      </c>
      <c r="F45548" s="8">
        <v>60.039956811668041</v>
      </c>
      <c r="G45548" s="8">
        <v>82217.201551576407</v>
      </c>
      <c r="H45548" s="8">
        <v>78632</v>
      </c>
      <c r="I45548" s="9">
        <v>1346.2593435962895</v>
      </c>
    </row>
    <row r="45549" spans="1:9" x14ac:dyDescent="0.25">
      <c r="A45549">
        <f t="shared" si="712"/>
        <v>910.94000000000028</v>
      </c>
      <c r="B45549" s="10">
        <v>910.82000000000028</v>
      </c>
      <c r="C45549" s="11"/>
      <c r="D45549" s="11">
        <v>59.592410939342948</v>
      </c>
      <c r="E45549" s="11">
        <v>59.928920282717613</v>
      </c>
      <c r="F45549" s="11">
        <v>60.039998051588483</v>
      </c>
      <c r="G45549" s="11">
        <v>82217.034263125592</v>
      </c>
      <c r="H45549" s="11">
        <v>78632</v>
      </c>
      <c r="I45549" s="12">
        <v>1346.1483526771879</v>
      </c>
    </row>
    <row r="45550" spans="1:9" x14ac:dyDescent="0.25">
      <c r="A45550">
        <f t="shared" si="712"/>
        <v>910.96000000000026</v>
      </c>
      <c r="B45550" s="7">
        <v>910.84000000000026</v>
      </c>
      <c r="C45550" s="8"/>
      <c r="D45550" s="8">
        <v>59.592480144349295</v>
      </c>
      <c r="E45550" s="8">
        <v>59.928961745863987</v>
      </c>
      <c r="F45550" s="8">
        <v>60.040039288752908</v>
      </c>
      <c r="G45550" s="8">
        <v>82216.866985930144</v>
      </c>
      <c r="H45550" s="8">
        <v>78632</v>
      </c>
      <c r="I45550" s="9">
        <v>1346.0373734986752</v>
      </c>
    </row>
    <row r="45551" spans="1:9" x14ac:dyDescent="0.25">
      <c r="A45551">
        <f t="shared" si="712"/>
        <v>910.98000000000025</v>
      </c>
      <c r="B45551" s="10">
        <v>910.86000000000024</v>
      </c>
      <c r="C45551" s="11"/>
      <c r="D45551" s="11">
        <v>59.592549343650383</v>
      </c>
      <c r="E45551" s="11">
        <v>59.929003206239244</v>
      </c>
      <c r="F45551" s="11">
        <v>60.040080523161429</v>
      </c>
      <c r="G45551" s="11">
        <v>82216.699719989585</v>
      </c>
      <c r="H45551" s="11">
        <v>78632</v>
      </c>
      <c r="I45551" s="12">
        <v>1345.9264060587627</v>
      </c>
    </row>
    <row r="45552" spans="1:9" x14ac:dyDescent="0.25">
      <c r="A45552">
        <f t="shared" si="712"/>
        <v>911.00000000000023</v>
      </c>
      <c r="B45552" s="7">
        <v>910.88000000000022</v>
      </c>
      <c r="C45552" s="8"/>
      <c r="D45552" s="8">
        <v>59.5926185372468</v>
      </c>
      <c r="E45552" s="8">
        <v>59.929044663843499</v>
      </c>
      <c r="F45552" s="8">
        <v>60.040121754814145</v>
      </c>
      <c r="G45552" s="8">
        <v>82216.532465303462</v>
      </c>
      <c r="H45552" s="8">
        <v>78632</v>
      </c>
      <c r="I45552" s="9">
        <v>1345.8154503554629</v>
      </c>
    </row>
    <row r="45553" spans="1:9" x14ac:dyDescent="0.25">
      <c r="A45553">
        <f t="shared" si="712"/>
        <v>911.02000000000032</v>
      </c>
      <c r="B45553" s="10">
        <v>910.90000000000032</v>
      </c>
      <c r="C45553" s="11"/>
      <c r="D45553" s="11">
        <v>59.592687725139157</v>
      </c>
      <c r="E45553" s="11">
        <v>59.92908611867685</v>
      </c>
      <c r="F45553" s="11">
        <v>60.040162983711163</v>
      </c>
      <c r="G45553" s="11">
        <v>82216.365221871325</v>
      </c>
      <c r="H45553" s="11">
        <v>78632</v>
      </c>
      <c r="I45553" s="12">
        <v>1345.7045063867884</v>
      </c>
    </row>
    <row r="45554" spans="1:9" x14ac:dyDescent="0.25">
      <c r="A45554">
        <f t="shared" si="712"/>
        <v>911.0400000000003</v>
      </c>
      <c r="B45554" s="7">
        <v>910.9200000000003</v>
      </c>
      <c r="C45554" s="8"/>
      <c r="D45554" s="8">
        <v>59.592756907328059</v>
      </c>
      <c r="E45554" s="8">
        <v>59.929127570739404</v>
      </c>
      <c r="F45554" s="8">
        <v>60.04020420985259</v>
      </c>
      <c r="G45554" s="8">
        <v>82216.197989692693</v>
      </c>
      <c r="H45554" s="8">
        <v>78632</v>
      </c>
      <c r="I45554" s="9">
        <v>1345.5935741507521</v>
      </c>
    </row>
    <row r="45555" spans="1:9" x14ac:dyDescent="0.25">
      <c r="A45555">
        <f t="shared" si="712"/>
        <v>911.06000000000029</v>
      </c>
      <c r="B45555" s="10">
        <v>910.94000000000028</v>
      </c>
      <c r="C45555" s="11"/>
      <c r="D45555" s="11">
        <v>59.59282608381411</v>
      </c>
      <c r="E45555" s="11">
        <v>59.929169020031274</v>
      </c>
      <c r="F45555" s="11">
        <v>60.040245433238532</v>
      </c>
      <c r="G45555" s="11">
        <v>82216.03076876713</v>
      </c>
      <c r="H45555" s="11">
        <v>78632</v>
      </c>
      <c r="I45555" s="12">
        <v>1345.4826536453681</v>
      </c>
    </row>
    <row r="45556" spans="1:9" x14ac:dyDescent="0.25">
      <c r="A45556">
        <f t="shared" si="712"/>
        <v>911.08000000000027</v>
      </c>
      <c r="B45556" s="7">
        <v>910.96000000000026</v>
      </c>
      <c r="C45556" s="8"/>
      <c r="D45556" s="8">
        <v>59.592895254597906</v>
      </c>
      <c r="E45556" s="8">
        <v>59.929210466552561</v>
      </c>
      <c r="F45556" s="8">
        <v>60.040286653869103</v>
      </c>
      <c r="G45556" s="8">
        <v>82215.86355909417</v>
      </c>
      <c r="H45556" s="8">
        <v>78632</v>
      </c>
      <c r="I45556" s="9">
        <v>1345.3717448686507</v>
      </c>
    </row>
    <row r="45557" spans="1:9" x14ac:dyDescent="0.25">
      <c r="A45557">
        <f t="shared" si="712"/>
        <v>911.10000000000025</v>
      </c>
      <c r="B45557" s="10">
        <v>910.98000000000025</v>
      </c>
      <c r="C45557" s="11"/>
      <c r="D45557" s="11">
        <v>59.592964419680058</v>
      </c>
      <c r="E45557" s="11">
        <v>59.929251910303378</v>
      </c>
      <c r="F45557" s="11">
        <v>60.040327871744395</v>
      </c>
      <c r="G45557" s="11">
        <v>82215.696360673333</v>
      </c>
      <c r="H45557" s="11">
        <v>78632</v>
      </c>
      <c r="I45557" s="12">
        <v>1345.2608478186141</v>
      </c>
    </row>
    <row r="45558" spans="1:9" x14ac:dyDescent="0.25">
      <c r="A45558">
        <f t="shared" si="712"/>
        <v>911.12000000000023</v>
      </c>
      <c r="B45558" s="7">
        <v>911.00000000000023</v>
      </c>
      <c r="C45558" s="8"/>
      <c r="D45558" s="8">
        <v>59.593033579061164</v>
      </c>
      <c r="E45558" s="8">
        <v>59.929293351283825</v>
      </c>
      <c r="F45558" s="8">
        <v>60.040369086864523</v>
      </c>
      <c r="G45558" s="8">
        <v>82215.529173504183</v>
      </c>
      <c r="H45558" s="8">
        <v>78633</v>
      </c>
      <c r="I45558" s="9">
        <v>1345.1499624932737</v>
      </c>
    </row>
    <row r="45559" spans="1:9" x14ac:dyDescent="0.25">
      <c r="A45559">
        <f t="shared" si="712"/>
        <v>911.14000000000021</v>
      </c>
      <c r="B45559" s="10">
        <v>911.02000000000021</v>
      </c>
      <c r="C45559" s="11"/>
      <c r="D45559" s="11">
        <v>59.593102732741826</v>
      </c>
      <c r="E45559" s="11">
        <v>59.929334789494014</v>
      </c>
      <c r="F45559" s="11">
        <v>60.040410299229585</v>
      </c>
      <c r="G45559" s="11">
        <v>82215.361997586253</v>
      </c>
      <c r="H45559" s="11">
        <v>78633</v>
      </c>
      <c r="I45559" s="12">
        <v>1345.0390888906452</v>
      </c>
    </row>
    <row r="45560" spans="1:9" x14ac:dyDescent="0.25">
      <c r="A45560">
        <f t="shared" si="712"/>
        <v>911.16000000000031</v>
      </c>
      <c r="B45560" s="7">
        <v>911.0400000000003</v>
      </c>
      <c r="C45560" s="8"/>
      <c r="D45560" s="8">
        <v>59.59317188072265</v>
      </c>
      <c r="E45560" s="8">
        <v>59.929376224934046</v>
      </c>
      <c r="F45560" s="8">
        <v>60.040451508839702</v>
      </c>
      <c r="G45560" s="8">
        <v>82215.194832919078</v>
      </c>
      <c r="H45560" s="8">
        <v>78633</v>
      </c>
      <c r="I45560" s="9">
        <v>1344.9282270087449</v>
      </c>
    </row>
    <row r="45561" spans="1:9" x14ac:dyDescent="0.25">
      <c r="A45561">
        <f t="shared" si="712"/>
        <v>911.18000000000029</v>
      </c>
      <c r="B45561" s="10">
        <v>911.06000000000029</v>
      </c>
      <c r="C45561" s="11"/>
      <c r="D45561" s="11">
        <v>59.593241023004232</v>
      </c>
      <c r="E45561" s="11">
        <v>59.929417657604034</v>
      </c>
      <c r="F45561" s="11">
        <v>60.040492715694967</v>
      </c>
      <c r="G45561" s="11">
        <v>82215.027679502193</v>
      </c>
      <c r="H45561" s="11">
        <v>78633</v>
      </c>
      <c r="I45561" s="12">
        <v>1344.8173768455895</v>
      </c>
    </row>
    <row r="45562" spans="1:9" x14ac:dyDescent="0.25">
      <c r="A45562">
        <f t="shared" si="712"/>
        <v>911.20000000000027</v>
      </c>
      <c r="B45562" s="7">
        <v>911.08000000000027</v>
      </c>
      <c r="C45562" s="8"/>
      <c r="D45562" s="8">
        <v>59.593310159587183</v>
      </c>
      <c r="E45562" s="8">
        <v>59.929459087504078</v>
      </c>
      <c r="F45562" s="8">
        <v>60.040533919795486</v>
      </c>
      <c r="G45562" s="8">
        <v>82214.860537335146</v>
      </c>
      <c r="H45562" s="8">
        <v>78633</v>
      </c>
      <c r="I45562" s="9">
        <v>1344.7065383991962</v>
      </c>
    </row>
    <row r="45563" spans="1:9" x14ac:dyDescent="0.25">
      <c r="A45563">
        <f t="shared" si="712"/>
        <v>911.22000000000025</v>
      </c>
      <c r="B45563" s="10">
        <v>911.10000000000025</v>
      </c>
      <c r="C45563" s="11"/>
      <c r="D45563" s="11">
        <v>59.5933792904721</v>
      </c>
      <c r="E45563" s="11">
        <v>59.929500514634299</v>
      </c>
      <c r="F45563" s="11">
        <v>60.040575121141373</v>
      </c>
      <c r="G45563" s="11">
        <v>82214.693406417486</v>
      </c>
      <c r="H45563" s="11">
        <v>78633</v>
      </c>
      <c r="I45563" s="12">
        <v>1344.5957116675827</v>
      </c>
    </row>
    <row r="45564" spans="1:9" x14ac:dyDescent="0.25">
      <c r="A45564">
        <f t="shared" si="712"/>
        <v>911.24000000000024</v>
      </c>
      <c r="B45564" s="7">
        <v>911.12000000000023</v>
      </c>
      <c r="C45564" s="8"/>
      <c r="D45564" s="8">
        <v>59.593448415659594</v>
      </c>
      <c r="E45564" s="8">
        <v>59.929541938994781</v>
      </c>
      <c r="F45564" s="8">
        <v>60.040616319732734</v>
      </c>
      <c r="G45564" s="8">
        <v>82214.526286748733</v>
      </c>
      <c r="H45564" s="8">
        <v>78633</v>
      </c>
      <c r="I45564" s="9">
        <v>1344.4848966487671</v>
      </c>
    </row>
    <row r="45565" spans="1:9" x14ac:dyDescent="0.25">
      <c r="A45565">
        <f t="shared" si="712"/>
        <v>911.26000000000022</v>
      </c>
      <c r="B45565" s="10">
        <v>911.14000000000021</v>
      </c>
      <c r="C45565" s="11"/>
      <c r="D45565" s="11">
        <v>59.593517535150255</v>
      </c>
      <c r="E45565" s="11">
        <v>59.929583360585653</v>
      </c>
      <c r="F45565" s="11">
        <v>60.04065751556967</v>
      </c>
      <c r="G45565" s="11">
        <v>82214.359178328436</v>
      </c>
      <c r="H45565" s="11">
        <v>78633</v>
      </c>
      <c r="I45565" s="12">
        <v>1344.3740933407682</v>
      </c>
    </row>
    <row r="45566" spans="1:9" x14ac:dyDescent="0.25">
      <c r="A45566">
        <f t="shared" si="712"/>
        <v>911.28000000000031</v>
      </c>
      <c r="B45566" s="7">
        <v>911.16000000000031</v>
      </c>
      <c r="C45566" s="8"/>
      <c r="D45566" s="8">
        <v>59.593586648944687</v>
      </c>
      <c r="E45566" s="8">
        <v>59.929624779407014</v>
      </c>
      <c r="F45566" s="8">
        <v>60.040698708652293</v>
      </c>
      <c r="G45566" s="8">
        <v>82214.192081156129</v>
      </c>
      <c r="H45566" s="8">
        <v>78633</v>
      </c>
      <c r="I45566" s="9">
        <v>1344.2633017416053</v>
      </c>
    </row>
    <row r="45567" spans="1:9" x14ac:dyDescent="0.25">
      <c r="A45567">
        <f t="shared" si="712"/>
        <v>911.3000000000003</v>
      </c>
      <c r="B45567" s="10">
        <v>911.18000000000029</v>
      </c>
      <c r="C45567" s="11"/>
      <c r="D45567" s="11">
        <v>59.593655757043493</v>
      </c>
      <c r="E45567" s="11">
        <v>59.929666195458964</v>
      </c>
      <c r="F45567" s="11">
        <v>60.040739898980704</v>
      </c>
      <c r="G45567" s="11">
        <v>82214.024995231346</v>
      </c>
      <c r="H45567" s="11">
        <v>78633</v>
      </c>
      <c r="I45567" s="12">
        <v>1344.1525218492982</v>
      </c>
    </row>
    <row r="45568" spans="1:9" x14ac:dyDescent="0.25">
      <c r="A45568">
        <f t="shared" si="712"/>
        <v>911.32000000000028</v>
      </c>
      <c r="B45568" s="7">
        <v>911.20000000000027</v>
      </c>
      <c r="C45568" s="8"/>
      <c r="D45568" s="8">
        <v>59.593724859447285</v>
      </c>
      <c r="E45568" s="8">
        <v>59.929707608741616</v>
      </c>
      <c r="F45568" s="8">
        <v>60.040781086555008</v>
      </c>
      <c r="G45568" s="8">
        <v>82213.857920553652</v>
      </c>
      <c r="H45568" s="8">
        <v>78633</v>
      </c>
      <c r="I45568" s="9">
        <v>1344.0417536618668</v>
      </c>
    </row>
    <row r="45569" spans="1:9" x14ac:dyDescent="0.25">
      <c r="A45569">
        <f t="shared" si="712"/>
        <v>911.34000000000026</v>
      </c>
      <c r="B45569" s="10">
        <v>911.22000000000025</v>
      </c>
      <c r="C45569" s="11"/>
      <c r="D45569" s="11">
        <v>59.593793956156652</v>
      </c>
      <c r="E45569" s="11">
        <v>59.929749019255077</v>
      </c>
      <c r="F45569" s="11">
        <v>60.040822271375319</v>
      </c>
      <c r="G45569" s="11">
        <v>82213.690857122565</v>
      </c>
      <c r="H45569" s="11">
        <v>78634</v>
      </c>
      <c r="I45569" s="12">
        <v>1343.9309971773321</v>
      </c>
    </row>
    <row r="45570" spans="1:9" x14ac:dyDescent="0.25">
      <c r="A45570">
        <f t="shared" si="712"/>
        <v>911.36000000000024</v>
      </c>
      <c r="B45570" s="7">
        <v>911.24000000000024</v>
      </c>
      <c r="C45570" s="8"/>
      <c r="D45570" s="8">
        <v>59.593863047172199</v>
      </c>
      <c r="E45570" s="8">
        <v>59.929790426999453</v>
      </c>
      <c r="F45570" s="8">
        <v>60.040863453441737</v>
      </c>
      <c r="G45570" s="8">
        <v>82213.52380493762</v>
      </c>
      <c r="H45570" s="8">
        <v>78634</v>
      </c>
      <c r="I45570" s="9">
        <v>1343.8202523937152</v>
      </c>
    </row>
    <row r="45571" spans="1:9" x14ac:dyDescent="0.25">
      <c r="A45571">
        <f t="shared" si="712"/>
        <v>911.38000000000022</v>
      </c>
      <c r="B45571" s="10">
        <v>911.26000000000022</v>
      </c>
      <c r="C45571" s="11"/>
      <c r="D45571" s="11">
        <v>59.59393213249453</v>
      </c>
      <c r="E45571" s="11">
        <v>59.929831831974859</v>
      </c>
      <c r="F45571" s="11">
        <v>60.040904632754369</v>
      </c>
      <c r="G45571" s="11">
        <v>82213.356763998367</v>
      </c>
      <c r="H45571" s="11">
        <v>78634</v>
      </c>
      <c r="I45571" s="12">
        <v>1343.7095193090379</v>
      </c>
    </row>
    <row r="45572" spans="1:9" x14ac:dyDescent="0.25">
      <c r="A45572">
        <f t="shared" si="712"/>
        <v>911.40000000000032</v>
      </c>
      <c r="B45572" s="7">
        <v>911.28000000000031</v>
      </c>
      <c r="C45572" s="8"/>
      <c r="D45572" s="8">
        <v>59.59400121212424</v>
      </c>
      <c r="E45572" s="8">
        <v>59.929873234181386</v>
      </c>
      <c r="F45572" s="8">
        <v>60.040945809313321</v>
      </c>
      <c r="G45572" s="8">
        <v>82213.189734304324</v>
      </c>
      <c r="H45572" s="8">
        <v>78634</v>
      </c>
      <c r="I45572" s="9">
        <v>1343.5987979213223</v>
      </c>
    </row>
    <row r="45573" spans="1:9" x14ac:dyDescent="0.25">
      <c r="A45573">
        <f t="shared" si="712"/>
        <v>911.4200000000003</v>
      </c>
      <c r="B45573" s="10">
        <v>911.3000000000003</v>
      </c>
      <c r="C45573" s="11"/>
      <c r="D45573" s="11">
        <v>59.594070286061935</v>
      </c>
      <c r="E45573" s="11">
        <v>59.929914633619155</v>
      </c>
      <c r="F45573" s="11">
        <v>60.040986983118707</v>
      </c>
      <c r="G45573" s="11">
        <v>82213.02271585507</v>
      </c>
      <c r="H45573" s="11">
        <v>78634</v>
      </c>
      <c r="I45573" s="12">
        <v>1343.4880882285916</v>
      </c>
    </row>
    <row r="45574" spans="1:9" x14ac:dyDescent="0.25">
      <c r="A45574">
        <f t="shared" si="712"/>
        <v>911.44000000000028</v>
      </c>
      <c r="B45574" s="7">
        <v>911.32000000000028</v>
      </c>
      <c r="C45574" s="8"/>
      <c r="D45574" s="8">
        <v>59.594139354308219</v>
      </c>
      <c r="E45574" s="8">
        <v>59.929956030288267</v>
      </c>
      <c r="F45574" s="8">
        <v>60.041028154170625</v>
      </c>
      <c r="G45574" s="8">
        <v>82212.85570865011</v>
      </c>
      <c r="H45574" s="8">
        <v>78634</v>
      </c>
      <c r="I45574" s="9">
        <v>1343.3773902288683</v>
      </c>
    </row>
    <row r="45575" spans="1:9" x14ac:dyDescent="0.25">
      <c r="A45575">
        <f t="shared" si="712"/>
        <v>911.46000000000026</v>
      </c>
      <c r="B45575" s="10">
        <v>911.34000000000026</v>
      </c>
      <c r="C45575" s="11"/>
      <c r="D45575" s="11">
        <v>59.594208416863694</v>
      </c>
      <c r="E45575" s="11">
        <v>59.929997424188826</v>
      </c>
      <c r="F45575" s="11">
        <v>60.041069322469184</v>
      </c>
      <c r="G45575" s="11">
        <v>82212.688712688978</v>
      </c>
      <c r="H45575" s="11">
        <v>78634</v>
      </c>
      <c r="I45575" s="12">
        <v>1343.266703920177</v>
      </c>
    </row>
    <row r="45576" spans="1:9" x14ac:dyDescent="0.25">
      <c r="A45576">
        <f t="shared" si="712"/>
        <v>911.48000000000025</v>
      </c>
      <c r="B45576" s="7">
        <v>911.36000000000024</v>
      </c>
      <c r="C45576" s="8"/>
      <c r="D45576" s="8">
        <v>59.594277473728951</v>
      </c>
      <c r="E45576" s="8">
        <v>59.930038815320948</v>
      </c>
      <c r="F45576" s="8">
        <v>60.041110488014489</v>
      </c>
      <c r="G45576" s="8">
        <v>82212.521727971238</v>
      </c>
      <c r="H45576" s="8">
        <v>78634</v>
      </c>
      <c r="I45576" s="9">
        <v>1343.1560293005409</v>
      </c>
    </row>
    <row r="45577" spans="1:9" x14ac:dyDescent="0.25">
      <c r="A45577">
        <f t="shared" si="712"/>
        <v>911.50000000000023</v>
      </c>
      <c r="B45577" s="10">
        <v>911.38000000000022</v>
      </c>
      <c r="C45577" s="11"/>
      <c r="D45577" s="11">
        <v>59.594346524904601</v>
      </c>
      <c r="E45577" s="11">
        <v>59.930080203684739</v>
      </c>
      <c r="F45577" s="11">
        <v>60.041151650806654</v>
      </c>
      <c r="G45577" s="11">
        <v>82212.354754496424</v>
      </c>
      <c r="H45577" s="11">
        <v>78634</v>
      </c>
      <c r="I45577" s="12">
        <v>1343.0453663679857</v>
      </c>
    </row>
    <row r="45578" spans="1:9" x14ac:dyDescent="0.25">
      <c r="A45578">
        <f t="shared" ref="A45578:A45641" si="713">B45578+$A$8</f>
        <v>911.52000000000032</v>
      </c>
      <c r="B45578" s="7">
        <v>911.40000000000032</v>
      </c>
      <c r="C45578" s="8"/>
      <c r="D45578" s="8">
        <v>59.594415570391241</v>
      </c>
      <c r="E45578" s="8">
        <v>59.930121589280297</v>
      </c>
      <c r="F45578" s="8">
        <v>60.041192810845772</v>
      </c>
      <c r="G45578" s="8">
        <v>82212.187792264056</v>
      </c>
      <c r="H45578" s="8">
        <v>78634</v>
      </c>
      <c r="I45578" s="9">
        <v>1342.9347151205361</v>
      </c>
    </row>
    <row r="45579" spans="1:9" x14ac:dyDescent="0.25">
      <c r="A45579">
        <f t="shared" si="713"/>
        <v>911.5400000000003</v>
      </c>
      <c r="B45579" s="10">
        <v>911.4200000000003</v>
      </c>
      <c r="C45579" s="11"/>
      <c r="D45579" s="11">
        <v>59.594484610189468</v>
      </c>
      <c r="E45579" s="11">
        <v>59.93016297210773</v>
      </c>
      <c r="F45579" s="11">
        <v>60.041233968131962</v>
      </c>
      <c r="G45579" s="11">
        <v>82212.020841273683</v>
      </c>
      <c r="H45579" s="11">
        <v>78635</v>
      </c>
      <c r="I45579" s="12">
        <v>1342.8240755562181</v>
      </c>
    </row>
    <row r="45580" spans="1:9" x14ac:dyDescent="0.25">
      <c r="A45580">
        <f t="shared" si="713"/>
        <v>911.56000000000029</v>
      </c>
      <c r="B45580" s="7">
        <v>911.44000000000028</v>
      </c>
      <c r="C45580" s="8"/>
      <c r="D45580" s="8">
        <v>59.594553644299893</v>
      </c>
      <c r="E45580" s="8">
        <v>59.930204352167159</v>
      </c>
      <c r="F45580" s="8">
        <v>60.041275122665333</v>
      </c>
      <c r="G45580" s="8">
        <v>82211.853901524839</v>
      </c>
      <c r="H45580" s="8">
        <v>78635</v>
      </c>
      <c r="I45580" s="9">
        <v>1342.7134476730578</v>
      </c>
    </row>
    <row r="45581" spans="1:9" x14ac:dyDescent="0.25">
      <c r="A45581">
        <f t="shared" si="713"/>
        <v>911.58000000000027</v>
      </c>
      <c r="B45581" s="10">
        <v>911.46000000000026</v>
      </c>
      <c r="C45581" s="11"/>
      <c r="D45581" s="11">
        <v>59.594622672723098</v>
      </c>
      <c r="E45581" s="11">
        <v>59.930245729458683</v>
      </c>
      <c r="F45581" s="11">
        <v>60.041316274445975</v>
      </c>
      <c r="G45581" s="11">
        <v>82211.686973017073</v>
      </c>
      <c r="H45581" s="11">
        <v>78635</v>
      </c>
      <c r="I45581" s="12">
        <v>1342.6028314690818</v>
      </c>
    </row>
    <row r="45582" spans="1:9" x14ac:dyDescent="0.25">
      <c r="A45582">
        <f t="shared" si="713"/>
        <v>911.60000000000025</v>
      </c>
      <c r="B45582" s="7">
        <v>911.48000000000025</v>
      </c>
      <c r="C45582" s="8"/>
      <c r="D45582" s="8">
        <v>59.594691695459709</v>
      </c>
      <c r="E45582" s="8">
        <v>59.930287103982401</v>
      </c>
      <c r="F45582" s="8">
        <v>60.041357423474011</v>
      </c>
      <c r="G45582" s="8">
        <v>82211.520055749905</v>
      </c>
      <c r="H45582" s="8">
        <v>78635</v>
      </c>
      <c r="I45582" s="9">
        <v>1342.4922269423175</v>
      </c>
    </row>
    <row r="45583" spans="1:9" x14ac:dyDescent="0.25">
      <c r="A45583">
        <f t="shared" si="713"/>
        <v>911.62000000000023</v>
      </c>
      <c r="B45583" s="10">
        <v>911.50000000000023</v>
      </c>
      <c r="C45583" s="11"/>
      <c r="D45583" s="11">
        <v>59.5947607125103</v>
      </c>
      <c r="E45583" s="11">
        <v>59.930328475738435</v>
      </c>
      <c r="F45583" s="11">
        <v>60.041398569749539</v>
      </c>
      <c r="G45583" s="11">
        <v>82211.353149722883</v>
      </c>
      <c r="H45583" s="11">
        <v>78635</v>
      </c>
      <c r="I45583" s="12">
        <v>1342.3816340907927</v>
      </c>
    </row>
    <row r="45584" spans="1:9" x14ac:dyDescent="0.25">
      <c r="A45584">
        <f t="shared" si="713"/>
        <v>911.64000000000021</v>
      </c>
      <c r="B45584" s="7">
        <v>911.52000000000021</v>
      </c>
      <c r="C45584" s="8"/>
      <c r="D45584" s="8">
        <v>59.594829723875492</v>
      </c>
      <c r="E45584" s="8">
        <v>59.930369844726883</v>
      </c>
      <c r="F45584" s="8">
        <v>60.041439713272666</v>
      </c>
      <c r="G45584" s="8">
        <v>82211.186254935543</v>
      </c>
      <c r="H45584" s="8">
        <v>78635</v>
      </c>
      <c r="I45584" s="9">
        <v>1342.2710529125357</v>
      </c>
    </row>
    <row r="45585" spans="1:9" x14ac:dyDescent="0.25">
      <c r="A45585">
        <f t="shared" si="713"/>
        <v>911.66000000000031</v>
      </c>
      <c r="B45585" s="10">
        <v>911.5400000000003</v>
      </c>
      <c r="C45585" s="11"/>
      <c r="D45585" s="11">
        <v>59.594898729555872</v>
      </c>
      <c r="E45585" s="11">
        <v>59.930411210947852</v>
      </c>
      <c r="F45585" s="11">
        <v>60.041480854043499</v>
      </c>
      <c r="G45585" s="11">
        <v>82211.019371387432</v>
      </c>
      <c r="H45585" s="11">
        <v>78635</v>
      </c>
      <c r="I45585" s="12">
        <v>1342.160483405575</v>
      </c>
    </row>
    <row r="45586" spans="1:9" x14ac:dyDescent="0.25">
      <c r="A45586">
        <f t="shared" si="713"/>
        <v>911.68000000000029</v>
      </c>
      <c r="B45586" s="7">
        <v>911.56000000000029</v>
      </c>
      <c r="C45586" s="8"/>
      <c r="D45586" s="8">
        <v>59.594967729552046</v>
      </c>
      <c r="E45586" s="8">
        <v>59.930452574401457</v>
      </c>
      <c r="F45586" s="8">
        <v>60.041521992062151</v>
      </c>
      <c r="G45586" s="8">
        <v>82210.852499078072</v>
      </c>
      <c r="H45586" s="8">
        <v>78635</v>
      </c>
      <c r="I45586" s="9">
        <v>1342.0499255679399</v>
      </c>
    </row>
    <row r="45587" spans="1:9" x14ac:dyDescent="0.25">
      <c r="A45587">
        <f t="shared" si="713"/>
        <v>911.70000000000027</v>
      </c>
      <c r="B45587" s="10">
        <v>911.58000000000027</v>
      </c>
      <c r="C45587" s="11"/>
      <c r="D45587" s="11">
        <v>59.595036723864609</v>
      </c>
      <c r="E45587" s="11">
        <v>59.930493935087803</v>
      </c>
      <c r="F45587" s="11">
        <v>60.041563127328722</v>
      </c>
      <c r="G45587" s="11">
        <v>82210.685638007009</v>
      </c>
      <c r="H45587" s="11">
        <v>78635</v>
      </c>
      <c r="I45587" s="12">
        <v>1341.9393793976601</v>
      </c>
    </row>
    <row r="45588" spans="1:9" x14ac:dyDescent="0.25">
      <c r="A45588">
        <f t="shared" si="713"/>
        <v>911.72000000000025</v>
      </c>
      <c r="B45588" s="7">
        <v>911.60000000000025</v>
      </c>
      <c r="C45588" s="8"/>
      <c r="D45588" s="8">
        <v>59.595105712494167</v>
      </c>
      <c r="E45588" s="8">
        <v>59.93053529300699</v>
      </c>
      <c r="F45588" s="8">
        <v>60.041604259843325</v>
      </c>
      <c r="G45588" s="8">
        <v>82210.518788173766</v>
      </c>
      <c r="H45588" s="8">
        <v>78635</v>
      </c>
      <c r="I45588" s="9">
        <v>1341.8288448927663</v>
      </c>
    </row>
    <row r="45589" spans="1:9" x14ac:dyDescent="0.25">
      <c r="A45589">
        <f t="shared" si="713"/>
        <v>911.74000000000024</v>
      </c>
      <c r="B45589" s="10">
        <v>911.62000000000023</v>
      </c>
      <c r="C45589" s="11"/>
      <c r="D45589" s="11">
        <v>59.595174695441315</v>
      </c>
      <c r="E45589" s="11">
        <v>59.930576648159132</v>
      </c>
      <c r="F45589" s="11">
        <v>60.04164538960606</v>
      </c>
      <c r="G45589" s="11">
        <v>82210.351949577904</v>
      </c>
      <c r="H45589" s="11">
        <v>78635</v>
      </c>
      <c r="I45589" s="12">
        <v>1341.7183220512884</v>
      </c>
    </row>
    <row r="45590" spans="1:9" x14ac:dyDescent="0.25">
      <c r="A45590">
        <f t="shared" si="713"/>
        <v>911.76000000000022</v>
      </c>
      <c r="B45590" s="7">
        <v>911.64000000000021</v>
      </c>
      <c r="C45590" s="8"/>
      <c r="D45590" s="8">
        <v>59.595243672706658</v>
      </c>
      <c r="E45590" s="8">
        <v>59.930618000544335</v>
      </c>
      <c r="F45590" s="8">
        <v>60.041686516617041</v>
      </c>
      <c r="G45590" s="8">
        <v>82210.185122218958</v>
      </c>
      <c r="H45590" s="8">
        <v>78636</v>
      </c>
      <c r="I45590" s="9">
        <v>1341.6078108712584</v>
      </c>
    </row>
    <row r="45591" spans="1:9" x14ac:dyDescent="0.25">
      <c r="A45591">
        <f t="shared" si="713"/>
        <v>911.78000000000031</v>
      </c>
      <c r="B45591" s="10">
        <v>911.66000000000031</v>
      </c>
      <c r="C45591" s="11"/>
      <c r="D45591" s="11">
        <v>59.595312644290786</v>
      </c>
      <c r="E45591" s="11">
        <v>59.930659350162706</v>
      </c>
      <c r="F45591" s="11">
        <v>60.041727640876367</v>
      </c>
      <c r="G45591" s="11">
        <v>82210.018306096434</v>
      </c>
      <c r="H45591" s="11">
        <v>78636</v>
      </c>
      <c r="I45591" s="12">
        <v>1341.4973113507076</v>
      </c>
    </row>
    <row r="45592" spans="1:9" x14ac:dyDescent="0.25">
      <c r="A45592">
        <f t="shared" si="713"/>
        <v>911.8000000000003</v>
      </c>
      <c r="B45592" s="7">
        <v>911.68000000000029</v>
      </c>
      <c r="C45592" s="8"/>
      <c r="D45592" s="8">
        <v>59.595381610194309</v>
      </c>
      <c r="E45592" s="8">
        <v>59.930700697014352</v>
      </c>
      <c r="F45592" s="8">
        <v>60.041768762384145</v>
      </c>
      <c r="G45592" s="8">
        <v>82209.851501209909</v>
      </c>
      <c r="H45592" s="8">
        <v>78636</v>
      </c>
      <c r="I45592" s="9">
        <v>1341.3868234876682</v>
      </c>
    </row>
    <row r="45593" spans="1:9" x14ac:dyDescent="0.25">
      <c r="A45593">
        <f t="shared" si="713"/>
        <v>911.82000000000028</v>
      </c>
      <c r="B45593" s="10">
        <v>911.70000000000027</v>
      </c>
      <c r="C45593" s="11"/>
      <c r="D45593" s="11">
        <v>59.595450570417817</v>
      </c>
      <c r="E45593" s="11">
        <v>59.930742041099386</v>
      </c>
      <c r="F45593" s="11">
        <v>60.041809881140487</v>
      </c>
      <c r="G45593" s="11">
        <v>82209.684707558888</v>
      </c>
      <c r="H45593" s="11">
        <v>78636</v>
      </c>
      <c r="I45593" s="12">
        <v>1341.2763472801732</v>
      </c>
    </row>
    <row r="45594" spans="1:9" x14ac:dyDescent="0.25">
      <c r="A45594">
        <f t="shared" si="713"/>
        <v>911.84000000000026</v>
      </c>
      <c r="B45594" s="7">
        <v>911.72000000000025</v>
      </c>
      <c r="C45594" s="8"/>
      <c r="D45594" s="8">
        <v>59.595519524961915</v>
      </c>
      <c r="E45594" s="8">
        <v>59.930783382417907</v>
      </c>
      <c r="F45594" s="8">
        <v>60.041850997145502</v>
      </c>
      <c r="G45594" s="8">
        <v>82209.517925142936</v>
      </c>
      <c r="H45594" s="8">
        <v>78636</v>
      </c>
      <c r="I45594" s="9">
        <v>1341.1658827262559</v>
      </c>
    </row>
    <row r="45595" spans="1:9" x14ac:dyDescent="0.25">
      <c r="A45595">
        <f t="shared" si="713"/>
        <v>911.86000000000024</v>
      </c>
      <c r="B45595" s="10">
        <v>911.74000000000024</v>
      </c>
      <c r="C45595" s="11"/>
      <c r="D45595" s="11">
        <v>59.595588473827206</v>
      </c>
      <c r="E45595" s="11">
        <v>59.93082472097003</v>
      </c>
      <c r="F45595" s="11">
        <v>60.041892110399296</v>
      </c>
      <c r="G45595" s="11">
        <v>82209.351153961557</v>
      </c>
      <c r="H45595" s="11">
        <v>78636</v>
      </c>
      <c r="I45595" s="12">
        <v>1341.0554298239495</v>
      </c>
    </row>
    <row r="45596" spans="1:9" x14ac:dyDescent="0.25">
      <c r="A45596">
        <f t="shared" si="713"/>
        <v>911.88000000000022</v>
      </c>
      <c r="B45596" s="7">
        <v>911.76000000000022</v>
      </c>
      <c r="C45596" s="8"/>
      <c r="D45596" s="8">
        <v>59.59565741701428</v>
      </c>
      <c r="E45596" s="8">
        <v>59.930866056755853</v>
      </c>
      <c r="F45596" s="8">
        <v>60.041933220901967</v>
      </c>
      <c r="G45596" s="8">
        <v>82209.184394014315</v>
      </c>
      <c r="H45596" s="8">
        <v>78636</v>
      </c>
      <c r="I45596" s="9">
        <v>1340.9449885712886</v>
      </c>
    </row>
    <row r="45597" spans="1:9" x14ac:dyDescent="0.25">
      <c r="A45597">
        <f t="shared" si="713"/>
        <v>911.90000000000032</v>
      </c>
      <c r="B45597" s="10">
        <v>911.78000000000031</v>
      </c>
      <c r="C45597" s="11"/>
      <c r="D45597" s="11">
        <v>59.595726354523734</v>
      </c>
      <c r="E45597" s="11">
        <v>59.930907389775498</v>
      </c>
      <c r="F45597" s="11">
        <v>60.041974328653637</v>
      </c>
      <c r="G45597" s="11">
        <v>82209.01764530073</v>
      </c>
      <c r="H45597" s="11">
        <v>78636</v>
      </c>
      <c r="I45597" s="12">
        <v>1340.8345589663079</v>
      </c>
    </row>
    <row r="45598" spans="1:9" x14ac:dyDescent="0.25">
      <c r="A45598">
        <f t="shared" si="713"/>
        <v>911.9200000000003</v>
      </c>
      <c r="B45598" s="7">
        <v>911.8000000000003</v>
      </c>
      <c r="C45598" s="8"/>
      <c r="D45598" s="8">
        <v>59.595795286356179</v>
      </c>
      <c r="E45598" s="8">
        <v>59.930948720029058</v>
      </c>
      <c r="F45598" s="8">
        <v>60.042015433654399</v>
      </c>
      <c r="G45598" s="8">
        <v>82208.85090782035</v>
      </c>
      <c r="H45598" s="8">
        <v>78636</v>
      </c>
      <c r="I45598" s="9">
        <v>1340.7241410070426</v>
      </c>
    </row>
    <row r="45599" spans="1:9" x14ac:dyDescent="0.25">
      <c r="A45599">
        <f t="shared" si="713"/>
        <v>911.94000000000028</v>
      </c>
      <c r="B45599" s="10">
        <v>911.82000000000028</v>
      </c>
      <c r="C45599" s="11"/>
      <c r="D45599" s="11">
        <v>59.595864212512204</v>
      </c>
      <c r="E45599" s="11">
        <v>59.930990047516651</v>
      </c>
      <c r="F45599" s="11">
        <v>60.042056535904365</v>
      </c>
      <c r="G45599" s="11">
        <v>82208.684181572709</v>
      </c>
      <c r="H45599" s="11">
        <v>78636</v>
      </c>
      <c r="I45599" s="12">
        <v>1340.6137346915284</v>
      </c>
    </row>
    <row r="45600" spans="1:9" x14ac:dyDescent="0.25">
      <c r="A45600">
        <f t="shared" si="713"/>
        <v>911.96000000000026</v>
      </c>
      <c r="B45600" s="7">
        <v>911.84000000000026</v>
      </c>
      <c r="C45600" s="8"/>
      <c r="D45600" s="8">
        <v>59.595933132992407</v>
      </c>
      <c r="E45600" s="8">
        <v>59.931031372238387</v>
      </c>
      <c r="F45600" s="8">
        <v>60.042097635403643</v>
      </c>
      <c r="G45600" s="8">
        <v>82208.517466557329</v>
      </c>
      <c r="H45600" s="8">
        <v>78636</v>
      </c>
      <c r="I45600" s="9">
        <v>1340.5033400178015</v>
      </c>
    </row>
    <row r="45601" spans="1:9" x14ac:dyDescent="0.25">
      <c r="A45601">
        <f t="shared" si="713"/>
        <v>911.98000000000025</v>
      </c>
      <c r="B45601" s="10">
        <v>911.86000000000024</v>
      </c>
      <c r="C45601" s="11"/>
      <c r="D45601" s="11">
        <v>59.596002047797398</v>
      </c>
      <c r="E45601" s="11">
        <v>59.931072694194363</v>
      </c>
      <c r="F45601" s="11">
        <v>60.042138732152345</v>
      </c>
      <c r="G45601" s="11">
        <v>82208.350762773771</v>
      </c>
      <c r="H45601" s="11">
        <v>78637</v>
      </c>
      <c r="I45601" s="12">
        <v>1340.3929569838986</v>
      </c>
    </row>
    <row r="45602" spans="1:9" x14ac:dyDescent="0.25">
      <c r="A45602">
        <f t="shared" si="713"/>
        <v>912.00000000000023</v>
      </c>
      <c r="B45602" s="7">
        <v>911.88000000000022</v>
      </c>
      <c r="C45602" s="8"/>
      <c r="D45602" s="8">
        <v>59.596070956927761</v>
      </c>
      <c r="E45602" s="8">
        <v>59.931114013384686</v>
      </c>
      <c r="F45602" s="8">
        <v>60.042179826150566</v>
      </c>
      <c r="G45602" s="8">
        <v>82208.184070221556</v>
      </c>
      <c r="H45602" s="8">
        <v>78637</v>
      </c>
      <c r="I45602" s="9">
        <v>1340.2825855878568</v>
      </c>
    </row>
    <row r="45603" spans="1:9" x14ac:dyDescent="0.25">
      <c r="A45603">
        <f t="shared" si="713"/>
        <v>912.02000000000032</v>
      </c>
      <c r="B45603" s="10">
        <v>911.90000000000032</v>
      </c>
      <c r="C45603" s="11"/>
      <c r="D45603" s="11">
        <v>59.596139860384099</v>
      </c>
      <c r="E45603" s="11">
        <v>59.931155329809478</v>
      </c>
      <c r="F45603" s="11">
        <v>60.042220917398424</v>
      </c>
      <c r="G45603" s="11">
        <v>82208.017388900218</v>
      </c>
      <c r="H45603" s="11">
        <v>78637</v>
      </c>
      <c r="I45603" s="12">
        <v>1340.1722258277141</v>
      </c>
    </row>
    <row r="45604" spans="1:9" x14ac:dyDescent="0.25">
      <c r="A45604">
        <f t="shared" si="713"/>
        <v>912.0400000000003</v>
      </c>
      <c r="B45604" s="7">
        <v>911.9200000000003</v>
      </c>
      <c r="C45604" s="8"/>
      <c r="D45604" s="8">
        <v>59.596208758167016</v>
      </c>
      <c r="E45604" s="8">
        <v>59.931196643468837</v>
      </c>
      <c r="F45604" s="8">
        <v>60.042262005896021</v>
      </c>
      <c r="G45604" s="8">
        <v>82207.850718809292</v>
      </c>
      <c r="H45604" s="8">
        <v>78637</v>
      </c>
      <c r="I45604" s="9">
        <v>1340.0618777015084</v>
      </c>
    </row>
    <row r="45605" spans="1:9" x14ac:dyDescent="0.25">
      <c r="A45605">
        <f t="shared" si="713"/>
        <v>912.06000000000029</v>
      </c>
      <c r="B45605" s="10">
        <v>911.94000000000028</v>
      </c>
      <c r="C45605" s="11"/>
      <c r="D45605" s="11">
        <v>59.596277650277102</v>
      </c>
      <c r="E45605" s="11">
        <v>59.931237954362871</v>
      </c>
      <c r="F45605" s="11">
        <v>60.042303091643468</v>
      </c>
      <c r="G45605" s="11">
        <v>82207.684059948311</v>
      </c>
      <c r="H45605" s="11">
        <v>78637</v>
      </c>
      <c r="I45605" s="12">
        <v>1339.9515412072785</v>
      </c>
    </row>
    <row r="45606" spans="1:9" x14ac:dyDescent="0.25">
      <c r="A45606">
        <f t="shared" si="713"/>
        <v>912.08000000000027</v>
      </c>
      <c r="B45606" s="7">
        <v>911.96000000000026</v>
      </c>
      <c r="C45606" s="8"/>
      <c r="D45606" s="8">
        <v>59.596346536714961</v>
      </c>
      <c r="E45606" s="8">
        <v>59.931279262491692</v>
      </c>
      <c r="F45606" s="8">
        <v>60.042344174640867</v>
      </c>
      <c r="G45606" s="8">
        <v>82207.51741231684</v>
      </c>
      <c r="H45606" s="8">
        <v>78637</v>
      </c>
      <c r="I45606" s="9">
        <v>1339.8412163430637</v>
      </c>
    </row>
    <row r="45607" spans="1:9" x14ac:dyDescent="0.25">
      <c r="A45607">
        <f t="shared" si="713"/>
        <v>912.10000000000025</v>
      </c>
      <c r="B45607" s="10">
        <v>911.98000000000025</v>
      </c>
      <c r="C45607" s="11"/>
      <c r="D45607" s="11">
        <v>59.59641541748119</v>
      </c>
      <c r="E45607" s="11">
        <v>59.931320567855401</v>
      </c>
      <c r="F45607" s="11">
        <v>60.04238525488833</v>
      </c>
      <c r="G45607" s="11">
        <v>82207.350775914383</v>
      </c>
      <c r="H45607" s="11">
        <v>78637</v>
      </c>
      <c r="I45607" s="12">
        <v>1339.7309031069035</v>
      </c>
    </row>
    <row r="45608" spans="1:9" x14ac:dyDescent="0.25">
      <c r="A45608">
        <f t="shared" si="713"/>
        <v>912.12000000000023</v>
      </c>
      <c r="B45608" s="7">
        <v>912.00000000000023</v>
      </c>
      <c r="C45608" s="8"/>
      <c r="D45608" s="8">
        <v>59.596484292576385</v>
      </c>
      <c r="E45608" s="8">
        <v>59.931361870454111</v>
      </c>
      <c r="F45608" s="8">
        <v>60.042426332385965</v>
      </c>
      <c r="G45608" s="8">
        <v>82207.184150740475</v>
      </c>
      <c r="H45608" s="8">
        <v>78637</v>
      </c>
      <c r="I45608" s="9">
        <v>1339.6206014968382</v>
      </c>
    </row>
    <row r="45609" spans="1:9" x14ac:dyDescent="0.25">
      <c r="A45609">
        <f t="shared" si="713"/>
        <v>912.14000000000033</v>
      </c>
      <c r="B45609" s="10">
        <v>912.02000000000032</v>
      </c>
      <c r="C45609" s="11"/>
      <c r="D45609" s="11">
        <v>59.596553162001136</v>
      </c>
      <c r="E45609" s="11">
        <v>59.931403170287929</v>
      </c>
      <c r="F45609" s="11">
        <v>60.042467407133877</v>
      </c>
      <c r="G45609" s="11">
        <v>82207.017536794665</v>
      </c>
      <c r="H45609" s="11">
        <v>78637</v>
      </c>
      <c r="I45609" s="12">
        <v>1339.5103115109084</v>
      </c>
    </row>
    <row r="45610" spans="1:9" x14ac:dyDescent="0.25">
      <c r="A45610">
        <f t="shared" si="713"/>
        <v>912.16000000000031</v>
      </c>
      <c r="B45610" s="7">
        <v>912.0400000000003</v>
      </c>
      <c r="C45610" s="8"/>
      <c r="D45610" s="8">
        <v>59.596622025756055</v>
      </c>
      <c r="E45610" s="8">
        <v>59.931444467356961</v>
      </c>
      <c r="F45610" s="8">
        <v>60.042508479132167</v>
      </c>
      <c r="G45610" s="8">
        <v>82206.850934076501</v>
      </c>
      <c r="H45610" s="8">
        <v>78637</v>
      </c>
      <c r="I45610" s="9">
        <v>1339.4000331471552</v>
      </c>
    </row>
    <row r="45611" spans="1:9" x14ac:dyDescent="0.25">
      <c r="A45611">
        <f t="shared" si="713"/>
        <v>912.18000000000029</v>
      </c>
      <c r="B45611" s="10">
        <v>912.06000000000029</v>
      </c>
      <c r="C45611" s="11"/>
      <c r="D45611" s="11">
        <v>59.596690883841731</v>
      </c>
      <c r="E45611" s="11">
        <v>59.931485761661321</v>
      </c>
      <c r="F45611" s="11">
        <v>60.042549548380954</v>
      </c>
      <c r="G45611" s="11">
        <v>82206.68434258549</v>
      </c>
      <c r="H45611" s="11">
        <v>78638</v>
      </c>
      <c r="I45611" s="12">
        <v>1339.2897664036207</v>
      </c>
    </row>
    <row r="45612" spans="1:9" x14ac:dyDescent="0.25">
      <c r="A45612">
        <f t="shared" si="713"/>
        <v>912.20000000000027</v>
      </c>
      <c r="B45612" s="7">
        <v>912.08000000000027</v>
      </c>
      <c r="C45612" s="8"/>
      <c r="D45612" s="8">
        <v>59.596759736258768</v>
      </c>
      <c r="E45612" s="8">
        <v>59.931527053201108</v>
      </c>
      <c r="F45612" s="8">
        <v>60.042590614880339</v>
      </c>
      <c r="G45612" s="8">
        <v>82206.517762321178</v>
      </c>
      <c r="H45612" s="8">
        <v>78638</v>
      </c>
      <c r="I45612" s="9">
        <v>1339.1795112783466</v>
      </c>
    </row>
    <row r="45613" spans="1:9" x14ac:dyDescent="0.25">
      <c r="A45613">
        <f t="shared" si="713"/>
        <v>912.22000000000025</v>
      </c>
      <c r="B45613" s="10">
        <v>912.10000000000025</v>
      </c>
      <c r="C45613" s="11"/>
      <c r="D45613" s="11">
        <v>59.596828583007749</v>
      </c>
      <c r="E45613" s="11">
        <v>59.931568341976437</v>
      </c>
      <c r="F45613" s="11">
        <v>60.042631678630428</v>
      </c>
      <c r="G45613" s="11">
        <v>82206.351193283102</v>
      </c>
      <c r="H45613" s="11">
        <v>78638</v>
      </c>
      <c r="I45613" s="12">
        <v>1339.0692677693755</v>
      </c>
    </row>
    <row r="45614" spans="1:9" x14ac:dyDescent="0.25">
      <c r="A45614">
        <f t="shared" si="713"/>
        <v>912.24000000000024</v>
      </c>
      <c r="B45614" s="7">
        <v>912.12000000000023</v>
      </c>
      <c r="C45614" s="8"/>
      <c r="D45614" s="8">
        <v>59.596897424089285</v>
      </c>
      <c r="E45614" s="8">
        <v>59.931609627987413</v>
      </c>
      <c r="F45614" s="8">
        <v>60.042672739631328</v>
      </c>
      <c r="G45614" s="8">
        <v>82206.184635470796</v>
      </c>
      <c r="H45614" s="8">
        <v>78638</v>
      </c>
      <c r="I45614" s="9">
        <v>1338.959035874751</v>
      </c>
    </row>
    <row r="45615" spans="1:9" x14ac:dyDescent="0.25">
      <c r="A45615">
        <f t="shared" si="713"/>
        <v>912.26000000000022</v>
      </c>
      <c r="B45615" s="10">
        <v>912.14000000000021</v>
      </c>
      <c r="C45615" s="11"/>
      <c r="D45615" s="11">
        <v>59.596966259503972</v>
      </c>
      <c r="E45615" s="11">
        <v>59.931650911234151</v>
      </c>
      <c r="F45615" s="11">
        <v>60.042713797883152</v>
      </c>
      <c r="G45615" s="11">
        <v>82206.018088883808</v>
      </c>
      <c r="H45615" s="11">
        <v>78638</v>
      </c>
      <c r="I45615" s="12">
        <v>1338.8488155925165</v>
      </c>
    </row>
    <row r="45616" spans="1:9" x14ac:dyDescent="0.25">
      <c r="A45616">
        <f t="shared" si="713"/>
        <v>912.28000000000031</v>
      </c>
      <c r="B45616" s="7">
        <v>912.16000000000031</v>
      </c>
      <c r="C45616" s="8"/>
      <c r="D45616" s="8">
        <v>59.597035089252394</v>
      </c>
      <c r="E45616" s="8">
        <v>59.931692191716749</v>
      </c>
      <c r="F45616" s="8">
        <v>60.042754853386008</v>
      </c>
      <c r="G45616" s="8">
        <v>82205.851553521643</v>
      </c>
      <c r="H45616" s="8">
        <v>78638</v>
      </c>
      <c r="I45616" s="9">
        <v>1338.7386069207162</v>
      </c>
    </row>
    <row r="45617" spans="1:9" x14ac:dyDescent="0.25">
      <c r="A45617">
        <f t="shared" si="713"/>
        <v>912.3000000000003</v>
      </c>
      <c r="B45617" s="10">
        <v>912.18000000000029</v>
      </c>
      <c r="C45617" s="11"/>
      <c r="D45617" s="11">
        <v>59.597103913335168</v>
      </c>
      <c r="E45617" s="11">
        <v>59.931733469435315</v>
      </c>
      <c r="F45617" s="11">
        <v>60.04279590614</v>
      </c>
      <c r="G45617" s="11">
        <v>82205.685029383865</v>
      </c>
      <c r="H45617" s="11">
        <v>78638</v>
      </c>
      <c r="I45617" s="12">
        <v>1338.6284098573944</v>
      </c>
    </row>
    <row r="45618" spans="1:9" x14ac:dyDescent="0.25">
      <c r="A45618">
        <f t="shared" si="713"/>
        <v>912.32000000000028</v>
      </c>
      <c r="B45618" s="7">
        <v>912.20000000000027</v>
      </c>
      <c r="C45618" s="8"/>
      <c r="D45618" s="8">
        <v>59.59717273175287</v>
      </c>
      <c r="E45618" s="8">
        <v>59.931774744389969</v>
      </c>
      <c r="F45618" s="8">
        <v>60.04283695614523</v>
      </c>
      <c r="G45618" s="8">
        <v>82205.518516469994</v>
      </c>
      <c r="H45618" s="8">
        <v>78638</v>
      </c>
      <c r="I45618" s="9">
        <v>1338.5182244005969</v>
      </c>
    </row>
    <row r="45619" spans="1:9" x14ac:dyDescent="0.25">
      <c r="A45619">
        <f t="shared" si="713"/>
        <v>912.34000000000026</v>
      </c>
      <c r="B45619" s="10">
        <v>912.22000000000025</v>
      </c>
      <c r="C45619" s="11"/>
      <c r="D45619" s="11">
        <v>59.597241544506112</v>
      </c>
      <c r="E45619" s="11">
        <v>59.931816016580804</v>
      </c>
      <c r="F45619" s="11">
        <v>60.042878003401817</v>
      </c>
      <c r="G45619" s="11">
        <v>82205.352014779564</v>
      </c>
      <c r="H45619" s="11">
        <v>78638</v>
      </c>
      <c r="I45619" s="12">
        <v>1338.4080505483687</v>
      </c>
    </row>
    <row r="45620" spans="1:9" x14ac:dyDescent="0.25">
      <c r="A45620">
        <f t="shared" si="713"/>
        <v>912.36000000000024</v>
      </c>
      <c r="B45620" s="7">
        <v>912.24000000000024</v>
      </c>
      <c r="C45620" s="8"/>
      <c r="D45620" s="8">
        <v>59.597310351595489</v>
      </c>
      <c r="E45620" s="8">
        <v>59.93185728600794</v>
      </c>
      <c r="F45620" s="8">
        <v>60.042919047909855</v>
      </c>
      <c r="G45620" s="8">
        <v>82205.185524312124</v>
      </c>
      <c r="H45620" s="8">
        <v>78638</v>
      </c>
      <c r="I45620" s="9">
        <v>1338.2978882987563</v>
      </c>
    </row>
    <row r="45621" spans="1:9" x14ac:dyDescent="0.25">
      <c r="A45621">
        <f t="shared" si="713"/>
        <v>912.38000000000022</v>
      </c>
      <c r="B45621" s="10">
        <v>912.26000000000022</v>
      </c>
      <c r="C45621" s="11"/>
      <c r="D45621" s="11">
        <v>59.597379153021585</v>
      </c>
      <c r="E45621" s="11">
        <v>59.931898552671477</v>
      </c>
      <c r="F45621" s="11">
        <v>60.042960089669471</v>
      </c>
      <c r="G45621" s="11">
        <v>82205.019045067194</v>
      </c>
      <c r="H45621" s="11">
        <v>78638</v>
      </c>
      <c r="I45621" s="12">
        <v>1338.1877376498062</v>
      </c>
    </row>
    <row r="45622" spans="1:9" x14ac:dyDescent="0.25">
      <c r="A45622">
        <f t="shared" si="713"/>
        <v>912.40000000000032</v>
      </c>
      <c r="B45622" s="7">
        <v>912.28000000000031</v>
      </c>
      <c r="C45622" s="8"/>
      <c r="D45622" s="8">
        <v>59.59744794878501</v>
      </c>
      <c r="E45622" s="8">
        <v>59.931939816571536</v>
      </c>
      <c r="F45622" s="8">
        <v>60.04300112868075</v>
      </c>
      <c r="G45622" s="8">
        <v>82204.852577044308</v>
      </c>
      <c r="H45622" s="8">
        <v>78639</v>
      </c>
      <c r="I45622" s="9">
        <v>1338.0775985995656</v>
      </c>
    </row>
    <row r="45623" spans="1:9" x14ac:dyDescent="0.25">
      <c r="A45623">
        <f t="shared" si="713"/>
        <v>912.4200000000003</v>
      </c>
      <c r="B45623" s="10">
        <v>912.3000000000003</v>
      </c>
      <c r="C45623" s="11"/>
      <c r="D45623" s="11">
        <v>59.597516738886355</v>
      </c>
      <c r="E45623" s="11">
        <v>59.931981077708208</v>
      </c>
      <c r="F45623" s="11">
        <v>60.043042164943813</v>
      </c>
      <c r="G45623" s="11">
        <v>82204.686120243001</v>
      </c>
      <c r="H45623" s="11">
        <v>78639</v>
      </c>
      <c r="I45623" s="12">
        <v>1337.9674711460821</v>
      </c>
    </row>
    <row r="45624" spans="1:9" x14ac:dyDescent="0.25">
      <c r="A45624">
        <f t="shared" si="713"/>
        <v>912.44000000000028</v>
      </c>
      <c r="B45624" s="7">
        <v>912.32000000000028</v>
      </c>
      <c r="C45624" s="8"/>
      <c r="D45624" s="8">
        <v>59.597585523326217</v>
      </c>
      <c r="E45624" s="8">
        <v>59.932022336081609</v>
      </c>
      <c r="F45624" s="8">
        <v>60.043083198458767</v>
      </c>
      <c r="G45624" s="8">
        <v>82204.519674662821</v>
      </c>
      <c r="H45624" s="8">
        <v>78639</v>
      </c>
      <c r="I45624" s="9">
        <v>1337.8573552874034</v>
      </c>
    </row>
    <row r="45625" spans="1:9" x14ac:dyDescent="0.25">
      <c r="A45625">
        <f t="shared" si="713"/>
        <v>912.46000000000026</v>
      </c>
      <c r="B45625" s="10">
        <v>912.34000000000026</v>
      </c>
      <c r="C45625" s="11"/>
      <c r="D45625" s="11">
        <v>59.597654302105191</v>
      </c>
      <c r="E45625" s="11">
        <v>59.93206359169185</v>
      </c>
      <c r="F45625" s="11">
        <v>60.043124229225718</v>
      </c>
      <c r="G45625" s="11">
        <v>82204.353240303288</v>
      </c>
      <c r="H45625" s="11">
        <v>78639</v>
      </c>
      <c r="I45625" s="12">
        <v>1337.7472510215787</v>
      </c>
    </row>
    <row r="45626" spans="1:9" x14ac:dyDescent="0.25">
      <c r="A45626">
        <f t="shared" si="713"/>
        <v>912.48000000000025</v>
      </c>
      <c r="B45626" s="7">
        <v>912.36000000000024</v>
      </c>
      <c r="C45626" s="8"/>
      <c r="D45626" s="8">
        <v>59.597723075223868</v>
      </c>
      <c r="E45626" s="8">
        <v>59.93210484453904</v>
      </c>
      <c r="F45626" s="8">
        <v>60.043165257244773</v>
      </c>
      <c r="G45626" s="8">
        <v>82204.186817163936</v>
      </c>
      <c r="H45626" s="8">
        <v>78639</v>
      </c>
      <c r="I45626" s="9">
        <v>1337.6371583466566</v>
      </c>
    </row>
    <row r="45627" spans="1:9" x14ac:dyDescent="0.25">
      <c r="A45627">
        <f t="shared" si="713"/>
        <v>912.50000000000023</v>
      </c>
      <c r="B45627" s="10">
        <v>912.38000000000022</v>
      </c>
      <c r="C45627" s="11"/>
      <c r="D45627" s="11">
        <v>59.597791842682859</v>
      </c>
      <c r="E45627" s="11">
        <v>59.932146094623285</v>
      </c>
      <c r="F45627" s="11">
        <v>60.043206282516039</v>
      </c>
      <c r="G45627" s="11">
        <v>82204.0204052443</v>
      </c>
      <c r="H45627" s="11">
        <v>78639</v>
      </c>
      <c r="I45627" s="12">
        <v>1337.5270772606868</v>
      </c>
    </row>
    <row r="45628" spans="1:9" x14ac:dyDescent="0.25">
      <c r="A45628">
        <f t="shared" si="713"/>
        <v>912.52000000000032</v>
      </c>
      <c r="B45628" s="7">
        <v>912.40000000000032</v>
      </c>
      <c r="C45628" s="8"/>
      <c r="D45628" s="8">
        <v>59.59786060448274</v>
      </c>
      <c r="E45628" s="8">
        <v>59.93218734194469</v>
      </c>
      <c r="F45628" s="8">
        <v>60.043247305039628</v>
      </c>
      <c r="G45628" s="8">
        <v>82203.854004543929</v>
      </c>
      <c r="H45628" s="8">
        <v>78639</v>
      </c>
      <c r="I45628" s="9">
        <v>1337.4170077617196</v>
      </c>
    </row>
    <row r="45629" spans="1:9" x14ac:dyDescent="0.25">
      <c r="A45629">
        <f t="shared" si="713"/>
        <v>912.5400000000003</v>
      </c>
      <c r="B45629" s="10">
        <v>912.4200000000003</v>
      </c>
      <c r="C45629" s="11"/>
      <c r="D45629" s="11">
        <v>59.597929360624121</v>
      </c>
      <c r="E45629" s="11">
        <v>59.932228586503371</v>
      </c>
      <c r="F45629" s="11">
        <v>60.043288324815641</v>
      </c>
      <c r="G45629" s="11">
        <v>82203.687615062328</v>
      </c>
      <c r="H45629" s="11">
        <v>78639</v>
      </c>
      <c r="I45629" s="12">
        <v>1337.3069498478053</v>
      </c>
    </row>
    <row r="45630" spans="1:9" x14ac:dyDescent="0.25">
      <c r="A45630">
        <f t="shared" si="713"/>
        <v>912.56000000000029</v>
      </c>
      <c r="B45630" s="7">
        <v>912.44000000000028</v>
      </c>
      <c r="C45630" s="8"/>
      <c r="D45630" s="8">
        <v>59.597998111107593</v>
      </c>
      <c r="E45630" s="8">
        <v>59.932269828299425</v>
      </c>
      <c r="F45630" s="8">
        <v>60.043329341844192</v>
      </c>
      <c r="G45630" s="8">
        <v>82203.521236799061</v>
      </c>
      <c r="H45630" s="8">
        <v>78639</v>
      </c>
      <c r="I45630" s="9">
        <v>1337.1969035169952</v>
      </c>
    </row>
    <row r="45631" spans="1:9" x14ac:dyDescent="0.25">
      <c r="A45631">
        <f t="shared" si="713"/>
        <v>912.58000000000027</v>
      </c>
      <c r="B45631" s="10">
        <v>912.46000000000026</v>
      </c>
      <c r="C45631" s="11"/>
      <c r="D45631" s="11">
        <v>59.598066855933752</v>
      </c>
      <c r="E45631" s="11">
        <v>59.932311067332975</v>
      </c>
      <c r="F45631" s="11">
        <v>60.043370356125386</v>
      </c>
      <c r="G45631" s="11">
        <v>82203.354869753646</v>
      </c>
      <c r="H45631" s="11">
        <v>78639</v>
      </c>
      <c r="I45631" s="12">
        <v>1337.0868687673408</v>
      </c>
    </row>
    <row r="45632" spans="1:9" x14ac:dyDescent="0.25">
      <c r="A45632">
        <f t="shared" si="713"/>
        <v>912.60000000000025</v>
      </c>
      <c r="B45632" s="7">
        <v>912.48000000000025</v>
      </c>
      <c r="C45632" s="8"/>
      <c r="D45632" s="8">
        <v>59.598135595103187</v>
      </c>
      <c r="E45632" s="8">
        <v>59.932352303604119</v>
      </c>
      <c r="F45632" s="8">
        <v>60.043411367659331</v>
      </c>
      <c r="G45632" s="8">
        <v>82203.188513925619</v>
      </c>
      <c r="H45632" s="8">
        <v>78639</v>
      </c>
      <c r="I45632" s="9">
        <v>1336.9768455968938</v>
      </c>
    </row>
    <row r="45633" spans="1:9" x14ac:dyDescent="0.25">
      <c r="A45633">
        <f t="shared" si="713"/>
        <v>912.62000000000023</v>
      </c>
      <c r="B45633" s="10">
        <v>912.50000000000023</v>
      </c>
      <c r="C45633" s="11"/>
      <c r="D45633" s="11">
        <v>59.598204328616504</v>
      </c>
      <c r="E45633" s="11">
        <v>59.932393537112965</v>
      </c>
      <c r="F45633" s="11">
        <v>60.04345237644614</v>
      </c>
      <c r="G45633" s="11">
        <v>82203.022169314499</v>
      </c>
      <c r="H45633" s="11">
        <v>78640</v>
      </c>
      <c r="I45633" s="12">
        <v>1336.866834003707</v>
      </c>
    </row>
    <row r="45634" spans="1:9" x14ac:dyDescent="0.25">
      <c r="A45634">
        <f t="shared" si="713"/>
        <v>912.64000000000033</v>
      </c>
      <c r="B45634" s="7">
        <v>912.52000000000032</v>
      </c>
      <c r="C45634" s="8"/>
      <c r="D45634" s="8">
        <v>59.598273056474298</v>
      </c>
      <c r="E45634" s="8">
        <v>59.932434767859625</v>
      </c>
      <c r="F45634" s="8">
        <v>60.043493382485913</v>
      </c>
      <c r="G45634" s="8">
        <v>82202.855835919851</v>
      </c>
      <c r="H45634" s="8">
        <v>78640</v>
      </c>
      <c r="I45634" s="9">
        <v>1336.7568339858335</v>
      </c>
    </row>
    <row r="45635" spans="1:9" x14ac:dyDescent="0.25">
      <c r="A45635">
        <f t="shared" si="713"/>
        <v>912.66000000000031</v>
      </c>
      <c r="B45635" s="10">
        <v>912.5400000000003</v>
      </c>
      <c r="C45635" s="11"/>
      <c r="D45635" s="11">
        <v>59.598341778677153</v>
      </c>
      <c r="E45635" s="11">
        <v>59.932475995844207</v>
      </c>
      <c r="F45635" s="11">
        <v>60.043534385778756</v>
      </c>
      <c r="G45635" s="11">
        <v>82202.689513741178</v>
      </c>
      <c r="H45635" s="11">
        <v>78640</v>
      </c>
      <c r="I45635" s="12">
        <v>1336.6468455413267</v>
      </c>
    </row>
    <row r="45636" spans="1:9" x14ac:dyDescent="0.25">
      <c r="A45636">
        <f t="shared" si="713"/>
        <v>912.68000000000029</v>
      </c>
      <c r="B45636" s="7">
        <v>912.56000000000029</v>
      </c>
      <c r="C45636" s="8"/>
      <c r="D45636" s="8">
        <v>59.598410495225664</v>
      </c>
      <c r="E45636" s="8">
        <v>59.932517221066824</v>
      </c>
      <c r="F45636" s="8">
        <v>60.043575386324783</v>
      </c>
      <c r="G45636" s="8">
        <v>82202.523202778029</v>
      </c>
      <c r="H45636" s="8">
        <v>78640</v>
      </c>
      <c r="I45636" s="9">
        <v>1336.5368686682407</v>
      </c>
    </row>
    <row r="45637" spans="1:9" x14ac:dyDescent="0.25">
      <c r="A45637">
        <f t="shared" si="713"/>
        <v>912.70000000000027</v>
      </c>
      <c r="B45637" s="10">
        <v>912.58000000000027</v>
      </c>
      <c r="C45637" s="11"/>
      <c r="D45637" s="11">
        <v>59.598479206120444</v>
      </c>
      <c r="E45637" s="11">
        <v>59.932558443527583</v>
      </c>
      <c r="F45637" s="11">
        <v>60.043616384124107</v>
      </c>
      <c r="G45637" s="11">
        <v>82202.35690302994</v>
      </c>
      <c r="H45637" s="11">
        <v>78640</v>
      </c>
      <c r="I45637" s="12">
        <v>1336.4269033646299</v>
      </c>
    </row>
    <row r="45638" spans="1:9" x14ac:dyDescent="0.25">
      <c r="A45638">
        <f t="shared" si="713"/>
        <v>912.72000000000025</v>
      </c>
      <c r="B45638" s="7">
        <v>912.60000000000025</v>
      </c>
      <c r="C45638" s="8"/>
      <c r="D45638" s="8">
        <v>59.598547911362068</v>
      </c>
      <c r="E45638" s="8">
        <v>59.932599663226583</v>
      </c>
      <c r="F45638" s="8">
        <v>60.043657379176821</v>
      </c>
      <c r="G45638" s="8">
        <v>82202.19061449643</v>
      </c>
      <c r="H45638" s="8">
        <v>78640</v>
      </c>
      <c r="I45638" s="9">
        <v>1336.3169496285493</v>
      </c>
    </row>
    <row r="45639" spans="1:9" x14ac:dyDescent="0.25">
      <c r="A45639">
        <f t="shared" si="713"/>
        <v>912.74000000000024</v>
      </c>
      <c r="B45639" s="10">
        <v>912.62000000000023</v>
      </c>
      <c r="C45639" s="11"/>
      <c r="D45639" s="11">
        <v>59.59861661095114</v>
      </c>
      <c r="E45639" s="11">
        <v>59.932640880163945</v>
      </c>
      <c r="F45639" s="11">
        <v>60.043698371483046</v>
      </c>
      <c r="G45639" s="11">
        <v>82202.024337177048</v>
      </c>
      <c r="H45639" s="11">
        <v>78640</v>
      </c>
      <c r="I45639" s="12">
        <v>1336.2070074580545</v>
      </c>
    </row>
    <row r="45640" spans="1:9" x14ac:dyDescent="0.25">
      <c r="A45640">
        <f t="shared" si="713"/>
        <v>912.76000000000022</v>
      </c>
      <c r="B45640" s="7">
        <v>912.64000000000021</v>
      </c>
      <c r="C45640" s="8"/>
      <c r="D45640" s="8">
        <v>59.598685304888257</v>
      </c>
      <c r="E45640" s="8">
        <v>59.932682094339768</v>
      </c>
      <c r="F45640" s="8">
        <v>60.043739361042888</v>
      </c>
      <c r="G45640" s="8">
        <v>82201.858071071314</v>
      </c>
      <c r="H45640" s="8">
        <v>78640</v>
      </c>
      <c r="I45640" s="9">
        <v>1336.0970768512013</v>
      </c>
    </row>
    <row r="45641" spans="1:9" x14ac:dyDescent="0.25">
      <c r="A45641">
        <f t="shared" si="713"/>
        <v>912.78000000000031</v>
      </c>
      <c r="B45641" s="10">
        <v>912.66000000000031</v>
      </c>
      <c r="C45641" s="11"/>
      <c r="D45641" s="11">
        <v>59.598753993174</v>
      </c>
      <c r="E45641" s="11">
        <v>59.932723305754166</v>
      </c>
      <c r="F45641" s="11">
        <v>60.043780347856455</v>
      </c>
      <c r="G45641" s="11">
        <v>82201.691816178762</v>
      </c>
      <c r="H45641" s="11">
        <v>78640</v>
      </c>
      <c r="I45641" s="12">
        <v>1335.9871578060463</v>
      </c>
    </row>
    <row r="45642" spans="1:9" x14ac:dyDescent="0.25">
      <c r="A45642">
        <f t="shared" ref="A45642:A45705" si="714">B45642+$A$8</f>
        <v>912.8000000000003</v>
      </c>
      <c r="B45642" s="7">
        <v>912.68000000000029</v>
      </c>
      <c r="C45642" s="8"/>
      <c r="D45642" s="8">
        <v>59.598822675808982</v>
      </c>
      <c r="E45642" s="8">
        <v>59.932764514407246</v>
      </c>
      <c r="F45642" s="8">
        <v>60.043821331923844</v>
      </c>
      <c r="G45642" s="8">
        <v>82201.52557249894</v>
      </c>
      <c r="H45642" s="8">
        <v>78640</v>
      </c>
      <c r="I45642" s="9">
        <v>1335.8772503206465</v>
      </c>
    </row>
    <row r="45643" spans="1:9" x14ac:dyDescent="0.25">
      <c r="A45643">
        <f t="shared" si="714"/>
        <v>912.82000000000028</v>
      </c>
      <c r="B45643" s="10">
        <v>912.70000000000027</v>
      </c>
      <c r="C45643" s="11"/>
      <c r="D45643" s="11">
        <v>59.598891352793785</v>
      </c>
      <c r="E45643" s="11">
        <v>59.932805720299115</v>
      </c>
      <c r="F45643" s="11">
        <v>60.043862313245178</v>
      </c>
      <c r="G45643" s="11">
        <v>82201.359340031355</v>
      </c>
      <c r="H45643" s="11">
        <v>78640</v>
      </c>
      <c r="I45643" s="12">
        <v>1335.7673543930591</v>
      </c>
    </row>
    <row r="45644" spans="1:9" x14ac:dyDescent="0.25">
      <c r="A45644">
        <f t="shared" si="714"/>
        <v>912.84000000000026</v>
      </c>
      <c r="B45644" s="7">
        <v>912.72000000000025</v>
      </c>
      <c r="C45644" s="8"/>
      <c r="D45644" s="8">
        <v>59.598960024128999</v>
      </c>
      <c r="E45644" s="8">
        <v>59.932846923429892</v>
      </c>
      <c r="F45644" s="8">
        <v>60.043903291820556</v>
      </c>
      <c r="G45644" s="8">
        <v>82201.193118775569</v>
      </c>
      <c r="H45644" s="8">
        <v>78641</v>
      </c>
      <c r="I45644" s="9">
        <v>1335.6574700213423</v>
      </c>
    </row>
    <row r="45645" spans="1:9" x14ac:dyDescent="0.25">
      <c r="A45645">
        <f t="shared" si="714"/>
        <v>912.86000000000024</v>
      </c>
      <c r="B45645" s="10">
        <v>912.74000000000024</v>
      </c>
      <c r="C45645" s="11"/>
      <c r="D45645" s="11">
        <v>59.599028689815235</v>
      </c>
      <c r="E45645" s="11">
        <v>59.932888123799671</v>
      </c>
      <c r="F45645" s="11">
        <v>60.04394426765009</v>
      </c>
      <c r="G45645" s="11">
        <v>82201.026908731088</v>
      </c>
      <c r="H45645" s="11">
        <v>78641</v>
      </c>
      <c r="I45645" s="12">
        <v>1335.5475972035545</v>
      </c>
    </row>
    <row r="45646" spans="1:9" x14ac:dyDescent="0.25">
      <c r="A45646">
        <f t="shared" si="714"/>
        <v>912.88000000000022</v>
      </c>
      <c r="B45646" s="7">
        <v>912.76000000000022</v>
      </c>
      <c r="C45646" s="8"/>
      <c r="D45646" s="8">
        <v>59.599097349853068</v>
      </c>
      <c r="E45646" s="8">
        <v>59.932929321408572</v>
      </c>
      <c r="F45646" s="8">
        <v>60.043985240733889</v>
      </c>
      <c r="G45646" s="8">
        <v>82200.860709897461</v>
      </c>
      <c r="H45646" s="8">
        <v>78641</v>
      </c>
      <c r="I45646" s="9">
        <v>1335.4377359377545</v>
      </c>
    </row>
    <row r="45647" spans="1:9" x14ac:dyDescent="0.25">
      <c r="A45647">
        <f t="shared" si="714"/>
        <v>912.90000000000032</v>
      </c>
      <c r="B45647" s="10">
        <v>912.78000000000031</v>
      </c>
      <c r="C45647" s="11"/>
      <c r="D45647" s="11">
        <v>59.599166004243109</v>
      </c>
      <c r="E45647" s="11">
        <v>59.932970516256695</v>
      </c>
      <c r="F45647" s="11">
        <v>60.044026211072058</v>
      </c>
      <c r="G45647" s="11">
        <v>82200.694522274207</v>
      </c>
      <c r="H45647" s="11">
        <v>78641</v>
      </c>
      <c r="I45647" s="12">
        <v>1335.3278862220016</v>
      </c>
    </row>
    <row r="45648" spans="1:9" x14ac:dyDescent="0.25">
      <c r="A45648">
        <f t="shared" si="714"/>
        <v>912.9200000000003</v>
      </c>
      <c r="B45648" s="7">
        <v>912.8000000000003</v>
      </c>
      <c r="C45648" s="8"/>
      <c r="D45648" s="8">
        <v>59.599234652985935</v>
      </c>
      <c r="E45648" s="8">
        <v>59.933011708344161</v>
      </c>
      <c r="F45648" s="8">
        <v>60.044067178664704</v>
      </c>
      <c r="G45648" s="8">
        <v>82200.528345860876</v>
      </c>
      <c r="H45648" s="8">
        <v>78641</v>
      </c>
      <c r="I45648" s="9">
        <v>1335.2180480543559</v>
      </c>
    </row>
    <row r="45649" spans="1:9" x14ac:dyDescent="0.25">
      <c r="A45649">
        <f t="shared" si="714"/>
        <v>912.94000000000028</v>
      </c>
      <c r="B45649" s="10">
        <v>912.82000000000028</v>
      </c>
      <c r="C45649" s="11"/>
      <c r="D45649" s="11">
        <v>59.599303296082155</v>
      </c>
      <c r="E45649" s="11">
        <v>59.933052897671061</v>
      </c>
      <c r="F45649" s="11">
        <v>60.044108143511941</v>
      </c>
      <c r="G45649" s="11">
        <v>82200.362180656986</v>
      </c>
      <c r="H45649" s="11">
        <v>78641</v>
      </c>
      <c r="I45649" s="12">
        <v>1335.1082214328778</v>
      </c>
    </row>
    <row r="45650" spans="1:9" x14ac:dyDescent="0.25">
      <c r="A45650">
        <f t="shared" si="714"/>
        <v>912.96000000000026</v>
      </c>
      <c r="B45650" s="7">
        <v>912.84000000000026</v>
      </c>
      <c r="C45650" s="8"/>
      <c r="D45650" s="8">
        <v>59.599371933532353</v>
      </c>
      <c r="E45650" s="8">
        <v>59.933094084237524</v>
      </c>
      <c r="F45650" s="8">
        <v>60.044149105613876</v>
      </c>
      <c r="G45650" s="8">
        <v>82200.196026662074</v>
      </c>
      <c r="H45650" s="8">
        <v>78641</v>
      </c>
      <c r="I45650" s="9">
        <v>1334.9984063556283</v>
      </c>
    </row>
    <row r="45651" spans="1:9" x14ac:dyDescent="0.25">
      <c r="A45651">
        <f t="shared" si="714"/>
        <v>912.98000000000025</v>
      </c>
      <c r="B45651" s="10">
        <v>912.86000000000024</v>
      </c>
      <c r="C45651" s="11"/>
      <c r="D45651" s="11">
        <v>59.599440565337126</v>
      </c>
      <c r="E45651" s="11">
        <v>59.933135268043642</v>
      </c>
      <c r="F45651" s="11">
        <v>60.044190064970614</v>
      </c>
      <c r="G45651" s="11">
        <v>82200.029883875672</v>
      </c>
      <c r="H45651" s="11">
        <v>78641</v>
      </c>
      <c r="I45651" s="12">
        <v>1334.8886028206684</v>
      </c>
    </row>
    <row r="45652" spans="1:9" x14ac:dyDescent="0.25">
      <c r="A45652">
        <f t="shared" si="714"/>
        <v>913.00000000000023</v>
      </c>
      <c r="B45652" s="7">
        <v>912.88000000000022</v>
      </c>
      <c r="C45652" s="8"/>
      <c r="D45652" s="8">
        <v>59.599509191497063</v>
      </c>
      <c r="E45652" s="8">
        <v>59.93317644908953</v>
      </c>
      <c r="F45652" s="8">
        <v>60.044231021582263</v>
      </c>
      <c r="G45652" s="8">
        <v>82199.8637522973</v>
      </c>
      <c r="H45652" s="8">
        <v>78641</v>
      </c>
      <c r="I45652" s="9">
        <v>1334.7788108260602</v>
      </c>
    </row>
    <row r="45653" spans="1:9" x14ac:dyDescent="0.25">
      <c r="A45653">
        <f t="shared" si="714"/>
        <v>913.02000000000032</v>
      </c>
      <c r="B45653" s="10">
        <v>912.90000000000032</v>
      </c>
      <c r="C45653" s="11"/>
      <c r="D45653" s="11">
        <v>59.599577812012768</v>
      </c>
      <c r="E45653" s="11">
        <v>59.933217627375306</v>
      </c>
      <c r="F45653" s="11">
        <v>60.044271975448936</v>
      </c>
      <c r="G45653" s="11">
        <v>82199.697631926509</v>
      </c>
      <c r="H45653" s="11">
        <v>78641</v>
      </c>
      <c r="I45653" s="12">
        <v>1334.6690303698661</v>
      </c>
    </row>
    <row r="45654" spans="1:9" x14ac:dyDescent="0.25">
      <c r="A45654">
        <f t="shared" si="714"/>
        <v>913.0400000000003</v>
      </c>
      <c r="B45654" s="7">
        <v>912.9200000000003</v>
      </c>
      <c r="C45654" s="8"/>
      <c r="D45654" s="8">
        <v>59.599646426884817</v>
      </c>
      <c r="E45654" s="8">
        <v>59.933258802901065</v>
      </c>
      <c r="F45654" s="8">
        <v>60.044312926570733</v>
      </c>
      <c r="G45654" s="8">
        <v>82199.531522762831</v>
      </c>
      <c r="H45654" s="8">
        <v>78641</v>
      </c>
      <c r="I45654" s="9">
        <v>1334.5592614501488</v>
      </c>
    </row>
    <row r="45655" spans="1:9" x14ac:dyDescent="0.25">
      <c r="A45655">
        <f t="shared" si="714"/>
        <v>913.06000000000029</v>
      </c>
      <c r="B45655" s="10">
        <v>912.94000000000028</v>
      </c>
      <c r="C45655" s="11"/>
      <c r="D45655" s="11">
        <v>59.599715036113821</v>
      </c>
      <c r="E45655" s="11">
        <v>59.93329997566692</v>
      </c>
      <c r="F45655" s="11">
        <v>60.044353874947774</v>
      </c>
      <c r="G45655" s="11">
        <v>82199.365424805786</v>
      </c>
      <c r="H45655" s="11">
        <v>78642</v>
      </c>
      <c r="I45655" s="12">
        <v>1334.4495040649717</v>
      </c>
    </row>
    <row r="45656" spans="1:9" x14ac:dyDescent="0.25">
      <c r="A45656">
        <f t="shared" si="714"/>
        <v>913.08000000000027</v>
      </c>
      <c r="B45656" s="7">
        <v>912.96000000000026</v>
      </c>
      <c r="C45656" s="8"/>
      <c r="D45656" s="8">
        <v>59.599783639700362</v>
      </c>
      <c r="E45656" s="8">
        <v>59.933341145672983</v>
      </c>
      <c r="F45656" s="8">
        <v>60.044394820580159</v>
      </c>
      <c r="G45656" s="8">
        <v>82199.199338054896</v>
      </c>
      <c r="H45656" s="8">
        <v>78642</v>
      </c>
      <c r="I45656" s="9">
        <v>1334.3397582123985</v>
      </c>
    </row>
    <row r="45657" spans="1:9" x14ac:dyDescent="0.25">
      <c r="A45657">
        <f t="shared" si="714"/>
        <v>913.10000000000025</v>
      </c>
      <c r="B45657" s="10">
        <v>912.98000000000025</v>
      </c>
      <c r="C45657" s="11"/>
      <c r="D45657" s="11">
        <v>59.599852237645031</v>
      </c>
      <c r="E45657" s="11">
        <v>59.933382312919363</v>
      </c>
      <c r="F45657" s="11">
        <v>60.044435763467995</v>
      </c>
      <c r="G45657" s="11">
        <v>82199.033262509722</v>
      </c>
      <c r="H45657" s="11">
        <v>78642</v>
      </c>
      <c r="I45657" s="12">
        <v>1334.2300238904936</v>
      </c>
    </row>
    <row r="45658" spans="1:9" x14ac:dyDescent="0.25">
      <c r="A45658">
        <f t="shared" si="714"/>
        <v>913.12000000000023</v>
      </c>
      <c r="B45658" s="7">
        <v>913.00000000000023</v>
      </c>
      <c r="C45658" s="8"/>
      <c r="D45658" s="8">
        <v>59.599920829948431</v>
      </c>
      <c r="E45658" s="8">
        <v>59.933423477406173</v>
      </c>
      <c r="F45658" s="8">
        <v>60.044476703611394</v>
      </c>
      <c r="G45658" s="8">
        <v>82198.86719816977</v>
      </c>
      <c r="H45658" s="8">
        <v>78642</v>
      </c>
      <c r="I45658" s="9">
        <v>1334.1203010973218</v>
      </c>
    </row>
    <row r="45659" spans="1:9" x14ac:dyDescent="0.25">
      <c r="A45659">
        <f t="shared" si="714"/>
        <v>913.14000000000033</v>
      </c>
      <c r="B45659" s="10">
        <v>913.02000000000032</v>
      </c>
      <c r="C45659" s="11"/>
      <c r="D45659" s="11">
        <v>59.599989416611152</v>
      </c>
      <c r="E45659" s="11">
        <v>59.933464639133511</v>
      </c>
      <c r="F45659" s="11">
        <v>60.044517641010472</v>
      </c>
      <c r="G45659" s="11">
        <v>82198.701145034574</v>
      </c>
      <c r="H45659" s="11">
        <v>78642</v>
      </c>
      <c r="I45659" s="12">
        <v>1334.0105898309484</v>
      </c>
    </row>
    <row r="45660" spans="1:9" x14ac:dyDescent="0.25">
      <c r="A45660">
        <f t="shared" si="714"/>
        <v>913.16000000000031</v>
      </c>
      <c r="B45660" s="7">
        <v>913.0400000000003</v>
      </c>
      <c r="C45660" s="8"/>
      <c r="D45660" s="8">
        <v>59.600057997633776</v>
      </c>
      <c r="E45660" s="8">
        <v>59.933505798101493</v>
      </c>
      <c r="F45660" s="8">
        <v>60.04455857566532</v>
      </c>
      <c r="G45660" s="8">
        <v>82198.535103103684</v>
      </c>
      <c r="H45660" s="8">
        <v>78642</v>
      </c>
      <c r="I45660" s="9">
        <v>1333.9008900894391</v>
      </c>
    </row>
    <row r="45661" spans="1:9" x14ac:dyDescent="0.25">
      <c r="A45661">
        <f t="shared" si="714"/>
        <v>913.18000000000029</v>
      </c>
      <c r="B45661" s="10">
        <v>913.06000000000029</v>
      </c>
      <c r="C45661" s="11"/>
      <c r="D45661" s="11">
        <v>59.600126573016908</v>
      </c>
      <c r="E45661" s="11">
        <v>59.933546954310223</v>
      </c>
      <c r="F45661" s="11">
        <v>60.044599507576059</v>
      </c>
      <c r="G45661" s="11">
        <v>82198.369072376619</v>
      </c>
      <c r="H45661" s="11">
        <v>78642</v>
      </c>
      <c r="I45661" s="12">
        <v>1333.79120187086</v>
      </c>
    </row>
    <row r="45662" spans="1:9" x14ac:dyDescent="0.25">
      <c r="A45662">
        <f t="shared" si="714"/>
        <v>913.20000000000027</v>
      </c>
      <c r="B45662" s="7">
        <v>913.08000000000027</v>
      </c>
      <c r="C45662" s="8"/>
      <c r="D45662" s="8">
        <v>59.60019514276113</v>
      </c>
      <c r="E45662" s="8">
        <v>59.933588107759817</v>
      </c>
      <c r="F45662" s="8">
        <v>60.044640436742803</v>
      </c>
      <c r="G45662" s="8">
        <v>82198.203052852899</v>
      </c>
      <c r="H45662" s="8">
        <v>78642</v>
      </c>
      <c r="I45662" s="9">
        <v>1333.6815251732783</v>
      </c>
    </row>
    <row r="45663" spans="1:9" x14ac:dyDescent="0.25">
      <c r="A45663">
        <f t="shared" si="714"/>
        <v>913.22000000000025</v>
      </c>
      <c r="B45663" s="10">
        <v>913.10000000000025</v>
      </c>
      <c r="C45663" s="11"/>
      <c r="D45663" s="11">
        <v>59.60026370686704</v>
      </c>
      <c r="E45663" s="11">
        <v>59.933629258450388</v>
      </c>
      <c r="F45663" s="11">
        <v>60.044681363165644</v>
      </c>
      <c r="G45663" s="11">
        <v>82198.037044532073</v>
      </c>
      <c r="H45663" s="11">
        <v>78642</v>
      </c>
      <c r="I45663" s="12">
        <v>1333.5718599947609</v>
      </c>
    </row>
    <row r="45664" spans="1:9" x14ac:dyDescent="0.25">
      <c r="A45664">
        <f t="shared" si="714"/>
        <v>913.24000000000024</v>
      </c>
      <c r="B45664" s="7">
        <v>913.12000000000023</v>
      </c>
      <c r="C45664" s="8"/>
      <c r="D45664" s="8">
        <v>59.600332265335233</v>
      </c>
      <c r="E45664" s="8">
        <v>59.933670406382035</v>
      </c>
      <c r="F45664" s="8">
        <v>60.044722286844703</v>
      </c>
      <c r="G45664" s="8">
        <v>82197.871047413661</v>
      </c>
      <c r="H45664" s="8">
        <v>78642</v>
      </c>
      <c r="I45664" s="9">
        <v>1333.4622063333757</v>
      </c>
    </row>
    <row r="45665" spans="1:9" x14ac:dyDescent="0.25">
      <c r="A45665">
        <f t="shared" si="714"/>
        <v>913.26000000000022</v>
      </c>
      <c r="B45665" s="10">
        <v>913.14000000000021</v>
      </c>
      <c r="C45665" s="11"/>
      <c r="D45665" s="11">
        <v>59.6004008181663</v>
      </c>
      <c r="E45665" s="11">
        <v>59.933711551554865</v>
      </c>
      <c r="F45665" s="11">
        <v>60.044763207780079</v>
      </c>
      <c r="G45665" s="11">
        <v>82197.705061497196</v>
      </c>
      <c r="H45665" s="11">
        <v>78643</v>
      </c>
      <c r="I45665" s="12">
        <v>1333.3525641871906</v>
      </c>
    </row>
    <row r="45666" spans="1:9" x14ac:dyDescent="0.25">
      <c r="A45666">
        <f t="shared" si="714"/>
        <v>913.28000000000031</v>
      </c>
      <c r="B45666" s="7">
        <v>913.16000000000031</v>
      </c>
      <c r="C45666" s="8"/>
      <c r="D45666" s="8">
        <v>59.600469365360823</v>
      </c>
      <c r="E45666" s="8">
        <v>59.933752693968998</v>
      </c>
      <c r="F45666" s="8">
        <v>60.044804125971893</v>
      </c>
      <c r="G45666" s="8">
        <v>82197.539086782228</v>
      </c>
      <c r="H45666" s="8">
        <v>78643</v>
      </c>
      <c r="I45666" s="9">
        <v>1333.2429335542745</v>
      </c>
    </row>
    <row r="45667" spans="1:9" x14ac:dyDescent="0.25">
      <c r="A45667">
        <f t="shared" si="714"/>
        <v>913.3000000000003</v>
      </c>
      <c r="B45667" s="10">
        <v>913.18000000000029</v>
      </c>
      <c r="C45667" s="11"/>
      <c r="D45667" s="11">
        <v>59.600537906919406</v>
      </c>
      <c r="E45667" s="11">
        <v>59.933793833624541</v>
      </c>
      <c r="F45667" s="11">
        <v>60.044845041420238</v>
      </c>
      <c r="G45667" s="11">
        <v>82197.373123268248</v>
      </c>
      <c r="H45667" s="11">
        <v>78643</v>
      </c>
      <c r="I45667" s="12">
        <v>1333.1333144326968</v>
      </c>
    </row>
    <row r="45668" spans="1:9" x14ac:dyDescent="0.25">
      <c r="A45668">
        <f t="shared" si="714"/>
        <v>913.32000000000028</v>
      </c>
      <c r="B45668" s="7">
        <v>913.20000000000027</v>
      </c>
      <c r="C45668" s="8"/>
      <c r="D45668" s="8">
        <v>59.60060644284264</v>
      </c>
      <c r="E45668" s="8">
        <v>59.933834970521595</v>
      </c>
      <c r="F45668" s="8">
        <v>60.044885954125242</v>
      </c>
      <c r="G45668" s="8">
        <v>82197.207170954818</v>
      </c>
      <c r="H45668" s="8">
        <v>78643</v>
      </c>
      <c r="I45668" s="9">
        <v>1333.0237068205267</v>
      </c>
    </row>
    <row r="45669" spans="1:9" x14ac:dyDescent="0.25">
      <c r="A45669">
        <f t="shared" si="714"/>
        <v>913.34000000000026</v>
      </c>
      <c r="B45669" s="10">
        <v>913.22000000000025</v>
      </c>
      <c r="C45669" s="11"/>
      <c r="D45669" s="11">
        <v>59.600674973131106</v>
      </c>
      <c r="E45669" s="11">
        <v>59.933876104660278</v>
      </c>
      <c r="F45669" s="11">
        <v>60.044926864086996</v>
      </c>
      <c r="G45669" s="11">
        <v>82197.041229841459</v>
      </c>
      <c r="H45669" s="11">
        <v>78643</v>
      </c>
      <c r="I45669" s="12">
        <v>1332.9141107158348</v>
      </c>
    </row>
    <row r="45670" spans="1:9" x14ac:dyDescent="0.25">
      <c r="A45670">
        <f t="shared" si="714"/>
        <v>913.36000000000024</v>
      </c>
      <c r="B45670" s="7">
        <v>913.24000000000024</v>
      </c>
      <c r="C45670" s="8"/>
      <c r="D45670" s="8">
        <v>59.600743497785409</v>
      </c>
      <c r="E45670" s="8">
        <v>59.933917236040699</v>
      </c>
      <c r="F45670" s="8">
        <v>60.044967771305615</v>
      </c>
      <c r="G45670" s="8">
        <v>82196.875299927706</v>
      </c>
      <c r="H45670" s="8">
        <v>78643</v>
      </c>
      <c r="I45670" s="9">
        <v>1332.8045261166912</v>
      </c>
    </row>
    <row r="45671" spans="1:9" x14ac:dyDescent="0.25">
      <c r="A45671">
        <f t="shared" si="714"/>
        <v>913.38000000000022</v>
      </c>
      <c r="B45671" s="10">
        <v>913.26000000000022</v>
      </c>
      <c r="C45671" s="11"/>
      <c r="D45671" s="11">
        <v>59.600812016806124</v>
      </c>
      <c r="E45671" s="11">
        <v>59.933958364662963</v>
      </c>
      <c r="F45671" s="11">
        <v>60.045008675781212</v>
      </c>
      <c r="G45671" s="11">
        <v>82196.709381213077</v>
      </c>
      <c r="H45671" s="11">
        <v>78643</v>
      </c>
      <c r="I45671" s="12">
        <v>1332.6949530211677</v>
      </c>
    </row>
    <row r="45672" spans="1:9" x14ac:dyDescent="0.25">
      <c r="A45672">
        <f t="shared" si="714"/>
        <v>913.40000000000032</v>
      </c>
      <c r="B45672" s="7">
        <v>913.28000000000031</v>
      </c>
      <c r="C45672" s="8"/>
      <c r="D45672" s="8">
        <v>59.600880530193862</v>
      </c>
      <c r="E45672" s="8">
        <v>59.933999490527178</v>
      </c>
      <c r="F45672" s="8">
        <v>60.045049577513893</v>
      </c>
      <c r="G45672" s="8">
        <v>82196.543473697107</v>
      </c>
      <c r="H45672" s="8">
        <v>78643</v>
      </c>
      <c r="I45672" s="9">
        <v>1332.5853914273357</v>
      </c>
    </row>
    <row r="45673" spans="1:9" x14ac:dyDescent="0.25">
      <c r="A45673">
        <f t="shared" si="714"/>
        <v>913.4200000000003</v>
      </c>
      <c r="B45673" s="10">
        <v>913.3000000000003</v>
      </c>
      <c r="C45673" s="11"/>
      <c r="D45673" s="11">
        <v>59.600949037949199</v>
      </c>
      <c r="E45673" s="11">
        <v>59.934040613633456</v>
      </c>
      <c r="F45673" s="11">
        <v>60.045090476503759</v>
      </c>
      <c r="G45673" s="11">
        <v>82196.377577379346</v>
      </c>
      <c r="H45673" s="11">
        <v>78643</v>
      </c>
      <c r="I45673" s="12">
        <v>1332.475841333267</v>
      </c>
    </row>
    <row r="45674" spans="1:9" x14ac:dyDescent="0.25">
      <c r="A45674">
        <f t="shared" si="714"/>
        <v>913.44000000000028</v>
      </c>
      <c r="B45674" s="7">
        <v>913.32000000000028</v>
      </c>
      <c r="C45674" s="8"/>
      <c r="D45674" s="8">
        <v>59.601017540072732</v>
      </c>
      <c r="E45674" s="8">
        <v>59.934081733981913</v>
      </c>
      <c r="F45674" s="8">
        <v>60.04513137275093</v>
      </c>
      <c r="G45674" s="8">
        <v>82196.211692259283</v>
      </c>
      <c r="H45674" s="8">
        <v>78643</v>
      </c>
      <c r="I45674" s="9">
        <v>1332.3663027370344</v>
      </c>
    </row>
    <row r="45675" spans="1:9" x14ac:dyDescent="0.25">
      <c r="A45675">
        <f t="shared" si="714"/>
        <v>913.46000000000026</v>
      </c>
      <c r="B45675" s="10">
        <v>913.34000000000026</v>
      </c>
      <c r="C45675" s="11"/>
      <c r="D45675" s="11">
        <v>59.601086036565057</v>
      </c>
      <c r="E45675" s="11">
        <v>59.934122851572646</v>
      </c>
      <c r="F45675" s="11">
        <v>60.045172266255513</v>
      </c>
      <c r="G45675" s="11">
        <v>82196.045818336497</v>
      </c>
      <c r="H45675" s="11">
        <v>78643</v>
      </c>
      <c r="I45675" s="12">
        <v>1332.2567756367109</v>
      </c>
    </row>
    <row r="45676" spans="1:9" x14ac:dyDescent="0.25">
      <c r="A45676">
        <f t="shared" si="714"/>
        <v>913.48000000000025</v>
      </c>
      <c r="B45676" s="7">
        <v>913.36000000000024</v>
      </c>
      <c r="C45676" s="8"/>
      <c r="D45676" s="8">
        <v>59.60115452742675</v>
      </c>
      <c r="E45676" s="8">
        <v>59.934163966405777</v>
      </c>
      <c r="F45676" s="8">
        <v>60.045213157017614</v>
      </c>
      <c r="G45676" s="8">
        <v>82195.879955610479</v>
      </c>
      <c r="H45676" s="8">
        <v>78644</v>
      </c>
      <c r="I45676" s="9">
        <v>1332.1472600303703</v>
      </c>
    </row>
    <row r="45677" spans="1:9" x14ac:dyDescent="0.25">
      <c r="A45677">
        <f t="shared" si="714"/>
        <v>913.50000000000023</v>
      </c>
      <c r="B45677" s="10">
        <v>913.38000000000022</v>
      </c>
      <c r="C45677" s="11"/>
      <c r="D45677" s="11">
        <v>59.601223012658416</v>
      </c>
      <c r="E45677" s="11">
        <v>59.934205078481405</v>
      </c>
      <c r="F45677" s="11">
        <v>60.045254045037339</v>
      </c>
      <c r="G45677" s="11">
        <v>82195.714104080776</v>
      </c>
      <c r="H45677" s="11">
        <v>78644</v>
      </c>
      <c r="I45677" s="12">
        <v>1332.0377559160863</v>
      </c>
    </row>
    <row r="45678" spans="1:9" x14ac:dyDescent="0.25">
      <c r="A45678">
        <f t="shared" si="714"/>
        <v>913.52000000000032</v>
      </c>
      <c r="B45678" s="7">
        <v>913.40000000000032</v>
      </c>
      <c r="C45678" s="8"/>
      <c r="D45678" s="8">
        <v>59.601291492260643</v>
      </c>
      <c r="E45678" s="8">
        <v>59.934246187799644</v>
      </c>
      <c r="F45678" s="8">
        <v>60.045294930314803</v>
      </c>
      <c r="G45678" s="8">
        <v>82195.54826374691</v>
      </c>
      <c r="H45678" s="8">
        <v>78644</v>
      </c>
      <c r="I45678" s="9">
        <v>1331.9282632919337</v>
      </c>
    </row>
    <row r="45679" spans="1:9" x14ac:dyDescent="0.25">
      <c r="A45679">
        <f t="shared" si="714"/>
        <v>913.5400000000003</v>
      </c>
      <c r="B45679" s="10">
        <v>913.4200000000003</v>
      </c>
      <c r="C45679" s="11"/>
      <c r="D45679" s="11">
        <v>59.601359966234021</v>
      </c>
      <c r="E45679" s="11">
        <v>59.934287294360601</v>
      </c>
      <c r="F45679" s="11">
        <v>60.045335812850112</v>
      </c>
      <c r="G45679" s="11">
        <v>82195.382434608429</v>
      </c>
      <c r="H45679" s="11">
        <v>78644</v>
      </c>
      <c r="I45679" s="12">
        <v>1331.8187821559875</v>
      </c>
    </row>
    <row r="45680" spans="1:9" x14ac:dyDescent="0.25">
      <c r="A45680">
        <f t="shared" si="714"/>
        <v>913.56000000000029</v>
      </c>
      <c r="B45680" s="7">
        <v>913.44000000000028</v>
      </c>
      <c r="C45680" s="8"/>
      <c r="D45680" s="8">
        <v>59.601428434579134</v>
      </c>
      <c r="E45680" s="8">
        <v>59.934328398164389</v>
      </c>
      <c r="F45680" s="8">
        <v>60.045376692643373</v>
      </c>
      <c r="G45680" s="8">
        <v>82195.216616664839</v>
      </c>
      <c r="H45680" s="8">
        <v>78644</v>
      </c>
      <c r="I45680" s="9">
        <v>1331.7093125063229</v>
      </c>
    </row>
    <row r="45681" spans="1:9" x14ac:dyDescent="0.25">
      <c r="A45681">
        <f t="shared" si="714"/>
        <v>913.58000000000027</v>
      </c>
      <c r="B45681" s="10">
        <v>913.46000000000026</v>
      </c>
      <c r="C45681" s="11"/>
      <c r="D45681" s="11">
        <v>59.601496897296585</v>
      </c>
      <c r="E45681" s="11">
        <v>59.934369499211115</v>
      </c>
      <c r="F45681" s="11">
        <v>60.045417569694699</v>
      </c>
      <c r="G45681" s="11">
        <v>82195.050809915687</v>
      </c>
      <c r="H45681" s="11">
        <v>78644</v>
      </c>
      <c r="I45681" s="12">
        <v>1331.5998543410162</v>
      </c>
    </row>
    <row r="45682" spans="1:9" x14ac:dyDescent="0.25">
      <c r="A45682">
        <f t="shared" si="714"/>
        <v>913.60000000000025</v>
      </c>
      <c r="B45682" s="7">
        <v>913.48000000000025</v>
      </c>
      <c r="C45682" s="8"/>
      <c r="D45682" s="8">
        <v>59.601565354386949</v>
      </c>
      <c r="E45682" s="8">
        <v>59.9344105975009</v>
      </c>
      <c r="F45682" s="8">
        <v>60.04545844400419</v>
      </c>
      <c r="G45682" s="8">
        <v>82194.885014360494</v>
      </c>
      <c r="H45682" s="8">
        <v>78644</v>
      </c>
      <c r="I45682" s="9">
        <v>1331.490407658144</v>
      </c>
    </row>
    <row r="45683" spans="1:9" x14ac:dyDescent="0.25">
      <c r="A45683">
        <f t="shared" si="714"/>
        <v>913.62000000000023</v>
      </c>
      <c r="B45683" s="10">
        <v>913.50000000000023</v>
      </c>
      <c r="C45683" s="11"/>
      <c r="D45683" s="11">
        <v>59.601633805850831</v>
      </c>
      <c r="E45683" s="11">
        <v>59.934451693033836</v>
      </c>
      <c r="F45683" s="11">
        <v>60.045499315571973</v>
      </c>
      <c r="G45683" s="11">
        <v>82194.71922999878</v>
      </c>
      <c r="H45683" s="11">
        <v>78644</v>
      </c>
      <c r="I45683" s="12">
        <v>1331.380972455783</v>
      </c>
    </row>
    <row r="45684" spans="1:9" x14ac:dyDescent="0.25">
      <c r="A45684">
        <f t="shared" si="714"/>
        <v>913.64000000000033</v>
      </c>
      <c r="B45684" s="7">
        <v>913.52000000000032</v>
      </c>
      <c r="C45684" s="8"/>
      <c r="D45684" s="8">
        <v>59.601702251688813</v>
      </c>
      <c r="E45684" s="8">
        <v>59.934492785810036</v>
      </c>
      <c r="F45684" s="8">
        <v>60.045540184398135</v>
      </c>
      <c r="G45684" s="8">
        <v>82194.553456830094</v>
      </c>
      <c r="H45684" s="8">
        <v>78644</v>
      </c>
      <c r="I45684" s="9">
        <v>1331.2715487320106</v>
      </c>
    </row>
    <row r="45685" spans="1:9" x14ac:dyDescent="0.25">
      <c r="A45685">
        <f t="shared" si="714"/>
        <v>913.66000000000031</v>
      </c>
      <c r="B45685" s="10">
        <v>913.5400000000003</v>
      </c>
      <c r="C45685" s="11"/>
      <c r="D45685" s="11">
        <v>59.601770691901486</v>
      </c>
      <c r="E45685" s="11">
        <v>59.934533875829622</v>
      </c>
      <c r="F45685" s="11">
        <v>60.045581050482802</v>
      </c>
      <c r="G45685" s="11">
        <v>82194.387694853969</v>
      </c>
      <c r="H45685" s="11">
        <v>78644</v>
      </c>
      <c r="I45685" s="12">
        <v>1331.1621364849047</v>
      </c>
    </row>
    <row r="45686" spans="1:9" x14ac:dyDescent="0.25">
      <c r="A45686">
        <f t="shared" si="714"/>
        <v>913.68000000000029</v>
      </c>
      <c r="B45686" s="7">
        <v>913.56000000000029</v>
      </c>
      <c r="C45686" s="8"/>
      <c r="D45686" s="8">
        <v>59.601839126489438</v>
      </c>
      <c r="E45686" s="8">
        <v>59.934574963092693</v>
      </c>
      <c r="F45686" s="8">
        <v>60.045621913826075</v>
      </c>
      <c r="G45686" s="8">
        <v>82194.221944069897</v>
      </c>
      <c r="H45686" s="8">
        <v>78644</v>
      </c>
      <c r="I45686" s="9">
        <v>1331.0527357125441</v>
      </c>
    </row>
    <row r="45687" spans="1:9" x14ac:dyDescent="0.25">
      <c r="A45687">
        <f t="shared" si="714"/>
        <v>913.70000000000027</v>
      </c>
      <c r="B45687" s="10">
        <v>913.58000000000027</v>
      </c>
      <c r="C45687" s="11"/>
      <c r="D45687" s="11">
        <v>59.601907555453266</v>
      </c>
      <c r="E45687" s="11">
        <v>59.934616047599356</v>
      </c>
      <c r="F45687" s="11">
        <v>60.045662774428067</v>
      </c>
      <c r="G45687" s="11">
        <v>82194.056204477441</v>
      </c>
      <c r="H45687" s="11">
        <v>78645</v>
      </c>
      <c r="I45687" s="12">
        <v>1330.9433464130072</v>
      </c>
    </row>
    <row r="45688" spans="1:9" x14ac:dyDescent="0.25">
      <c r="A45688">
        <f t="shared" si="714"/>
        <v>913.72000000000025</v>
      </c>
      <c r="B45688" s="7">
        <v>913.60000000000025</v>
      </c>
      <c r="C45688" s="8"/>
      <c r="D45688" s="8">
        <v>59.601975978793554</v>
      </c>
      <c r="E45688" s="8">
        <v>59.934657129349731</v>
      </c>
      <c r="F45688" s="8">
        <v>60.045703632288884</v>
      </c>
      <c r="G45688" s="8">
        <v>82193.890476076136</v>
      </c>
      <c r="H45688" s="8">
        <v>78645</v>
      </c>
      <c r="I45688" s="9">
        <v>1330.8339685843739</v>
      </c>
    </row>
    <row r="45689" spans="1:9" x14ac:dyDescent="0.25">
      <c r="A45689">
        <f t="shared" si="714"/>
        <v>913.74000000000024</v>
      </c>
      <c r="B45689" s="10">
        <v>913.62000000000023</v>
      </c>
      <c r="C45689" s="11"/>
      <c r="D45689" s="11">
        <v>59.602044396510891</v>
      </c>
      <c r="E45689" s="11">
        <v>59.934698208343924</v>
      </c>
      <c r="F45689" s="11">
        <v>60.045744487408633</v>
      </c>
      <c r="G45689" s="11">
        <v>82193.724758865472</v>
      </c>
      <c r="H45689" s="11">
        <v>78645</v>
      </c>
      <c r="I45689" s="12">
        <v>1330.7246022247236</v>
      </c>
    </row>
    <row r="45690" spans="1:9" x14ac:dyDescent="0.25">
      <c r="A45690">
        <f t="shared" si="714"/>
        <v>913.76000000000022</v>
      </c>
      <c r="B45690" s="7">
        <v>913.64000000000021</v>
      </c>
      <c r="C45690" s="8"/>
      <c r="D45690" s="8">
        <v>59.602112808605867</v>
      </c>
      <c r="E45690" s="8">
        <v>59.934739284582044</v>
      </c>
      <c r="F45690" s="8">
        <v>60.045785339787429</v>
      </c>
      <c r="G45690" s="8">
        <v>82193.559052845012</v>
      </c>
      <c r="H45690" s="8">
        <v>78645</v>
      </c>
      <c r="I45690" s="9">
        <v>1330.615247332137</v>
      </c>
    </row>
    <row r="45691" spans="1:9" x14ac:dyDescent="0.25">
      <c r="A45691">
        <f t="shared" si="714"/>
        <v>913.78000000000031</v>
      </c>
      <c r="B45691" s="10">
        <v>913.66000000000031</v>
      </c>
      <c r="C45691" s="11"/>
      <c r="D45691" s="11">
        <v>59.602181215079078</v>
      </c>
      <c r="E45691" s="11">
        <v>59.934780358064195</v>
      </c>
      <c r="F45691" s="11">
        <v>60.045826189425377</v>
      </c>
      <c r="G45691" s="11">
        <v>82193.393358014277</v>
      </c>
      <c r="H45691" s="11">
        <v>78645</v>
      </c>
      <c r="I45691" s="12">
        <v>1330.5059039046946</v>
      </c>
    </row>
    <row r="45692" spans="1:9" x14ac:dyDescent="0.25">
      <c r="A45692">
        <f t="shared" si="714"/>
        <v>913.8000000000003</v>
      </c>
      <c r="B45692" s="7">
        <v>913.68000000000029</v>
      </c>
      <c r="C45692" s="8"/>
      <c r="D45692" s="8">
        <v>59.602249615931107</v>
      </c>
      <c r="E45692" s="8">
        <v>59.934821428790499</v>
      </c>
      <c r="F45692" s="8">
        <v>60.045867036322591</v>
      </c>
      <c r="G45692" s="8">
        <v>82193.2276743728</v>
      </c>
      <c r="H45692" s="8">
        <v>78645</v>
      </c>
      <c r="I45692" s="9">
        <v>1330.396571940478</v>
      </c>
    </row>
    <row r="45693" spans="1:9" x14ac:dyDescent="0.25">
      <c r="A45693">
        <f t="shared" si="714"/>
        <v>913.82000000000028</v>
      </c>
      <c r="B45693" s="10">
        <v>913.70000000000027</v>
      </c>
      <c r="C45693" s="11"/>
      <c r="D45693" s="11">
        <v>59.602318011162538</v>
      </c>
      <c r="E45693" s="11">
        <v>59.934862496761056</v>
      </c>
      <c r="F45693" s="11">
        <v>60.045907880479177</v>
      </c>
      <c r="G45693" s="11">
        <v>82193.062001920087</v>
      </c>
      <c r="H45693" s="11">
        <v>78645</v>
      </c>
      <c r="I45693" s="12">
        <v>1330.287251437569</v>
      </c>
    </row>
    <row r="45694" spans="1:9" x14ac:dyDescent="0.25">
      <c r="A45694">
        <f t="shared" si="714"/>
        <v>913.84000000000026</v>
      </c>
      <c r="B45694" s="7">
        <v>913.72000000000025</v>
      </c>
      <c r="C45694" s="8"/>
      <c r="D45694" s="8">
        <v>59.602386400773973</v>
      </c>
      <c r="E45694" s="8">
        <v>59.934903561975979</v>
      </c>
      <c r="F45694" s="8">
        <v>60.045948721895236</v>
      </c>
      <c r="G45694" s="8">
        <v>82192.896340655687</v>
      </c>
      <c r="H45694" s="8">
        <v>78645</v>
      </c>
      <c r="I45694" s="9">
        <v>1330.1779423940495</v>
      </c>
    </row>
    <row r="45695" spans="1:9" x14ac:dyDescent="0.25">
      <c r="A45695">
        <f t="shared" si="714"/>
        <v>913.86000000000024</v>
      </c>
      <c r="B45695" s="10">
        <v>913.74000000000024</v>
      </c>
      <c r="C45695" s="11"/>
      <c r="D45695" s="11">
        <v>59.602454784765996</v>
      </c>
      <c r="E45695" s="11">
        <v>59.934944624435374</v>
      </c>
      <c r="F45695" s="11">
        <v>60.045989560570895</v>
      </c>
      <c r="G45695" s="11">
        <v>82192.730690579134</v>
      </c>
      <c r="H45695" s="11">
        <v>78645</v>
      </c>
      <c r="I45695" s="12">
        <v>1330.0686448080028</v>
      </c>
    </row>
    <row r="45696" spans="1:9" x14ac:dyDescent="0.25">
      <c r="A45696">
        <f t="shared" si="714"/>
        <v>913.88000000000022</v>
      </c>
      <c r="B45696" s="7">
        <v>913.76000000000022</v>
      </c>
      <c r="C45696" s="8"/>
      <c r="D45696" s="8">
        <v>59.602523163139196</v>
      </c>
      <c r="E45696" s="8">
        <v>59.934985684139356</v>
      </c>
      <c r="F45696" s="8">
        <v>60.046030396506247</v>
      </c>
      <c r="G45696" s="8">
        <v>82192.565051689933</v>
      </c>
      <c r="H45696" s="8">
        <v>78645</v>
      </c>
      <c r="I45696" s="9">
        <v>1329.9593586775118</v>
      </c>
    </row>
    <row r="45697" spans="1:9" x14ac:dyDescent="0.25">
      <c r="A45697">
        <f t="shared" si="714"/>
        <v>913.90000000000032</v>
      </c>
      <c r="B45697" s="10">
        <v>913.78000000000031</v>
      </c>
      <c r="C45697" s="11"/>
      <c r="D45697" s="11">
        <v>59.602591535894156</v>
      </c>
      <c r="E45697" s="11">
        <v>59.935026741088038</v>
      </c>
      <c r="F45697" s="11">
        <v>60.046071229701411</v>
      </c>
      <c r="G45697" s="11">
        <v>82192.399423987619</v>
      </c>
      <c r="H45697" s="11">
        <v>78645</v>
      </c>
      <c r="I45697" s="12">
        <v>1329.8500840006602</v>
      </c>
    </row>
    <row r="45698" spans="1:9" x14ac:dyDescent="0.25">
      <c r="A45698">
        <f t="shared" si="714"/>
        <v>913.9200000000003</v>
      </c>
      <c r="B45698" s="7">
        <v>913.8000000000003</v>
      </c>
      <c r="C45698" s="8"/>
      <c r="D45698" s="8">
        <v>59.602659903031466</v>
      </c>
      <c r="E45698" s="8">
        <v>59.935067795281519</v>
      </c>
      <c r="F45698" s="8">
        <v>60.046112060156496</v>
      </c>
      <c r="G45698" s="8">
        <v>82192.233807471741</v>
      </c>
      <c r="H45698" s="8">
        <v>78646</v>
      </c>
      <c r="I45698" s="9">
        <v>1329.7408207755325</v>
      </c>
    </row>
    <row r="45699" spans="1:9" x14ac:dyDescent="0.25">
      <c r="A45699">
        <f t="shared" si="714"/>
        <v>913.94000000000028</v>
      </c>
      <c r="B45699" s="10">
        <v>913.82000000000028</v>
      </c>
      <c r="C45699" s="11"/>
      <c r="D45699" s="11">
        <v>59.602728264551729</v>
      </c>
      <c r="E45699" s="11">
        <v>59.93510884671992</v>
      </c>
      <c r="F45699" s="11">
        <v>60.046152887871607</v>
      </c>
      <c r="G45699" s="11">
        <v>82192.068202141803</v>
      </c>
      <c r="H45699" s="11">
        <v>78646</v>
      </c>
      <c r="I45699" s="12">
        <v>1329.6315690002132</v>
      </c>
    </row>
    <row r="45700" spans="1:9" x14ac:dyDescent="0.25">
      <c r="A45700">
        <f t="shared" si="714"/>
        <v>913.96000000000026</v>
      </c>
      <c r="B45700" s="7">
        <v>913.84000000000026</v>
      </c>
      <c r="C45700" s="8"/>
      <c r="D45700" s="8">
        <v>59.602796620455514</v>
      </c>
      <c r="E45700" s="8">
        <v>59.935149895403349</v>
      </c>
      <c r="F45700" s="8">
        <v>60.046193712846851</v>
      </c>
      <c r="G45700" s="8">
        <v>82191.902607997341</v>
      </c>
      <c r="H45700" s="8">
        <v>78646</v>
      </c>
      <c r="I45700" s="9">
        <v>1329.5223286727876</v>
      </c>
    </row>
    <row r="45701" spans="1:9" x14ac:dyDescent="0.25">
      <c r="A45701">
        <f t="shared" si="714"/>
        <v>913.98000000000025</v>
      </c>
      <c r="B45701" s="10">
        <v>913.86000000000024</v>
      </c>
      <c r="C45701" s="11"/>
      <c r="D45701" s="11">
        <v>59.602864970743418</v>
      </c>
      <c r="E45701" s="11">
        <v>59.935190941331911</v>
      </c>
      <c r="F45701" s="11">
        <v>60.046234535082341</v>
      </c>
      <c r="G45701" s="11">
        <v>82191.737025037903</v>
      </c>
      <c r="H45701" s="11">
        <v>78646</v>
      </c>
      <c r="I45701" s="12">
        <v>1329.4130997913412</v>
      </c>
    </row>
    <row r="45702" spans="1:9" x14ac:dyDescent="0.25">
      <c r="A45702">
        <f t="shared" si="714"/>
        <v>914.00000000000023</v>
      </c>
      <c r="B45702" s="7">
        <v>913.88000000000022</v>
      </c>
      <c r="C45702" s="8"/>
      <c r="D45702" s="8">
        <v>59.602933315416038</v>
      </c>
      <c r="E45702" s="8">
        <v>59.93523198450572</v>
      </c>
      <c r="F45702" s="8">
        <v>60.046275354578192</v>
      </c>
      <c r="G45702" s="8">
        <v>82191.571453262979</v>
      </c>
      <c r="H45702" s="8">
        <v>78646</v>
      </c>
      <c r="I45702" s="9">
        <v>1329.3038823539603</v>
      </c>
    </row>
    <row r="45703" spans="1:9" x14ac:dyDescent="0.25">
      <c r="A45703">
        <f t="shared" si="714"/>
        <v>914.02000000000032</v>
      </c>
      <c r="B45703" s="10">
        <v>913.90000000000032</v>
      </c>
      <c r="C45703" s="11"/>
      <c r="D45703" s="11">
        <v>59.603001654473942</v>
      </c>
      <c r="E45703" s="11">
        <v>59.935273024924882</v>
      </c>
      <c r="F45703" s="11">
        <v>60.046316171334503</v>
      </c>
      <c r="G45703" s="11">
        <v>82191.405892672119</v>
      </c>
      <c r="H45703" s="11">
        <v>78646</v>
      </c>
      <c r="I45703" s="12">
        <v>1329.1946763587314</v>
      </c>
    </row>
    <row r="45704" spans="1:9" x14ac:dyDescent="0.25">
      <c r="A45704">
        <f t="shared" si="714"/>
        <v>914.0400000000003</v>
      </c>
      <c r="B45704" s="7">
        <v>913.9200000000003</v>
      </c>
      <c r="C45704" s="8"/>
      <c r="D45704" s="8">
        <v>59.603069987917742</v>
      </c>
      <c r="E45704" s="8">
        <v>59.935314062589512</v>
      </c>
      <c r="F45704" s="8">
        <v>60.046356985351387</v>
      </c>
      <c r="G45704" s="8">
        <v>82191.240343264843</v>
      </c>
      <c r="H45704" s="8">
        <v>78646</v>
      </c>
      <c r="I45704" s="9">
        <v>1329.0854818037417</v>
      </c>
    </row>
    <row r="45705" spans="1:9" x14ac:dyDescent="0.25">
      <c r="A45705">
        <f t="shared" si="714"/>
        <v>914.06000000000029</v>
      </c>
      <c r="B45705" s="10">
        <v>913.94000000000028</v>
      </c>
      <c r="C45705" s="11"/>
      <c r="D45705" s="11">
        <v>59.603138315748005</v>
      </c>
      <c r="E45705" s="11">
        <v>59.935355097499716</v>
      </c>
      <c r="F45705" s="11">
        <v>60.046397796628959</v>
      </c>
      <c r="G45705" s="11">
        <v>82191.074805040684</v>
      </c>
      <c r="H45705" s="11">
        <v>78646</v>
      </c>
      <c r="I45705" s="12">
        <v>1328.9762986870787</v>
      </c>
    </row>
    <row r="45706" spans="1:9" x14ac:dyDescent="0.25">
      <c r="A45706">
        <f t="shared" ref="A45706:A45769" si="715">B45706+$A$8</f>
        <v>914.08000000000027</v>
      </c>
      <c r="B45706" s="7">
        <v>913.96000000000026</v>
      </c>
      <c r="C45706" s="8"/>
      <c r="D45706" s="8">
        <v>59.603206637965336</v>
      </c>
      <c r="E45706" s="8">
        <v>59.935396129655608</v>
      </c>
      <c r="F45706" s="8">
        <v>60.046438605167324</v>
      </c>
      <c r="G45706" s="8">
        <v>82190.909277999177</v>
      </c>
      <c r="H45706" s="8">
        <v>78646</v>
      </c>
      <c r="I45706" s="9">
        <v>1328.8671270068307</v>
      </c>
    </row>
    <row r="45707" spans="1:9" x14ac:dyDescent="0.25">
      <c r="A45707">
        <f t="shared" si="715"/>
        <v>914.10000000000025</v>
      </c>
      <c r="B45707" s="10">
        <v>913.98000000000025</v>
      </c>
      <c r="C45707" s="11"/>
      <c r="D45707" s="11">
        <v>59.60327495457031</v>
      </c>
      <c r="E45707" s="11">
        <v>59.935437159057294</v>
      </c>
      <c r="F45707" s="11">
        <v>60.046479410966597</v>
      </c>
      <c r="G45707" s="11">
        <v>82190.743762139842</v>
      </c>
      <c r="H45707" s="11">
        <v>78646</v>
      </c>
      <c r="I45707" s="12">
        <v>1328.757966761086</v>
      </c>
    </row>
    <row r="45708" spans="1:9" x14ac:dyDescent="0.25">
      <c r="A45708">
        <f t="shared" si="715"/>
        <v>914.12000000000023</v>
      </c>
      <c r="B45708" s="7">
        <v>914.00000000000023</v>
      </c>
      <c r="C45708" s="8"/>
      <c r="D45708" s="8">
        <v>59.603343265563517</v>
      </c>
      <c r="E45708" s="8">
        <v>59.935478185704888</v>
      </c>
      <c r="F45708" s="8">
        <v>60.046520214026877</v>
      </c>
      <c r="G45708" s="8">
        <v>82190.578257462199</v>
      </c>
      <c r="H45708" s="8">
        <v>78646</v>
      </c>
      <c r="I45708" s="9">
        <v>1328.6488179479336</v>
      </c>
    </row>
    <row r="45709" spans="1:9" x14ac:dyDescent="0.25">
      <c r="A45709">
        <f t="shared" si="715"/>
        <v>914.14000000000033</v>
      </c>
      <c r="B45709" s="10">
        <v>914.02000000000032</v>
      </c>
      <c r="C45709" s="11"/>
      <c r="D45709" s="11">
        <v>59.603411570945553</v>
      </c>
      <c r="E45709" s="11">
        <v>59.935519209598496</v>
      </c>
      <c r="F45709" s="11">
        <v>60.046561014348278</v>
      </c>
      <c r="G45709" s="11">
        <v>82190.412763965782</v>
      </c>
      <c r="H45709" s="11">
        <v>78647</v>
      </c>
      <c r="I45709" s="12">
        <v>1328.5396805654634</v>
      </c>
    </row>
    <row r="45710" spans="1:9" x14ac:dyDescent="0.25">
      <c r="A45710">
        <f t="shared" si="715"/>
        <v>914.16000000000031</v>
      </c>
      <c r="B45710" s="7">
        <v>914.0400000000003</v>
      </c>
      <c r="C45710" s="8"/>
      <c r="D45710" s="8">
        <v>59.603479870717003</v>
      </c>
      <c r="E45710" s="8">
        <v>59.935560230738233</v>
      </c>
      <c r="F45710" s="8">
        <v>60.046601811930913</v>
      </c>
      <c r="G45710" s="8">
        <v>82190.247281650125</v>
      </c>
      <c r="H45710" s="8">
        <v>78647</v>
      </c>
      <c r="I45710" s="9">
        <v>1328.430554611765</v>
      </c>
    </row>
    <row r="45711" spans="1:9" x14ac:dyDescent="0.25">
      <c r="A45711">
        <f t="shared" si="715"/>
        <v>914.18000000000029</v>
      </c>
      <c r="B45711" s="10">
        <v>914.06000000000029</v>
      </c>
      <c r="C45711" s="11"/>
      <c r="D45711" s="11">
        <v>59.60354816487844</v>
      </c>
      <c r="E45711" s="11">
        <v>59.935601249124204</v>
      </c>
      <c r="F45711" s="11">
        <v>60.046642606774888</v>
      </c>
      <c r="G45711" s="11">
        <v>82190.081810514748</v>
      </c>
      <c r="H45711" s="11">
        <v>78647</v>
      </c>
      <c r="I45711" s="12">
        <v>1328.321440084929</v>
      </c>
    </row>
    <row r="45712" spans="1:9" x14ac:dyDescent="0.25">
      <c r="A45712">
        <f t="shared" si="715"/>
        <v>914.20000000000027</v>
      </c>
      <c r="B45712" s="7">
        <v>914.08000000000027</v>
      </c>
      <c r="C45712" s="8"/>
      <c r="D45712" s="8">
        <v>59.603616453430476</v>
      </c>
      <c r="E45712" s="8">
        <v>59.935642264756524</v>
      </c>
      <c r="F45712" s="8">
        <v>60.046683398880312</v>
      </c>
      <c r="G45712" s="8">
        <v>82189.916350559171</v>
      </c>
      <c r="H45712" s="8">
        <v>78647</v>
      </c>
      <c r="I45712" s="9">
        <v>1328.2123369830465</v>
      </c>
    </row>
    <row r="45713" spans="1:9" x14ac:dyDescent="0.25">
      <c r="A45713">
        <f t="shared" si="715"/>
        <v>914.22000000000025</v>
      </c>
      <c r="B45713" s="10">
        <v>914.10000000000025</v>
      </c>
      <c r="C45713" s="11"/>
      <c r="D45713" s="11">
        <v>59.60368473637368</v>
      </c>
      <c r="E45713" s="11">
        <v>59.935683277635306</v>
      </c>
      <c r="F45713" s="11">
        <v>60.046724188247303</v>
      </c>
      <c r="G45713" s="11">
        <v>82189.750901782929</v>
      </c>
      <c r="H45713" s="11">
        <v>78647</v>
      </c>
      <c r="I45713" s="12">
        <v>1328.1032453042087</v>
      </c>
    </row>
    <row r="45714" spans="1:9" x14ac:dyDescent="0.25">
      <c r="A45714">
        <f t="shared" si="715"/>
        <v>914.24000000000024</v>
      </c>
      <c r="B45714" s="7">
        <v>914.12000000000023</v>
      </c>
      <c r="C45714" s="8"/>
      <c r="D45714" s="8">
        <v>59.603753013708641</v>
      </c>
      <c r="E45714" s="8">
        <v>59.93572428776065</v>
      </c>
      <c r="F45714" s="8">
        <v>60.046764974875956</v>
      </c>
      <c r="G45714" s="8">
        <v>82189.585464185555</v>
      </c>
      <c r="H45714" s="8">
        <v>78647</v>
      </c>
      <c r="I45714" s="9">
        <v>1327.9941650465078</v>
      </c>
    </row>
    <row r="45715" spans="1:9" x14ac:dyDescent="0.25">
      <c r="A45715">
        <f t="shared" si="715"/>
        <v>914.26000000000022</v>
      </c>
      <c r="B45715" s="10">
        <v>914.14000000000021</v>
      </c>
      <c r="C45715" s="11"/>
      <c r="D45715" s="11">
        <v>59.603821285435949</v>
      </c>
      <c r="E45715" s="11">
        <v>59.935765295132676</v>
      </c>
      <c r="F45715" s="11">
        <v>60.046805758766396</v>
      </c>
      <c r="G45715" s="11">
        <v>82189.420037766555</v>
      </c>
      <c r="H45715" s="11">
        <v>78647</v>
      </c>
      <c r="I45715" s="12">
        <v>1327.885096208036</v>
      </c>
    </row>
    <row r="45716" spans="1:9" x14ac:dyDescent="0.25">
      <c r="A45716">
        <f t="shared" si="715"/>
        <v>914.28000000000031</v>
      </c>
      <c r="B45716" s="7">
        <v>914.16000000000031</v>
      </c>
      <c r="C45716" s="8"/>
      <c r="D45716" s="8">
        <v>59.6038895515562</v>
      </c>
      <c r="E45716" s="8">
        <v>59.935806299751484</v>
      </c>
      <c r="F45716" s="8">
        <v>60.046846539918718</v>
      </c>
      <c r="G45716" s="8">
        <v>82189.254622525492</v>
      </c>
      <c r="H45716" s="8">
        <v>78647</v>
      </c>
      <c r="I45716" s="9">
        <v>1327.7760387868861</v>
      </c>
    </row>
    <row r="45717" spans="1:9" x14ac:dyDescent="0.25">
      <c r="A45717">
        <f t="shared" si="715"/>
        <v>914.3000000000003</v>
      </c>
      <c r="B45717" s="10">
        <v>914.18000000000029</v>
      </c>
      <c r="C45717" s="11"/>
      <c r="D45717" s="11">
        <v>59.603957812069964</v>
      </c>
      <c r="E45717" s="11">
        <v>59.935847301617194</v>
      </c>
      <c r="F45717" s="11">
        <v>60.046887318333049</v>
      </c>
      <c r="G45717" s="11">
        <v>82189.089218461842</v>
      </c>
      <c r="H45717" s="11">
        <v>78647</v>
      </c>
      <c r="I45717" s="12">
        <v>1327.6669927811517</v>
      </c>
    </row>
    <row r="45718" spans="1:9" x14ac:dyDescent="0.25">
      <c r="A45718">
        <f t="shared" si="715"/>
        <v>914.32000000000028</v>
      </c>
      <c r="B45718" s="7">
        <v>914.20000000000027</v>
      </c>
      <c r="C45718" s="8"/>
      <c r="D45718" s="8">
        <v>59.604026066977845</v>
      </c>
      <c r="E45718" s="8">
        <v>59.935888300729921</v>
      </c>
      <c r="F45718" s="8">
        <v>60.046928094009481</v>
      </c>
      <c r="G45718" s="8">
        <v>82188.923825575184</v>
      </c>
      <c r="H45718" s="8">
        <v>78647</v>
      </c>
      <c r="I45718" s="9">
        <v>1327.5579581889265</v>
      </c>
    </row>
    <row r="45719" spans="1:9" x14ac:dyDescent="0.25">
      <c r="A45719">
        <f t="shared" si="715"/>
        <v>914.34000000000026</v>
      </c>
      <c r="B45719" s="10">
        <v>914.22000000000025</v>
      </c>
      <c r="C45719" s="11"/>
      <c r="D45719" s="11">
        <v>59.60409431628041</v>
      </c>
      <c r="E45719" s="11">
        <v>59.935929297089757</v>
      </c>
      <c r="F45719" s="11">
        <v>60.046968866948134</v>
      </c>
      <c r="G45719" s="11">
        <v>82188.758443865008</v>
      </c>
      <c r="H45719" s="11">
        <v>78648</v>
      </c>
      <c r="I45719" s="12">
        <v>1327.4489350083049</v>
      </c>
    </row>
    <row r="45720" spans="1:9" x14ac:dyDescent="0.25">
      <c r="A45720">
        <f t="shared" si="715"/>
        <v>914.36000000000024</v>
      </c>
      <c r="B45720" s="7">
        <v>914.24000000000024</v>
      </c>
      <c r="C45720" s="8"/>
      <c r="D45720" s="8">
        <v>59.604162559978263</v>
      </c>
      <c r="E45720" s="8">
        <v>59.935970290696829</v>
      </c>
      <c r="F45720" s="8">
        <v>60.047009637149117</v>
      </c>
      <c r="G45720" s="8">
        <v>82188.593073330863</v>
      </c>
      <c r="H45720" s="8">
        <v>78648</v>
      </c>
      <c r="I45720" s="9">
        <v>1327.3399232373818</v>
      </c>
    </row>
    <row r="45721" spans="1:9" x14ac:dyDescent="0.25">
      <c r="A45721">
        <f t="shared" si="715"/>
        <v>914.38000000000022</v>
      </c>
      <c r="B45721" s="10">
        <v>914.26000000000022</v>
      </c>
      <c r="C45721" s="11"/>
      <c r="D45721" s="11">
        <v>59.604230798071988</v>
      </c>
      <c r="E45721" s="11">
        <v>59.936011281551238</v>
      </c>
      <c r="F45721" s="11">
        <v>60.047050404612541</v>
      </c>
      <c r="G45721" s="11">
        <v>82188.427713972254</v>
      </c>
      <c r="H45721" s="11">
        <v>78648</v>
      </c>
      <c r="I45721" s="12">
        <v>1327.230922874252</v>
      </c>
    </row>
    <row r="45722" spans="1:9" x14ac:dyDescent="0.25">
      <c r="A45722">
        <f t="shared" si="715"/>
        <v>914.40000000000032</v>
      </c>
      <c r="B45722" s="7">
        <v>914.28000000000031</v>
      </c>
      <c r="C45722" s="8"/>
      <c r="D45722" s="8">
        <v>59.60429903056216</v>
      </c>
      <c r="E45722" s="8">
        <v>59.936052269653104</v>
      </c>
      <c r="F45722" s="8">
        <v>60.047091169338508</v>
      </c>
      <c r="G45722" s="8">
        <v>82188.262365788731</v>
      </c>
      <c r="H45722" s="8">
        <v>78648</v>
      </c>
      <c r="I45722" s="9">
        <v>1327.1219339170118</v>
      </c>
    </row>
    <row r="45723" spans="1:9" x14ac:dyDescent="0.25">
      <c r="A45723">
        <f t="shared" si="715"/>
        <v>914.4200000000003</v>
      </c>
      <c r="B45723" s="10">
        <v>914.3000000000003</v>
      </c>
      <c r="C45723" s="11"/>
      <c r="D45723" s="11">
        <v>59.604367257449375</v>
      </c>
      <c r="E45723" s="11">
        <v>59.936093255002525</v>
      </c>
      <c r="F45723" s="11">
        <v>60.047131931327137</v>
      </c>
      <c r="G45723" s="11">
        <v>82188.097028779797</v>
      </c>
      <c r="H45723" s="11">
        <v>78648</v>
      </c>
      <c r="I45723" s="12">
        <v>1327.0129563637572</v>
      </c>
    </row>
    <row r="45724" spans="1:9" x14ac:dyDescent="0.25">
      <c r="A45724">
        <f t="shared" si="715"/>
        <v>914.44000000000028</v>
      </c>
      <c r="B45724" s="7">
        <v>914.32000000000028</v>
      </c>
      <c r="C45724" s="8"/>
      <c r="D45724" s="8">
        <v>59.604435478734224</v>
      </c>
      <c r="E45724" s="8">
        <v>59.936134237599617</v>
      </c>
      <c r="F45724" s="8">
        <v>60.047172690578527</v>
      </c>
      <c r="G45724" s="8">
        <v>82187.931702944989</v>
      </c>
      <c r="H45724" s="8">
        <v>78648</v>
      </c>
      <c r="I45724" s="9">
        <v>1326.9039902125849</v>
      </c>
    </row>
    <row r="45725" spans="1:9" x14ac:dyDescent="0.25">
      <c r="A45725">
        <f t="shared" si="715"/>
        <v>914.46000000000026</v>
      </c>
      <c r="B45725" s="10">
        <v>914.34000000000026</v>
      </c>
      <c r="C45725" s="11"/>
      <c r="D45725" s="11">
        <v>59.604503694417282</v>
      </c>
      <c r="E45725" s="11">
        <v>59.9361752174445</v>
      </c>
      <c r="F45725" s="11">
        <v>60.047213447092801</v>
      </c>
      <c r="G45725" s="11">
        <v>82187.766388283839</v>
      </c>
      <c r="H45725" s="11">
        <v>78648</v>
      </c>
      <c r="I45725" s="12">
        <v>1326.7950354615923</v>
      </c>
    </row>
    <row r="45726" spans="1:9" x14ac:dyDescent="0.25">
      <c r="A45726">
        <f t="shared" si="715"/>
        <v>914.48000000000025</v>
      </c>
      <c r="B45726" s="7">
        <v>914.36000000000024</v>
      </c>
      <c r="C45726" s="8"/>
      <c r="D45726" s="8">
        <v>59.604571904499139</v>
      </c>
      <c r="E45726" s="8">
        <v>59.936216194537273</v>
      </c>
      <c r="F45726" s="8">
        <v>60.047254200870064</v>
      </c>
      <c r="G45726" s="8">
        <v>82187.601084795868</v>
      </c>
      <c r="H45726" s="8">
        <v>78648</v>
      </c>
      <c r="I45726" s="9">
        <v>1326.6860921088767</v>
      </c>
    </row>
    <row r="45727" spans="1:9" x14ac:dyDescent="0.25">
      <c r="A45727">
        <f t="shared" si="715"/>
        <v>914.50000000000023</v>
      </c>
      <c r="B45727" s="10">
        <v>914.38000000000022</v>
      </c>
      <c r="C45727" s="11"/>
      <c r="D45727" s="11">
        <v>59.604640108980377</v>
      </c>
      <c r="E45727" s="11">
        <v>59.936257168878043</v>
      </c>
      <c r="F45727" s="11">
        <v>60.047294951910423</v>
      </c>
      <c r="G45727" s="11">
        <v>82187.435792480595</v>
      </c>
      <c r="H45727" s="11">
        <v>78648</v>
      </c>
      <c r="I45727" s="12">
        <v>1326.5771601525366</v>
      </c>
    </row>
    <row r="45728" spans="1:9" x14ac:dyDescent="0.25">
      <c r="A45728">
        <f t="shared" si="715"/>
        <v>914.52000000000032</v>
      </c>
      <c r="B45728" s="7">
        <v>914.40000000000032</v>
      </c>
      <c r="C45728" s="8"/>
      <c r="D45728" s="8">
        <v>59.604708307861593</v>
      </c>
      <c r="E45728" s="8">
        <v>59.936298140466938</v>
      </c>
      <c r="F45728" s="8">
        <v>60.047335700213992</v>
      </c>
      <c r="G45728" s="8">
        <v>82187.270511337556</v>
      </c>
      <c r="H45728" s="8">
        <v>78648</v>
      </c>
      <c r="I45728" s="9">
        <v>1326.4682395906705</v>
      </c>
    </row>
    <row r="45729" spans="1:9" x14ac:dyDescent="0.25">
      <c r="A45729">
        <f t="shared" si="715"/>
        <v>914.5400000000003</v>
      </c>
      <c r="B45729" s="10">
        <v>914.4200000000003</v>
      </c>
      <c r="C45729" s="11"/>
      <c r="D45729" s="11">
        <v>59.604776501143363</v>
      </c>
      <c r="E45729" s="11">
        <v>59.936339109304051</v>
      </c>
      <c r="F45729" s="11">
        <v>60.047376445780877</v>
      </c>
      <c r="G45729" s="11">
        <v>82187.105241366269</v>
      </c>
      <c r="H45729" s="11">
        <v>78648</v>
      </c>
      <c r="I45729" s="12">
        <v>1326.3593304213775</v>
      </c>
    </row>
    <row r="45730" spans="1:9" x14ac:dyDescent="0.25">
      <c r="A45730">
        <f t="shared" si="715"/>
        <v>914.56000000000029</v>
      </c>
      <c r="B45730" s="7">
        <v>914.44000000000028</v>
      </c>
      <c r="C45730" s="8"/>
      <c r="D45730" s="8">
        <v>59.604844688826276</v>
      </c>
      <c r="E45730" s="8">
        <v>59.936380075389501</v>
      </c>
      <c r="F45730" s="8">
        <v>60.047417188611192</v>
      </c>
      <c r="G45730" s="8">
        <v>82186.939982566269</v>
      </c>
      <c r="H45730" s="8">
        <v>78649</v>
      </c>
      <c r="I45730" s="9">
        <v>1326.2504326427572</v>
      </c>
    </row>
    <row r="45731" spans="1:9" x14ac:dyDescent="0.25">
      <c r="A45731">
        <f t="shared" si="715"/>
        <v>914.58000000000027</v>
      </c>
      <c r="B45731" s="10">
        <v>914.46000000000026</v>
      </c>
      <c r="C45731" s="11"/>
      <c r="D45731" s="11">
        <v>59.604912870910916</v>
      </c>
      <c r="E45731" s="11">
        <v>59.936421038723395</v>
      </c>
      <c r="F45731" s="11">
        <v>60.047457928705043</v>
      </c>
      <c r="G45731" s="11">
        <v>82186.774734937077</v>
      </c>
      <c r="H45731" s="11">
        <v>78649</v>
      </c>
      <c r="I45731" s="12">
        <v>1326.1415462529098</v>
      </c>
    </row>
    <row r="45732" spans="1:9" x14ac:dyDescent="0.25">
      <c r="A45732">
        <f t="shared" si="715"/>
        <v>914.60000000000025</v>
      </c>
      <c r="B45732" s="7">
        <v>914.48000000000025</v>
      </c>
      <c r="C45732" s="8"/>
      <c r="D45732" s="8">
        <v>59.604981047397864</v>
      </c>
      <c r="E45732" s="8">
        <v>59.936461999305848</v>
      </c>
      <c r="F45732" s="8">
        <v>60.047498666062538</v>
      </c>
      <c r="G45732" s="8">
        <v>82186.60949847821</v>
      </c>
      <c r="H45732" s="8">
        <v>78649</v>
      </c>
      <c r="I45732" s="9">
        <v>1326.0326712499354</v>
      </c>
    </row>
    <row r="45733" spans="1:9" x14ac:dyDescent="0.25">
      <c r="A45733">
        <f t="shared" si="715"/>
        <v>914.62000000000023</v>
      </c>
      <c r="B45733" s="10">
        <v>914.50000000000023</v>
      </c>
      <c r="C45733" s="11"/>
      <c r="D45733" s="11">
        <v>59.605049218287718</v>
      </c>
      <c r="E45733" s="11">
        <v>59.936502957136973</v>
      </c>
      <c r="F45733" s="11">
        <v>60.047539400683796</v>
      </c>
      <c r="G45733" s="11">
        <v>82186.444273189205</v>
      </c>
      <c r="H45733" s="11">
        <v>78649</v>
      </c>
      <c r="I45733" s="12">
        <v>1325.9238076319357</v>
      </c>
    </row>
    <row r="45734" spans="1:9" x14ac:dyDescent="0.25">
      <c r="A45734">
        <f t="shared" si="715"/>
        <v>914.64000000000033</v>
      </c>
      <c r="B45734" s="7">
        <v>914.52000000000032</v>
      </c>
      <c r="C45734" s="8"/>
      <c r="D45734" s="8">
        <v>59.605117383581053</v>
      </c>
      <c r="E45734" s="8">
        <v>59.93654391221687</v>
      </c>
      <c r="F45734" s="8">
        <v>60.047580132568918</v>
      </c>
      <c r="G45734" s="8">
        <v>82186.27905906958</v>
      </c>
      <c r="H45734" s="8">
        <v>78649</v>
      </c>
      <c r="I45734" s="9">
        <v>1325.8149553970118</v>
      </c>
    </row>
    <row r="45735" spans="1:9" x14ac:dyDescent="0.25">
      <c r="A45735">
        <f t="shared" si="715"/>
        <v>914.66000000000031</v>
      </c>
      <c r="B45735" s="10">
        <v>914.5400000000003</v>
      </c>
      <c r="C45735" s="11"/>
      <c r="D45735" s="11">
        <v>59.605185543278459</v>
      </c>
      <c r="E45735" s="11">
        <v>59.936584864545665</v>
      </c>
      <c r="F45735" s="11">
        <v>60.047620861718023</v>
      </c>
      <c r="G45735" s="11">
        <v>82186.113856118856</v>
      </c>
      <c r="H45735" s="11">
        <v>78649</v>
      </c>
      <c r="I45735" s="12">
        <v>1325.7061145432656</v>
      </c>
    </row>
    <row r="45736" spans="1:9" x14ac:dyDescent="0.25">
      <c r="A45736">
        <f t="shared" si="715"/>
        <v>914.68000000000029</v>
      </c>
      <c r="B45736" s="7">
        <v>914.56000000000029</v>
      </c>
      <c r="C45736" s="8"/>
      <c r="D45736" s="8">
        <v>59.605253697380519</v>
      </c>
      <c r="E45736" s="8">
        <v>59.936625814123452</v>
      </c>
      <c r="F45736" s="8">
        <v>60.047661588131213</v>
      </c>
      <c r="G45736" s="8">
        <v>82185.948664336582</v>
      </c>
      <c r="H45736" s="8">
        <v>78649</v>
      </c>
      <c r="I45736" s="9">
        <v>1325.5972850687997</v>
      </c>
    </row>
    <row r="45737" spans="1:9" x14ac:dyDescent="0.25">
      <c r="A45737">
        <f t="shared" si="715"/>
        <v>914.70000000000027</v>
      </c>
      <c r="B45737" s="10">
        <v>914.58000000000027</v>
      </c>
      <c r="C45737" s="11"/>
      <c r="D45737" s="11">
        <v>59.605321845887822</v>
      </c>
      <c r="E45737" s="11">
        <v>59.936666760950352</v>
      </c>
      <c r="F45737" s="11">
        <v>60.0477023118086</v>
      </c>
      <c r="G45737" s="11">
        <v>82185.783483722247</v>
      </c>
      <c r="H45737" s="11">
        <v>78649</v>
      </c>
      <c r="I45737" s="12">
        <v>1325.4884669717169</v>
      </c>
    </row>
    <row r="45738" spans="1:9" x14ac:dyDescent="0.25">
      <c r="A45738">
        <f t="shared" si="715"/>
        <v>914.72000000000025</v>
      </c>
      <c r="B45738" s="7">
        <v>914.60000000000025</v>
      </c>
      <c r="C45738" s="8"/>
      <c r="D45738" s="8">
        <v>59.605389988800944</v>
      </c>
      <c r="E45738" s="8">
        <v>59.936707705026471</v>
      </c>
      <c r="F45738" s="8">
        <v>60.047743032750297</v>
      </c>
      <c r="G45738" s="8">
        <v>82185.618314275416</v>
      </c>
      <c r="H45738" s="8">
        <v>78649</v>
      </c>
      <c r="I45738" s="9">
        <v>1325.3796602501209</v>
      </c>
    </row>
    <row r="45739" spans="1:9" x14ac:dyDescent="0.25">
      <c r="A45739">
        <f t="shared" si="715"/>
        <v>914.74000000000024</v>
      </c>
      <c r="B45739" s="10">
        <v>914.62000000000023</v>
      </c>
      <c r="C45739" s="11"/>
      <c r="D45739" s="11">
        <v>59.605458126120475</v>
      </c>
      <c r="E45739" s="11">
        <v>59.93674864635193</v>
      </c>
      <c r="F45739" s="11">
        <v>60.04778375095642</v>
      </c>
      <c r="G45739" s="11">
        <v>82185.453155995579</v>
      </c>
      <c r="H45739" s="11">
        <v>78649</v>
      </c>
      <c r="I45739" s="12">
        <v>1325.2708649021154</v>
      </c>
    </row>
    <row r="45740" spans="1:9" x14ac:dyDescent="0.25">
      <c r="A45740">
        <f t="shared" si="715"/>
        <v>914.76000000000022</v>
      </c>
      <c r="B45740" s="7">
        <v>914.64000000000021</v>
      </c>
      <c r="C45740" s="8"/>
      <c r="D45740" s="8">
        <v>59.605526257847004</v>
      </c>
      <c r="E45740" s="8">
        <v>59.936789584926828</v>
      </c>
      <c r="F45740" s="8">
        <v>60.047824466427066</v>
      </c>
      <c r="G45740" s="8">
        <v>82185.288008882271</v>
      </c>
      <c r="H45740" s="8">
        <v>78649</v>
      </c>
      <c r="I45740" s="9">
        <v>1325.1620809258045</v>
      </c>
    </row>
    <row r="45741" spans="1:9" x14ac:dyDescent="0.25">
      <c r="A45741">
        <f t="shared" si="715"/>
        <v>914.78000000000031</v>
      </c>
      <c r="B45741" s="10">
        <v>914.66000000000031</v>
      </c>
      <c r="C45741" s="11"/>
      <c r="D45741" s="11">
        <v>59.605594383981106</v>
      </c>
      <c r="E45741" s="11">
        <v>59.936830520751279</v>
      </c>
      <c r="F45741" s="11">
        <v>60.047865179162351</v>
      </c>
      <c r="G45741" s="11">
        <v>82185.122872935041</v>
      </c>
      <c r="H45741" s="11">
        <v>78650</v>
      </c>
      <c r="I45741" s="12">
        <v>1325.0533083192936</v>
      </c>
    </row>
    <row r="45742" spans="1:9" x14ac:dyDescent="0.25">
      <c r="A45742">
        <f t="shared" si="715"/>
        <v>914.8000000000003</v>
      </c>
      <c r="B45742" s="7">
        <v>914.68000000000029</v>
      </c>
      <c r="C45742" s="8"/>
      <c r="D45742" s="8">
        <v>59.605662504523373</v>
      </c>
      <c r="E45742" s="8">
        <v>59.936871453825397</v>
      </c>
      <c r="F45742" s="8">
        <v>60.047905889162386</v>
      </c>
      <c r="G45742" s="8">
        <v>82184.957748153378</v>
      </c>
      <c r="H45742" s="8">
        <v>78650</v>
      </c>
      <c r="I45742" s="9">
        <v>1324.9445470806875</v>
      </c>
    </row>
    <row r="45743" spans="1:9" x14ac:dyDescent="0.25">
      <c r="A45743">
        <f t="shared" si="715"/>
        <v>914.82000000000028</v>
      </c>
      <c r="B45743" s="10">
        <v>914.70000000000027</v>
      </c>
      <c r="C45743" s="11"/>
      <c r="D45743" s="11">
        <v>59.605730619474386</v>
      </c>
      <c r="E45743" s="11">
        <v>59.936912384149288</v>
      </c>
      <c r="F45743" s="11">
        <v>60.04794659642728</v>
      </c>
      <c r="G45743" s="11">
        <v>82184.792634536832</v>
      </c>
      <c r="H45743" s="11">
        <v>78650</v>
      </c>
      <c r="I45743" s="12">
        <v>1324.8357972080923</v>
      </c>
    </row>
    <row r="45744" spans="1:9" x14ac:dyDescent="0.25">
      <c r="A45744">
        <f t="shared" si="715"/>
        <v>914.84000000000026</v>
      </c>
      <c r="B45744" s="7">
        <v>914.72000000000025</v>
      </c>
      <c r="C45744" s="8"/>
      <c r="D45744" s="8">
        <v>59.605798728834728</v>
      </c>
      <c r="E45744" s="8">
        <v>59.936953311723073</v>
      </c>
      <c r="F45744" s="8">
        <v>60.047987300957146</v>
      </c>
      <c r="G45744" s="8">
        <v>82184.627532084909</v>
      </c>
      <c r="H45744" s="8">
        <v>78650</v>
      </c>
      <c r="I45744" s="9">
        <v>1324.7270586996142</v>
      </c>
    </row>
    <row r="45745" spans="1:9" x14ac:dyDescent="0.25">
      <c r="A45745">
        <f t="shared" si="715"/>
        <v>914.86000000000024</v>
      </c>
      <c r="B45745" s="10">
        <v>914.74000000000024</v>
      </c>
      <c r="C45745" s="11"/>
      <c r="D45745" s="11">
        <v>59.605866832604988</v>
      </c>
      <c r="E45745" s="11">
        <v>59.936994236546852</v>
      </c>
      <c r="F45745" s="11">
        <v>60.048028002752091</v>
      </c>
      <c r="G45745" s="11">
        <v>82184.462440797142</v>
      </c>
      <c r="H45745" s="11">
        <v>78650</v>
      </c>
      <c r="I45745" s="12">
        <v>1324.6183315533599</v>
      </c>
    </row>
    <row r="45746" spans="1:9" x14ac:dyDescent="0.25">
      <c r="A45746">
        <f t="shared" si="715"/>
        <v>914.88000000000022</v>
      </c>
      <c r="B45746" s="7">
        <v>914.76000000000022</v>
      </c>
      <c r="C45746" s="8"/>
      <c r="D45746" s="8">
        <v>59.60593493078575</v>
      </c>
      <c r="E45746" s="8">
        <v>59.937035158620738</v>
      </c>
      <c r="F45746" s="8">
        <v>60.048068701812227</v>
      </c>
      <c r="G45746" s="8">
        <v>82184.297360673067</v>
      </c>
      <c r="H45746" s="8">
        <v>78650</v>
      </c>
      <c r="I45746" s="9">
        <v>1324.5096157674366</v>
      </c>
    </row>
    <row r="45747" spans="1:9" x14ac:dyDescent="0.25">
      <c r="A45747">
        <f t="shared" si="715"/>
        <v>914.90000000000032</v>
      </c>
      <c r="B45747" s="10">
        <v>914.78000000000031</v>
      </c>
      <c r="C45747" s="11"/>
      <c r="D45747" s="11">
        <v>59.606003023377589</v>
      </c>
      <c r="E45747" s="11">
        <v>59.937076077944845</v>
      </c>
      <c r="F45747" s="11">
        <v>60.048109398137669</v>
      </c>
      <c r="G45747" s="11">
        <v>82184.132291712187</v>
      </c>
      <c r="H45747" s="11">
        <v>78650</v>
      </c>
      <c r="I45747" s="12">
        <v>1324.400911339952</v>
      </c>
    </row>
    <row r="45748" spans="1:9" x14ac:dyDescent="0.25">
      <c r="A45748">
        <f t="shared" si="715"/>
        <v>914.9200000000003</v>
      </c>
      <c r="B45748" s="7">
        <v>914.8000000000003</v>
      </c>
      <c r="C45748" s="8"/>
      <c r="D45748" s="8">
        <v>59.606071110381102</v>
      </c>
      <c r="E45748" s="8">
        <v>59.937116994519286</v>
      </c>
      <c r="F45748" s="8">
        <v>60.048150091728516</v>
      </c>
      <c r="G45748" s="8">
        <v>82183.967233914038</v>
      </c>
      <c r="H45748" s="8">
        <v>78650</v>
      </c>
      <c r="I45748" s="9">
        <v>1324.2922182690145</v>
      </c>
    </row>
    <row r="45749" spans="1:9" x14ac:dyDescent="0.25">
      <c r="A45749">
        <f t="shared" si="715"/>
        <v>914.94000000000028</v>
      </c>
      <c r="B45749" s="10">
        <v>914.82000000000028</v>
      </c>
      <c r="C45749" s="11"/>
      <c r="D45749" s="11">
        <v>59.606139191796863</v>
      </c>
      <c r="E45749" s="11">
        <v>59.937157908344169</v>
      </c>
      <c r="F45749" s="11">
        <v>60.048190782584889</v>
      </c>
      <c r="G45749" s="11">
        <v>82183.802187278139</v>
      </c>
      <c r="H45749" s="11">
        <v>78650</v>
      </c>
      <c r="I45749" s="12">
        <v>1324.1835365527324</v>
      </c>
    </row>
    <row r="45750" spans="1:9" x14ac:dyDescent="0.25">
      <c r="A45750">
        <f t="shared" si="715"/>
        <v>914.96000000000026</v>
      </c>
      <c r="B45750" s="7">
        <v>914.84000000000026</v>
      </c>
      <c r="C45750" s="8"/>
      <c r="D45750" s="8">
        <v>59.606207267625457</v>
      </c>
      <c r="E45750" s="8">
        <v>59.937198819419599</v>
      </c>
      <c r="F45750" s="8">
        <v>60.048231470706895</v>
      </c>
      <c r="G45750" s="8">
        <v>82183.637151804025</v>
      </c>
      <c r="H45750" s="8">
        <v>78650</v>
      </c>
      <c r="I45750" s="9">
        <v>1324.0748661892151</v>
      </c>
    </row>
    <row r="45751" spans="1:9" x14ac:dyDescent="0.25">
      <c r="A45751">
        <f t="shared" si="715"/>
        <v>914.98000000000025</v>
      </c>
      <c r="B45751" s="10">
        <v>914.86000000000024</v>
      </c>
      <c r="C45751" s="11"/>
      <c r="D45751" s="11">
        <v>59.606275337867473</v>
      </c>
      <c r="E45751" s="11">
        <v>59.937239727745698</v>
      </c>
      <c r="F45751" s="11">
        <v>60.048272156094647</v>
      </c>
      <c r="G45751" s="11">
        <v>82183.472127491215</v>
      </c>
      <c r="H45751" s="11">
        <v>78650</v>
      </c>
      <c r="I45751" s="12">
        <v>1323.966207176572</v>
      </c>
    </row>
    <row r="45752" spans="1:9" x14ac:dyDescent="0.25">
      <c r="A45752">
        <f t="shared" si="715"/>
        <v>915.00000000000023</v>
      </c>
      <c r="B45752" s="7">
        <v>914.88000000000022</v>
      </c>
      <c r="C45752" s="8"/>
      <c r="D45752" s="8">
        <v>59.606343402523493</v>
      </c>
      <c r="E45752" s="8">
        <v>59.93728063332258</v>
      </c>
      <c r="F45752" s="8">
        <v>60.048312838748245</v>
      </c>
      <c r="G45752" s="8">
        <v>82183.307114339215</v>
      </c>
      <c r="H45752" s="8">
        <v>78651</v>
      </c>
      <c r="I45752" s="9">
        <v>1323.8575595129132</v>
      </c>
    </row>
    <row r="45753" spans="1:9" x14ac:dyDescent="0.25">
      <c r="A45753">
        <f t="shared" si="715"/>
        <v>915.02000000000032</v>
      </c>
      <c r="B45753" s="10">
        <v>914.90000000000032</v>
      </c>
      <c r="C45753" s="11"/>
      <c r="D45753" s="11">
        <v>59.606411461594092</v>
      </c>
      <c r="E45753" s="11">
        <v>59.937321536150336</v>
      </c>
      <c r="F45753" s="11">
        <v>60.048353518667817</v>
      </c>
      <c r="G45753" s="11">
        <v>82183.142112347574</v>
      </c>
      <c r="H45753" s="11">
        <v>78651</v>
      </c>
      <c r="I45753" s="12">
        <v>1323.7489231963493</v>
      </c>
    </row>
    <row r="45754" spans="1:9" x14ac:dyDescent="0.25">
      <c r="A45754">
        <f t="shared" si="715"/>
        <v>915.0400000000003</v>
      </c>
      <c r="B45754" s="7">
        <v>914.9200000000003</v>
      </c>
      <c r="C45754" s="8"/>
      <c r="D45754" s="8">
        <v>59.606479515079862</v>
      </c>
      <c r="E45754" s="8">
        <v>59.937362436229101</v>
      </c>
      <c r="F45754" s="8">
        <v>60.048394195853454</v>
      </c>
      <c r="G45754" s="8">
        <v>82182.977121515811</v>
      </c>
      <c r="H45754" s="8">
        <v>78651</v>
      </c>
      <c r="I45754" s="9">
        <v>1323.6402982249913</v>
      </c>
    </row>
    <row r="45755" spans="1:9" x14ac:dyDescent="0.25">
      <c r="A45755">
        <f t="shared" si="715"/>
        <v>915.06000000000029</v>
      </c>
      <c r="B45755" s="10">
        <v>914.94000000000028</v>
      </c>
      <c r="C45755" s="11"/>
      <c r="D45755" s="11">
        <v>59.606547562981383</v>
      </c>
      <c r="E45755" s="11">
        <v>59.937403333558969</v>
      </c>
      <c r="F45755" s="11">
        <v>60.048434870305279</v>
      </c>
      <c r="G45755" s="11">
        <v>82182.812141843446</v>
      </c>
      <c r="H45755" s="11">
        <v>78651</v>
      </c>
      <c r="I45755" s="12">
        <v>1323.5316845969508</v>
      </c>
    </row>
    <row r="45756" spans="1:9" x14ac:dyDescent="0.25">
      <c r="A45756">
        <f t="shared" si="715"/>
        <v>915.08000000000027</v>
      </c>
      <c r="B45756" s="7">
        <v>914.96000000000026</v>
      </c>
      <c r="C45756" s="8"/>
      <c r="D45756" s="8">
        <v>59.60661560529924</v>
      </c>
      <c r="E45756" s="8">
        <v>59.937444228140059</v>
      </c>
      <c r="F45756" s="8">
        <v>60.048475542023404</v>
      </c>
      <c r="G45756" s="8">
        <v>82182.647173329999</v>
      </c>
      <c r="H45756" s="8">
        <v>78651</v>
      </c>
      <c r="I45756" s="9">
        <v>1323.4230823103396</v>
      </c>
    </row>
    <row r="45757" spans="1:9" x14ac:dyDescent="0.25">
      <c r="A45757">
        <f t="shared" si="715"/>
        <v>915.10000000000025</v>
      </c>
      <c r="B45757" s="10">
        <v>914.98000000000025</v>
      </c>
      <c r="C45757" s="11"/>
      <c r="D45757" s="11">
        <v>59.606683642034014</v>
      </c>
      <c r="E45757" s="11">
        <v>59.937485119972479</v>
      </c>
      <c r="F45757" s="11">
        <v>60.048516211007929</v>
      </c>
      <c r="G45757" s="11">
        <v>82182.482215974989</v>
      </c>
      <c r="H45757" s="11">
        <v>78651</v>
      </c>
      <c r="I45757" s="12">
        <v>1323.3144913632702</v>
      </c>
    </row>
    <row r="45758" spans="1:9" x14ac:dyDescent="0.25">
      <c r="A45758">
        <f t="shared" si="715"/>
        <v>915.12000000000023</v>
      </c>
      <c r="B45758" s="7">
        <v>915.00000000000023</v>
      </c>
      <c r="C45758" s="8"/>
      <c r="D45758" s="8">
        <v>59.606751673186288</v>
      </c>
      <c r="E45758" s="8">
        <v>59.937526009056342</v>
      </c>
      <c r="F45758" s="8">
        <v>60.048556877258974</v>
      </c>
      <c r="G45758" s="8">
        <v>82182.317269777952</v>
      </c>
      <c r="H45758" s="8">
        <v>78651</v>
      </c>
      <c r="I45758" s="9">
        <v>1323.2059117538558</v>
      </c>
    </row>
    <row r="45759" spans="1:9" x14ac:dyDescent="0.25">
      <c r="A45759">
        <f t="shared" si="715"/>
        <v>915.14000000000033</v>
      </c>
      <c r="B45759" s="10">
        <v>915.02000000000032</v>
      </c>
      <c r="C45759" s="11"/>
      <c r="D45759" s="11">
        <v>59.606819698756645</v>
      </c>
      <c r="E45759" s="11">
        <v>59.937566895391761</v>
      </c>
      <c r="F45759" s="11">
        <v>60.048597540776647</v>
      </c>
      <c r="G45759" s="11">
        <v>82182.152334738406</v>
      </c>
      <c r="H45759" s="11">
        <v>78651</v>
      </c>
      <c r="I45759" s="12">
        <v>1323.0973434802092</v>
      </c>
    </row>
    <row r="45760" spans="1:9" x14ac:dyDescent="0.25">
      <c r="A45760">
        <f t="shared" si="715"/>
        <v>915.16000000000031</v>
      </c>
      <c r="B45760" s="7">
        <v>915.0400000000003</v>
      </c>
      <c r="C45760" s="8"/>
      <c r="D45760" s="8">
        <v>59.606887718745675</v>
      </c>
      <c r="E45760" s="8">
        <v>59.937607778978844</v>
      </c>
      <c r="F45760" s="8">
        <v>60.048638201561062</v>
      </c>
      <c r="G45760" s="8">
        <v>82181.987410855872</v>
      </c>
      <c r="H45760" s="8">
        <v>78651</v>
      </c>
      <c r="I45760" s="9">
        <v>1322.9887865404448</v>
      </c>
    </row>
    <row r="45761" spans="1:9" x14ac:dyDescent="0.25">
      <c r="A45761">
        <f t="shared" si="715"/>
        <v>915.18000000000029</v>
      </c>
      <c r="B45761" s="10">
        <v>915.06000000000029</v>
      </c>
      <c r="C45761" s="11"/>
      <c r="D45761" s="11">
        <v>59.606955733153946</v>
      </c>
      <c r="E45761" s="11">
        <v>59.937648659817704</v>
      </c>
      <c r="F45761" s="11">
        <v>60.048678859612316</v>
      </c>
      <c r="G45761" s="11">
        <v>82181.82249812987</v>
      </c>
      <c r="H45761" s="11">
        <v>78651</v>
      </c>
      <c r="I45761" s="12">
        <v>1322.8802409326768</v>
      </c>
    </row>
    <row r="45762" spans="1:9" x14ac:dyDescent="0.25">
      <c r="A45762">
        <f t="shared" si="715"/>
        <v>915.20000000000027</v>
      </c>
      <c r="B45762" s="7">
        <v>915.08000000000027</v>
      </c>
      <c r="C45762" s="8"/>
      <c r="D45762" s="8">
        <v>59.607023741982054</v>
      </c>
      <c r="E45762" s="8">
        <v>59.937689537908447</v>
      </c>
      <c r="F45762" s="8">
        <v>60.048719514930539</v>
      </c>
      <c r="G45762" s="8">
        <v>82181.657596559933</v>
      </c>
      <c r="H45762" s="8">
        <v>78651</v>
      </c>
      <c r="I45762" s="9">
        <v>1322.7717066550197</v>
      </c>
    </row>
    <row r="45763" spans="1:9" x14ac:dyDescent="0.25">
      <c r="A45763">
        <f t="shared" si="715"/>
        <v>915.22000000000025</v>
      </c>
      <c r="B45763" s="10">
        <v>915.10000000000025</v>
      </c>
      <c r="C45763" s="11"/>
      <c r="D45763" s="11">
        <v>59.607091745230569</v>
      </c>
      <c r="E45763" s="11">
        <v>59.937730413251195</v>
      </c>
      <c r="F45763" s="11">
        <v>60.04876016751583</v>
      </c>
      <c r="G45763" s="11">
        <v>82181.492706145596</v>
      </c>
      <c r="H45763" s="11">
        <v>78652</v>
      </c>
      <c r="I45763" s="12">
        <v>1322.6631837055893</v>
      </c>
    </row>
    <row r="45764" spans="1:9" x14ac:dyDescent="0.25">
      <c r="A45764">
        <f t="shared" si="715"/>
        <v>915.24000000000024</v>
      </c>
      <c r="B45764" s="7">
        <v>915.12000000000023</v>
      </c>
      <c r="C45764" s="8"/>
      <c r="D45764" s="8">
        <v>59.607159742900087</v>
      </c>
      <c r="E45764" s="8">
        <v>59.937771285846054</v>
      </c>
      <c r="F45764" s="8">
        <v>60.048800817368303</v>
      </c>
      <c r="G45764" s="8">
        <v>82181.327826886351</v>
      </c>
      <c r="H45764" s="8">
        <v>78652</v>
      </c>
      <c r="I45764" s="9">
        <v>1322.5546720825009</v>
      </c>
    </row>
    <row r="45765" spans="1:9" x14ac:dyDescent="0.25">
      <c r="A45765">
        <f t="shared" si="715"/>
        <v>915.26000000000022</v>
      </c>
      <c r="B45765" s="10">
        <v>915.14000000000021</v>
      </c>
      <c r="C45765" s="11"/>
      <c r="D45765" s="11">
        <v>59.607227734991184</v>
      </c>
      <c r="E45765" s="11">
        <v>59.937812155693138</v>
      </c>
      <c r="F45765" s="11">
        <v>60.048841464488063</v>
      </c>
      <c r="G45765" s="11">
        <v>82181.16295878173</v>
      </c>
      <c r="H45765" s="11">
        <v>78652</v>
      </c>
      <c r="I45765" s="12">
        <v>1322.4461717838713</v>
      </c>
    </row>
    <row r="45766" spans="1:9" x14ac:dyDescent="0.25">
      <c r="A45766">
        <f t="shared" si="715"/>
        <v>915.28000000000031</v>
      </c>
      <c r="B45766" s="7">
        <v>915.16000000000031</v>
      </c>
      <c r="C45766" s="8"/>
      <c r="D45766" s="8">
        <v>59.607295721504435</v>
      </c>
      <c r="E45766" s="8">
        <v>59.937853022792552</v>
      </c>
      <c r="F45766" s="8">
        <v>60.048882108875226</v>
      </c>
      <c r="G45766" s="8">
        <v>82180.998101831268</v>
      </c>
      <c r="H45766" s="8">
        <v>78652</v>
      </c>
      <c r="I45766" s="9">
        <v>1322.3376828078165</v>
      </c>
    </row>
    <row r="45767" spans="1:9" x14ac:dyDescent="0.25">
      <c r="A45767">
        <f t="shared" si="715"/>
        <v>915.3000000000003</v>
      </c>
      <c r="B45767" s="10">
        <v>915.18000000000029</v>
      </c>
      <c r="C45767" s="11"/>
      <c r="D45767" s="11">
        <v>59.607363702440438</v>
      </c>
      <c r="E45767" s="11">
        <v>59.937893887144412</v>
      </c>
      <c r="F45767" s="11">
        <v>60.048922750529911</v>
      </c>
      <c r="G45767" s="11">
        <v>82180.833256034472</v>
      </c>
      <c r="H45767" s="11">
        <v>78652</v>
      </c>
      <c r="I45767" s="12">
        <v>1322.2292051524541</v>
      </c>
    </row>
    <row r="45768" spans="1:9" x14ac:dyDescent="0.25">
      <c r="A45768">
        <f t="shared" si="715"/>
        <v>915.32000000000028</v>
      </c>
      <c r="B45768" s="7">
        <v>915.20000000000027</v>
      </c>
      <c r="C45768" s="8"/>
      <c r="D45768" s="8">
        <v>59.607431677799759</v>
      </c>
      <c r="E45768" s="8">
        <v>59.937934748748823</v>
      </c>
      <c r="F45768" s="8">
        <v>60.048963389452211</v>
      </c>
      <c r="G45768" s="8">
        <v>82180.668421390888</v>
      </c>
      <c r="H45768" s="8">
        <v>78652</v>
      </c>
      <c r="I45768" s="9">
        <v>1322.1207388159016</v>
      </c>
    </row>
    <row r="45769" spans="1:9" x14ac:dyDescent="0.25">
      <c r="A45769">
        <f t="shared" si="715"/>
        <v>915.34000000000026</v>
      </c>
      <c r="B45769" s="10">
        <v>915.22000000000025</v>
      </c>
      <c r="C45769" s="11"/>
      <c r="D45769" s="11">
        <v>59.607499647582983</v>
      </c>
      <c r="E45769" s="11">
        <v>59.937975607605914</v>
      </c>
      <c r="F45769" s="11">
        <v>60.049004025642247</v>
      </c>
      <c r="G45769" s="11">
        <v>82180.503597900024</v>
      </c>
      <c r="H45769" s="11">
        <v>78652</v>
      </c>
      <c r="I45769" s="12">
        <v>1322.0122837962774</v>
      </c>
    </row>
    <row r="45770" spans="1:9" x14ac:dyDescent="0.25">
      <c r="A45770">
        <f t="shared" ref="A45770:A45833" si="716">B45770+$A$8</f>
        <v>915.36000000000024</v>
      </c>
      <c r="B45770" s="7">
        <v>915.24000000000024</v>
      </c>
      <c r="C45770" s="8"/>
      <c r="D45770" s="8">
        <v>59.607567611790699</v>
      </c>
      <c r="E45770" s="8">
        <v>59.938016463715776</v>
      </c>
      <c r="F45770" s="8">
        <v>60.049044659100133</v>
      </c>
      <c r="G45770" s="8">
        <v>82180.338785561398</v>
      </c>
      <c r="H45770" s="8">
        <v>78652</v>
      </c>
      <c r="I45770" s="9">
        <v>1321.9038400917</v>
      </c>
    </row>
    <row r="45771" spans="1:9" x14ac:dyDescent="0.25">
      <c r="A45771">
        <f t="shared" si="716"/>
        <v>915.38000000000022</v>
      </c>
      <c r="B45771" s="10">
        <v>915.26000000000022</v>
      </c>
      <c r="C45771" s="11"/>
      <c r="D45771" s="11">
        <v>59.60763557042349</v>
      </c>
      <c r="E45771" s="11">
        <v>59.938057317078531</v>
      </c>
      <c r="F45771" s="11">
        <v>60.049085289825975</v>
      </c>
      <c r="G45771" s="11">
        <v>82180.173984374531</v>
      </c>
      <c r="H45771" s="11">
        <v>78652</v>
      </c>
      <c r="I45771" s="12">
        <v>1321.7954077002883</v>
      </c>
    </row>
    <row r="45772" spans="1:9" x14ac:dyDescent="0.25">
      <c r="A45772">
        <f t="shared" si="716"/>
        <v>915.40000000000032</v>
      </c>
      <c r="B45772" s="7">
        <v>915.28000000000031</v>
      </c>
      <c r="C45772" s="8"/>
      <c r="D45772" s="8">
        <v>59.607703523481923</v>
      </c>
      <c r="E45772" s="8">
        <v>59.938098167694285</v>
      </c>
      <c r="F45772" s="8">
        <v>60.049125917819886</v>
      </c>
      <c r="G45772" s="8">
        <v>82180.009194338956</v>
      </c>
      <c r="H45772" s="8">
        <v>78652</v>
      </c>
      <c r="I45772" s="9">
        <v>1321.6869866201616</v>
      </c>
    </row>
    <row r="45773" spans="1:9" x14ac:dyDescent="0.25">
      <c r="A45773">
        <f t="shared" si="716"/>
        <v>915.4200000000003</v>
      </c>
      <c r="B45773" s="10">
        <v>915.3000000000003</v>
      </c>
      <c r="C45773" s="11"/>
      <c r="D45773" s="11">
        <v>59.607771470966597</v>
      </c>
      <c r="E45773" s="11">
        <v>59.938139015563159</v>
      </c>
      <c r="F45773" s="11">
        <v>60.049166543081974</v>
      </c>
      <c r="G45773" s="11">
        <v>82179.844415454194</v>
      </c>
      <c r="H45773" s="11">
        <v>78652</v>
      </c>
      <c r="I45773" s="12">
        <v>1321.5785768494407</v>
      </c>
    </row>
    <row r="45774" spans="1:9" x14ac:dyDescent="0.25">
      <c r="A45774">
        <f t="shared" si="716"/>
        <v>915.44000000000028</v>
      </c>
      <c r="B45774" s="7">
        <v>915.32000000000028</v>
      </c>
      <c r="C45774" s="8"/>
      <c r="D45774" s="8">
        <v>59.607839412878086</v>
      </c>
      <c r="E45774" s="8">
        <v>59.93817986068526</v>
      </c>
      <c r="F45774" s="8">
        <v>60.049207165612351</v>
      </c>
      <c r="G45774" s="8">
        <v>82179.679647719764</v>
      </c>
      <c r="H45774" s="8">
        <v>78653</v>
      </c>
      <c r="I45774" s="9">
        <v>1321.4701783862454</v>
      </c>
    </row>
    <row r="45775" spans="1:9" x14ac:dyDescent="0.25">
      <c r="A45775">
        <f t="shared" si="716"/>
        <v>915.46000000000026</v>
      </c>
      <c r="B45775" s="10">
        <v>915.34000000000026</v>
      </c>
      <c r="C45775" s="11"/>
      <c r="D45775" s="11">
        <v>59.607907349216966</v>
      </c>
      <c r="E45775" s="11">
        <v>59.938220703060693</v>
      </c>
      <c r="F45775" s="11">
        <v>60.049247785411133</v>
      </c>
      <c r="G45775" s="11">
        <v>82179.514891135186</v>
      </c>
      <c r="H45775" s="11">
        <v>78653</v>
      </c>
      <c r="I45775" s="12">
        <v>1321.3617912286968</v>
      </c>
    </row>
    <row r="45776" spans="1:9" x14ac:dyDescent="0.25">
      <c r="A45776">
        <f t="shared" si="716"/>
        <v>915.48000000000025</v>
      </c>
      <c r="B45776" s="7">
        <v>915.36000000000024</v>
      </c>
      <c r="C45776" s="8"/>
      <c r="D45776" s="8">
        <v>59.607975279983819</v>
      </c>
      <c r="E45776" s="8">
        <v>59.938261542689581</v>
      </c>
      <c r="F45776" s="8">
        <v>60.049288402478425</v>
      </c>
      <c r="G45776" s="8">
        <v>82179.350145699995</v>
      </c>
      <c r="H45776" s="8">
        <v>78653</v>
      </c>
      <c r="I45776" s="9">
        <v>1321.2534153749166</v>
      </c>
    </row>
    <row r="45777" spans="1:9" x14ac:dyDescent="0.25">
      <c r="A45777">
        <f t="shared" si="716"/>
        <v>915.50000000000023</v>
      </c>
      <c r="B45777" s="10">
        <v>915.38000000000022</v>
      </c>
      <c r="C45777" s="11"/>
      <c r="D45777" s="11">
        <v>59.608043205179236</v>
      </c>
      <c r="E45777" s="11">
        <v>59.938302379572022</v>
      </c>
      <c r="F45777" s="11">
        <v>60.04932901681434</v>
      </c>
      <c r="G45777" s="11">
        <v>82179.185411413695</v>
      </c>
      <c r="H45777" s="11">
        <v>78653</v>
      </c>
      <c r="I45777" s="12">
        <v>1321.1450508230264</v>
      </c>
    </row>
    <row r="45778" spans="1:9" x14ac:dyDescent="0.25">
      <c r="A45778">
        <f t="shared" si="716"/>
        <v>915.52000000000032</v>
      </c>
      <c r="B45778" s="7">
        <v>915.40000000000032</v>
      </c>
      <c r="C45778" s="8"/>
      <c r="D45778" s="8">
        <v>59.608111124803791</v>
      </c>
      <c r="E45778" s="8">
        <v>59.938343213708144</v>
      </c>
      <c r="F45778" s="8">
        <v>60.049369628418987</v>
      </c>
      <c r="G45778" s="8">
        <v>82179.020688275821</v>
      </c>
      <c r="H45778" s="8">
        <v>78653</v>
      </c>
      <c r="I45778" s="9">
        <v>1321.0366975711486</v>
      </c>
    </row>
    <row r="45779" spans="1:9" x14ac:dyDescent="0.25">
      <c r="A45779">
        <f t="shared" si="716"/>
        <v>915.5400000000003</v>
      </c>
      <c r="B45779" s="10">
        <v>915.4200000000003</v>
      </c>
      <c r="C45779" s="11"/>
      <c r="D45779" s="11">
        <v>59.608179038858061</v>
      </c>
      <c r="E45779" s="11">
        <v>59.938384045098047</v>
      </c>
      <c r="F45779" s="11">
        <v>60.049410237292477</v>
      </c>
      <c r="G45779" s="11">
        <v>82178.855976285879</v>
      </c>
      <c r="H45779" s="11">
        <v>78653</v>
      </c>
      <c r="I45779" s="12">
        <v>1320.9283556174062</v>
      </c>
    </row>
    <row r="45780" spans="1:9" x14ac:dyDescent="0.25">
      <c r="A45780">
        <f t="shared" si="716"/>
        <v>915.56000000000029</v>
      </c>
      <c r="B45780" s="7">
        <v>915.44000000000028</v>
      </c>
      <c r="C45780" s="8"/>
      <c r="D45780" s="8">
        <v>59.608246947342636</v>
      </c>
      <c r="E45780" s="8">
        <v>59.938424873741845</v>
      </c>
      <c r="F45780" s="8">
        <v>60.049450843434926</v>
      </c>
      <c r="G45780" s="8">
        <v>82178.691275443402</v>
      </c>
      <c r="H45780" s="8">
        <v>78653</v>
      </c>
      <c r="I45780" s="9">
        <v>1320.8200249599224</v>
      </c>
    </row>
    <row r="45781" spans="1:9" x14ac:dyDescent="0.25">
      <c r="A45781">
        <f t="shared" si="716"/>
        <v>915.58000000000027</v>
      </c>
      <c r="B45781" s="10">
        <v>915.46000000000026</v>
      </c>
      <c r="C45781" s="11"/>
      <c r="D45781" s="11">
        <v>59.60831485025809</v>
      </c>
      <c r="E45781" s="11">
        <v>59.93846569963965</v>
      </c>
      <c r="F45781" s="11">
        <v>60.049491446846439</v>
      </c>
      <c r="G45781" s="11">
        <v>82178.526585747924</v>
      </c>
      <c r="H45781" s="11">
        <v>78653</v>
      </c>
      <c r="I45781" s="12">
        <v>1320.7117055968213</v>
      </c>
    </row>
    <row r="45782" spans="1:9" x14ac:dyDescent="0.25">
      <c r="A45782">
        <f t="shared" si="716"/>
        <v>915.60000000000025</v>
      </c>
      <c r="B45782" s="7">
        <v>915.48000000000025</v>
      </c>
      <c r="C45782" s="8"/>
      <c r="D45782" s="8">
        <v>59.608382747605006</v>
      </c>
      <c r="E45782" s="8">
        <v>59.938506522791577</v>
      </c>
      <c r="F45782" s="8">
        <v>60.04953204752713</v>
      </c>
      <c r="G45782" s="8">
        <v>82178.361907198938</v>
      </c>
      <c r="H45782" s="8">
        <v>78653</v>
      </c>
      <c r="I45782" s="9">
        <v>1320.6033975262267</v>
      </c>
    </row>
    <row r="45783" spans="1:9" x14ac:dyDescent="0.25">
      <c r="A45783">
        <f t="shared" si="716"/>
        <v>915.62000000000023</v>
      </c>
      <c r="B45783" s="10">
        <v>915.50000000000023</v>
      </c>
      <c r="C45783" s="11"/>
      <c r="D45783" s="11">
        <v>59.608450639383967</v>
      </c>
      <c r="E45783" s="11">
        <v>59.938547343197733</v>
      </c>
      <c r="F45783" s="11">
        <v>60.049572645477113</v>
      </c>
      <c r="G45783" s="11">
        <v>82178.197239795991</v>
      </c>
      <c r="H45783" s="11">
        <v>78653</v>
      </c>
      <c r="I45783" s="12">
        <v>1320.4951007462635</v>
      </c>
    </row>
    <row r="45784" spans="1:9" x14ac:dyDescent="0.25">
      <c r="A45784">
        <f t="shared" si="716"/>
        <v>915.64000000000033</v>
      </c>
      <c r="B45784" s="7">
        <v>915.52000000000032</v>
      </c>
      <c r="C45784" s="8"/>
      <c r="D45784" s="8">
        <v>59.608518525595549</v>
      </c>
      <c r="E45784" s="8">
        <v>59.938588160858231</v>
      </c>
      <c r="F45784" s="8">
        <v>60.049613240696502</v>
      </c>
      <c r="G45784" s="8">
        <v>82178.032583538588</v>
      </c>
      <c r="H45784" s="8">
        <v>78653</v>
      </c>
      <c r="I45784" s="9">
        <v>1320.3868152550569</v>
      </c>
    </row>
    <row r="45785" spans="1:9" x14ac:dyDescent="0.25">
      <c r="A45785">
        <f t="shared" si="716"/>
        <v>915.66000000000031</v>
      </c>
      <c r="B45785" s="10">
        <v>915.5400000000003</v>
      </c>
      <c r="C45785" s="11"/>
      <c r="D45785" s="11">
        <v>59.608586406240335</v>
      </c>
      <c r="E45785" s="11">
        <v>59.938628975773184</v>
      </c>
      <c r="F45785" s="11">
        <v>60.049653833185396</v>
      </c>
      <c r="G45785" s="11">
        <v>82177.867938426265</v>
      </c>
      <c r="H45785" s="11">
        <v>78654</v>
      </c>
      <c r="I45785" s="12">
        <v>1320.2785410507324</v>
      </c>
    </row>
    <row r="45786" spans="1:9" x14ac:dyDescent="0.25">
      <c r="A45786">
        <f t="shared" si="716"/>
        <v>915.68000000000029</v>
      </c>
      <c r="B45786" s="7">
        <v>915.56000000000029</v>
      </c>
      <c r="C45786" s="8"/>
      <c r="D45786" s="8">
        <v>59.608654281318898</v>
      </c>
      <c r="E45786" s="8">
        <v>59.938669787942708</v>
      </c>
      <c r="F45786" s="8">
        <v>60.049694422943908</v>
      </c>
      <c r="G45786" s="8">
        <v>82177.703304458526</v>
      </c>
      <c r="H45786" s="8">
        <v>78654</v>
      </c>
      <c r="I45786" s="9">
        <v>1320.1702781314166</v>
      </c>
    </row>
    <row r="45787" spans="1:9" x14ac:dyDescent="0.25">
      <c r="A45787">
        <f t="shared" si="716"/>
        <v>915.70000000000027</v>
      </c>
      <c r="B45787" s="10">
        <v>915.58000000000027</v>
      </c>
      <c r="C45787" s="11"/>
      <c r="D45787" s="11">
        <v>59.608722150831831</v>
      </c>
      <c r="E45787" s="11">
        <v>59.938710597366907</v>
      </c>
      <c r="F45787" s="11">
        <v>60.04973500997216</v>
      </c>
      <c r="G45787" s="11">
        <v>82177.538681634906</v>
      </c>
      <c r="H45787" s="11">
        <v>78654</v>
      </c>
      <c r="I45787" s="12">
        <v>1320.0620264952358</v>
      </c>
    </row>
    <row r="45788" spans="1:9" x14ac:dyDescent="0.25">
      <c r="A45788">
        <f t="shared" si="716"/>
        <v>915.72000000000025</v>
      </c>
      <c r="B45788" s="7">
        <v>915.60000000000025</v>
      </c>
      <c r="C45788" s="8"/>
      <c r="D45788" s="8">
        <v>59.6087900147797</v>
      </c>
      <c r="E45788" s="8">
        <v>59.938751404045902</v>
      </c>
      <c r="F45788" s="8">
        <v>60.049775594270258</v>
      </c>
      <c r="G45788" s="8">
        <v>82177.374069954923</v>
      </c>
      <c r="H45788" s="8">
        <v>78654</v>
      </c>
      <c r="I45788" s="9">
        <v>1319.9537861403171</v>
      </c>
    </row>
    <row r="45789" spans="1:9" x14ac:dyDescent="0.25">
      <c r="A45789">
        <f t="shared" si="716"/>
        <v>915.74000000000024</v>
      </c>
      <c r="B45789" s="10">
        <v>915.62000000000023</v>
      </c>
      <c r="C45789" s="11"/>
      <c r="D45789" s="11">
        <v>59.608857873163103</v>
      </c>
      <c r="E45789" s="11">
        <v>59.938792207979795</v>
      </c>
      <c r="F45789" s="11">
        <v>60.049816175838316</v>
      </c>
      <c r="G45789" s="11">
        <v>82177.2094694181</v>
      </c>
      <c r="H45789" s="11">
        <v>78654</v>
      </c>
      <c r="I45789" s="12">
        <v>1319.845557064788</v>
      </c>
    </row>
    <row r="45790" spans="1:9" x14ac:dyDescent="0.25">
      <c r="A45790">
        <f t="shared" si="716"/>
        <v>915.76000000000022</v>
      </c>
      <c r="B45790" s="7">
        <v>915.64000000000021</v>
      </c>
      <c r="C45790" s="8"/>
      <c r="D45790" s="8">
        <v>59.608925725982601</v>
      </c>
      <c r="E45790" s="8">
        <v>59.938833009168704</v>
      </c>
      <c r="F45790" s="8">
        <v>60.049856754676433</v>
      </c>
      <c r="G45790" s="8">
        <v>82177.044880023939</v>
      </c>
      <c r="H45790" s="8">
        <v>78654</v>
      </c>
      <c r="I45790" s="9">
        <v>1319.7373392667766</v>
      </c>
    </row>
    <row r="45791" spans="1:9" x14ac:dyDescent="0.25">
      <c r="A45791">
        <f t="shared" si="716"/>
        <v>915.78000000000031</v>
      </c>
      <c r="B45791" s="10">
        <v>915.66000000000031</v>
      </c>
      <c r="C45791" s="11"/>
      <c r="D45791" s="11">
        <v>59.608993573238784</v>
      </c>
      <c r="E45791" s="11">
        <v>59.938873807612737</v>
      </c>
      <c r="F45791" s="11">
        <v>60.049897330784738</v>
      </c>
      <c r="G45791" s="11">
        <v>82176.880301771991</v>
      </c>
      <c r="H45791" s="11">
        <v>78654</v>
      </c>
      <c r="I45791" s="12">
        <v>1319.6291327444112</v>
      </c>
    </row>
    <row r="45792" spans="1:9" x14ac:dyDescent="0.25">
      <c r="A45792">
        <f t="shared" si="716"/>
        <v>915.8000000000003</v>
      </c>
      <c r="B45792" s="7">
        <v>915.68000000000029</v>
      </c>
      <c r="C45792" s="8"/>
      <c r="D45792" s="8">
        <v>59.609061414932228</v>
      </c>
      <c r="E45792" s="8">
        <v>59.938914603312007</v>
      </c>
      <c r="F45792" s="8">
        <v>60.049937904163329</v>
      </c>
      <c r="G45792" s="8">
        <v>82176.715734661761</v>
      </c>
      <c r="H45792" s="8">
        <v>78654</v>
      </c>
      <c r="I45792" s="9">
        <v>1319.5209374958213</v>
      </c>
    </row>
    <row r="45793" spans="1:9" x14ac:dyDescent="0.25">
      <c r="A45793">
        <f t="shared" si="716"/>
        <v>915.82000000000028</v>
      </c>
      <c r="B45793" s="10">
        <v>915.70000000000027</v>
      </c>
      <c r="C45793" s="11"/>
      <c r="D45793" s="11">
        <v>59.609129251063514</v>
      </c>
      <c r="E45793" s="11">
        <v>59.938955396266635</v>
      </c>
      <c r="F45793" s="11">
        <v>60.04997847481232</v>
      </c>
      <c r="G45793" s="11">
        <v>82176.551178692767</v>
      </c>
      <c r="H45793" s="11">
        <v>78654</v>
      </c>
      <c r="I45793" s="12">
        <v>1319.4127535191355</v>
      </c>
    </row>
    <row r="45794" spans="1:9" x14ac:dyDescent="0.25">
      <c r="A45794">
        <f t="shared" si="716"/>
        <v>915.84000000000026</v>
      </c>
      <c r="B45794" s="7">
        <v>915.72000000000025</v>
      </c>
      <c r="C45794" s="8"/>
      <c r="D45794" s="8">
        <v>59.609197081633219</v>
      </c>
      <c r="E45794" s="8">
        <v>59.938996186476722</v>
      </c>
      <c r="F45794" s="8">
        <v>60.050019042731826</v>
      </c>
      <c r="G45794" s="8">
        <v>82176.386633864531</v>
      </c>
      <c r="H45794" s="8">
        <v>78654</v>
      </c>
      <c r="I45794" s="9">
        <v>1319.3045808124843</v>
      </c>
    </row>
    <row r="45795" spans="1:9" x14ac:dyDescent="0.25">
      <c r="A45795">
        <f t="shared" si="716"/>
        <v>915.86000000000024</v>
      </c>
      <c r="B45795" s="10">
        <v>915.74000000000024</v>
      </c>
      <c r="C45795" s="11"/>
      <c r="D45795" s="11">
        <v>59.609264906641926</v>
      </c>
      <c r="E45795" s="11">
        <v>59.939036973942379</v>
      </c>
      <c r="F45795" s="11">
        <v>60.050059607921959</v>
      </c>
      <c r="G45795" s="11">
        <v>82176.222100176601</v>
      </c>
      <c r="H45795" s="11">
        <v>78655</v>
      </c>
      <c r="I45795" s="12">
        <v>1319.196419373998</v>
      </c>
    </row>
    <row r="45796" spans="1:9" x14ac:dyDescent="0.25">
      <c r="A45796">
        <f t="shared" si="716"/>
        <v>915.88000000000022</v>
      </c>
      <c r="B45796" s="7">
        <v>915.76000000000022</v>
      </c>
      <c r="C45796" s="8"/>
      <c r="D45796" s="8">
        <v>59.609332726090216</v>
      </c>
      <c r="E45796" s="8">
        <v>59.939077758663728</v>
      </c>
      <c r="F45796" s="8">
        <v>60.050100170382827</v>
      </c>
      <c r="G45796" s="8">
        <v>82176.057577628453</v>
      </c>
      <c r="H45796" s="8">
        <v>78655</v>
      </c>
      <c r="I45796" s="9">
        <v>1319.0882692018074</v>
      </c>
    </row>
    <row r="45797" spans="1:9" x14ac:dyDescent="0.25">
      <c r="A45797">
        <f t="shared" si="716"/>
        <v>915.90000000000032</v>
      </c>
      <c r="B45797" s="10">
        <v>915.78000000000031</v>
      </c>
      <c r="C45797" s="11"/>
      <c r="D45797" s="11">
        <v>59.609400539978665</v>
      </c>
      <c r="E45797" s="11">
        <v>59.939118540640877</v>
      </c>
      <c r="F45797" s="11">
        <v>60.050140730114542</v>
      </c>
      <c r="G45797" s="11">
        <v>82175.893066219622</v>
      </c>
      <c r="H45797" s="11">
        <v>78655</v>
      </c>
      <c r="I45797" s="12">
        <v>1318.9801302940436</v>
      </c>
    </row>
    <row r="45798" spans="1:9" x14ac:dyDescent="0.25">
      <c r="A45798">
        <f t="shared" si="716"/>
        <v>915.9200000000003</v>
      </c>
      <c r="B45798" s="7">
        <v>915.8000000000003</v>
      </c>
      <c r="C45798" s="8"/>
      <c r="D45798" s="8">
        <v>59.60946834830785</v>
      </c>
      <c r="E45798" s="8">
        <v>59.93915931987393</v>
      </c>
      <c r="F45798" s="8">
        <v>60.050181287117219</v>
      </c>
      <c r="G45798" s="8">
        <v>82175.728565949641</v>
      </c>
      <c r="H45798" s="8">
        <v>78655</v>
      </c>
      <c r="I45798" s="9">
        <v>1318.8720026488384</v>
      </c>
    </row>
    <row r="45799" spans="1:9" x14ac:dyDescent="0.25">
      <c r="A45799">
        <f t="shared" si="716"/>
        <v>915.94000000000028</v>
      </c>
      <c r="B45799" s="10">
        <v>915.82000000000028</v>
      </c>
      <c r="C45799" s="11"/>
      <c r="D45799" s="11">
        <v>59.609536151078352</v>
      </c>
      <c r="E45799" s="11">
        <v>59.93920009636301</v>
      </c>
      <c r="F45799" s="11">
        <v>60.050221841390965</v>
      </c>
      <c r="G45799" s="11">
        <v>82175.564076818031</v>
      </c>
      <c r="H45799" s="11">
        <v>78655</v>
      </c>
      <c r="I45799" s="12">
        <v>1318.7638862643244</v>
      </c>
    </row>
    <row r="45800" spans="1:9" x14ac:dyDescent="0.25">
      <c r="A45800">
        <f t="shared" si="716"/>
        <v>915.96000000000026</v>
      </c>
      <c r="B45800" s="7">
        <v>915.84000000000026</v>
      </c>
      <c r="C45800" s="8"/>
      <c r="D45800" s="8">
        <v>59.609603948290747</v>
      </c>
      <c r="E45800" s="8">
        <v>59.939240870108222</v>
      </c>
      <c r="F45800" s="8">
        <v>60.050262392935892</v>
      </c>
      <c r="G45800" s="8">
        <v>82175.399598824297</v>
      </c>
      <c r="H45800" s="8">
        <v>78655</v>
      </c>
      <c r="I45800" s="9">
        <v>1318.6557811386338</v>
      </c>
    </row>
    <row r="45801" spans="1:9" x14ac:dyDescent="0.25">
      <c r="A45801">
        <f t="shared" si="716"/>
        <v>915.98000000000025</v>
      </c>
      <c r="B45801" s="10">
        <v>915.86000000000024</v>
      </c>
      <c r="C45801" s="11"/>
      <c r="D45801" s="11">
        <v>59.609671739945618</v>
      </c>
      <c r="E45801" s="11">
        <v>59.939281641109687</v>
      </c>
      <c r="F45801" s="11">
        <v>60.050302941752115</v>
      </c>
      <c r="G45801" s="11">
        <v>82175.235131967973</v>
      </c>
      <c r="H45801" s="11">
        <v>78655</v>
      </c>
      <c r="I45801" s="12">
        <v>1318.5476872699001</v>
      </c>
    </row>
    <row r="45802" spans="1:9" x14ac:dyDescent="0.25">
      <c r="A45802">
        <f t="shared" si="716"/>
        <v>916.00000000000023</v>
      </c>
      <c r="B45802" s="7">
        <v>915.88000000000022</v>
      </c>
      <c r="C45802" s="8"/>
      <c r="D45802" s="8">
        <v>59.609739526043548</v>
      </c>
      <c r="E45802" s="8">
        <v>59.939322409367506</v>
      </c>
      <c r="F45802" s="8">
        <v>60.05034348783974</v>
      </c>
      <c r="G45802" s="8">
        <v>82175.070676248564</v>
      </c>
      <c r="H45802" s="8">
        <v>78655</v>
      </c>
      <c r="I45802" s="9">
        <v>1318.439604656257</v>
      </c>
    </row>
    <row r="45803" spans="1:9" x14ac:dyDescent="0.25">
      <c r="A45803">
        <f t="shared" si="716"/>
        <v>916.02000000000032</v>
      </c>
      <c r="B45803" s="10">
        <v>915.90000000000032</v>
      </c>
      <c r="C45803" s="11"/>
      <c r="D45803" s="11">
        <v>59.609807306585104</v>
      </c>
      <c r="E45803" s="11">
        <v>59.939363174881798</v>
      </c>
      <c r="F45803" s="11">
        <v>60.050384031198881</v>
      </c>
      <c r="G45803" s="11">
        <v>82174.906231665605</v>
      </c>
      <c r="H45803" s="11">
        <v>78655</v>
      </c>
      <c r="I45803" s="12">
        <v>1318.3315332958384</v>
      </c>
    </row>
    <row r="45804" spans="1:9" x14ac:dyDescent="0.25">
      <c r="A45804">
        <f t="shared" si="716"/>
        <v>916.0400000000003</v>
      </c>
      <c r="B45804" s="7">
        <v>915.9200000000003</v>
      </c>
      <c r="C45804" s="8"/>
      <c r="D45804" s="8">
        <v>59.60987508157087</v>
      </c>
      <c r="E45804" s="8">
        <v>59.939403937652678</v>
      </c>
      <c r="F45804" s="8">
        <v>60.050424571829652</v>
      </c>
      <c r="G45804" s="8">
        <v>82174.741798218602</v>
      </c>
      <c r="H45804" s="8">
        <v>78655</v>
      </c>
      <c r="I45804" s="9">
        <v>1318.2234731867788</v>
      </c>
    </row>
    <row r="45805" spans="1:9" x14ac:dyDescent="0.25">
      <c r="A45805">
        <f t="shared" si="716"/>
        <v>916.06000000000029</v>
      </c>
      <c r="B45805" s="10">
        <v>915.94000000000028</v>
      </c>
      <c r="C45805" s="11"/>
      <c r="D45805" s="11">
        <v>59.609942851001428</v>
      </c>
      <c r="E45805" s="11">
        <v>59.939444697680251</v>
      </c>
      <c r="F45805" s="11">
        <v>60.050465109732166</v>
      </c>
      <c r="G45805" s="11">
        <v>82174.577375907087</v>
      </c>
      <c r="H45805" s="11">
        <v>78655</v>
      </c>
      <c r="I45805" s="12">
        <v>1318.1154243272135</v>
      </c>
    </row>
    <row r="45806" spans="1:9" x14ac:dyDescent="0.25">
      <c r="A45806">
        <f t="shared" si="716"/>
        <v>916.08000000000027</v>
      </c>
      <c r="B45806" s="7">
        <v>915.96000000000026</v>
      </c>
      <c r="C45806" s="8"/>
      <c r="D45806" s="8">
        <v>59.610010614877353</v>
      </c>
      <c r="E45806" s="8">
        <v>59.939485454964633</v>
      </c>
      <c r="F45806" s="8">
        <v>60.050505644906529</v>
      </c>
      <c r="G45806" s="8">
        <v>82174.412964730582</v>
      </c>
      <c r="H45806" s="8">
        <v>78656</v>
      </c>
      <c r="I45806" s="9">
        <v>1318.007386715278</v>
      </c>
    </row>
    <row r="45807" spans="1:9" x14ac:dyDescent="0.25">
      <c r="A45807">
        <f t="shared" si="716"/>
        <v>916.10000000000025</v>
      </c>
      <c r="B45807" s="10">
        <v>915.98000000000025</v>
      </c>
      <c r="C45807" s="11"/>
      <c r="D45807" s="11">
        <v>59.610078373199222</v>
      </c>
      <c r="E45807" s="11">
        <v>59.939526209505935</v>
      </c>
      <c r="F45807" s="11">
        <v>60.050546177352849</v>
      </c>
      <c r="G45807" s="11">
        <v>82174.248564688591</v>
      </c>
      <c r="H45807" s="11">
        <v>78656</v>
      </c>
      <c r="I45807" s="12">
        <v>1317.8993603491081</v>
      </c>
    </row>
    <row r="45808" spans="1:9" x14ac:dyDescent="0.25">
      <c r="A45808">
        <f t="shared" si="716"/>
        <v>916.12000000000023</v>
      </c>
      <c r="B45808" s="7">
        <v>916.00000000000023</v>
      </c>
      <c r="C45808" s="8"/>
      <c r="D45808" s="8">
        <v>59.610146125967617</v>
      </c>
      <c r="E45808" s="8">
        <v>59.939566961304266</v>
      </c>
      <c r="F45808" s="8">
        <v>60.050586707071254</v>
      </c>
      <c r="G45808" s="8">
        <v>82174.084175780648</v>
      </c>
      <c r="H45808" s="8">
        <v>78656</v>
      </c>
      <c r="I45808" s="9">
        <v>1317.7913452268403</v>
      </c>
    </row>
    <row r="45809" spans="1:9" x14ac:dyDescent="0.25">
      <c r="A45809">
        <f t="shared" si="716"/>
        <v>916.14000000000033</v>
      </c>
      <c r="B45809" s="10">
        <v>916.02000000000032</v>
      </c>
      <c r="C45809" s="11"/>
      <c r="D45809" s="11">
        <v>59.610213873183106</v>
      </c>
      <c r="E45809" s="11">
        <v>59.939607710359745</v>
      </c>
      <c r="F45809" s="11">
        <v>60.050627234061842</v>
      </c>
      <c r="G45809" s="11">
        <v>82173.91979800626</v>
      </c>
      <c r="H45809" s="11">
        <v>78656</v>
      </c>
      <c r="I45809" s="12">
        <v>1317.6833413466118</v>
      </c>
    </row>
    <row r="45810" spans="1:9" x14ac:dyDescent="0.25">
      <c r="A45810">
        <f t="shared" si="716"/>
        <v>916.16000000000031</v>
      </c>
      <c r="B45810" s="7">
        <v>916.0400000000003</v>
      </c>
      <c r="C45810" s="8"/>
      <c r="D45810" s="8">
        <v>59.610281614846279</v>
      </c>
      <c r="E45810" s="8">
        <v>59.939648456672487</v>
      </c>
      <c r="F45810" s="8">
        <v>60.050667758324721</v>
      </c>
      <c r="G45810" s="8">
        <v>82173.75543136496</v>
      </c>
      <c r="H45810" s="8">
        <v>78656</v>
      </c>
      <c r="I45810" s="9">
        <v>1317.5753487065595</v>
      </c>
    </row>
    <row r="45811" spans="1:9" x14ac:dyDescent="0.25">
      <c r="A45811">
        <f t="shared" si="716"/>
        <v>916.18000000000029</v>
      </c>
      <c r="B45811" s="10">
        <v>916.06000000000029</v>
      </c>
      <c r="C45811" s="11"/>
      <c r="D45811" s="11">
        <v>59.610349350957712</v>
      </c>
      <c r="E45811" s="11">
        <v>59.93968920024259</v>
      </c>
      <c r="F45811" s="11">
        <v>60.050708279860018</v>
      </c>
      <c r="G45811" s="11">
        <v>82173.591075856268</v>
      </c>
      <c r="H45811" s="11">
        <v>78656</v>
      </c>
      <c r="I45811" s="12">
        <v>1317.4673673048217</v>
      </c>
    </row>
    <row r="45812" spans="1:9" x14ac:dyDescent="0.25">
      <c r="A45812">
        <f t="shared" si="716"/>
        <v>916.20000000000027</v>
      </c>
      <c r="B45812" s="7">
        <v>916.08000000000027</v>
      </c>
      <c r="C45812" s="8"/>
      <c r="D45812" s="8">
        <v>59.610417081517973</v>
      </c>
      <c r="E45812" s="8">
        <v>59.939729941070183</v>
      </c>
      <c r="F45812" s="8">
        <v>60.05074879866784</v>
      </c>
      <c r="G45812" s="8">
        <v>82173.426731479689</v>
      </c>
      <c r="H45812" s="8">
        <v>78656</v>
      </c>
      <c r="I45812" s="9">
        <v>1317.3593971395362</v>
      </c>
    </row>
    <row r="45813" spans="1:9" x14ac:dyDescent="0.25">
      <c r="A45813">
        <f t="shared" si="716"/>
        <v>916.22000000000025</v>
      </c>
      <c r="B45813" s="10">
        <v>916.10000000000025</v>
      </c>
      <c r="C45813" s="11"/>
      <c r="D45813" s="11">
        <v>59.610484806527651</v>
      </c>
      <c r="E45813" s="11">
        <v>59.939770679155373</v>
      </c>
      <c r="F45813" s="11">
        <v>60.050789314748286</v>
      </c>
      <c r="G45813" s="11">
        <v>82173.262398234758</v>
      </c>
      <c r="H45813" s="11">
        <v>78656</v>
      </c>
      <c r="I45813" s="12">
        <v>1317.2514382088423</v>
      </c>
    </row>
    <row r="45814" spans="1:9" x14ac:dyDescent="0.25">
      <c r="A45814">
        <f t="shared" si="716"/>
        <v>916.24000000000024</v>
      </c>
      <c r="B45814" s="7">
        <v>916.12000000000023</v>
      </c>
      <c r="C45814" s="8"/>
      <c r="D45814" s="8">
        <v>59.610552525987316</v>
      </c>
      <c r="E45814" s="8">
        <v>59.939811414498266</v>
      </c>
      <c r="F45814" s="8">
        <v>60.050829828101485</v>
      </c>
      <c r="G45814" s="8">
        <v>82173.098076120979</v>
      </c>
      <c r="H45814" s="8">
        <v>78656</v>
      </c>
      <c r="I45814" s="9">
        <v>1317.143490510879</v>
      </c>
    </row>
    <row r="45815" spans="1:9" x14ac:dyDescent="0.25">
      <c r="A45815">
        <f t="shared" si="716"/>
        <v>916.26000000000022</v>
      </c>
      <c r="B45815" s="10">
        <v>916.14000000000021</v>
      </c>
      <c r="C45815" s="11"/>
      <c r="D45815" s="11">
        <v>59.61062023989755</v>
      </c>
      <c r="E45815" s="11">
        <v>59.939852147098975</v>
      </c>
      <c r="F45815" s="11">
        <v>60.050870338727535</v>
      </c>
      <c r="G45815" s="11">
        <v>82172.933765137874</v>
      </c>
      <c r="H45815" s="11">
        <v>78656</v>
      </c>
      <c r="I45815" s="12">
        <v>1317.0355540437861</v>
      </c>
    </row>
    <row r="45816" spans="1:9" x14ac:dyDescent="0.25">
      <c r="A45816">
        <f t="shared" si="716"/>
        <v>916.28000000000031</v>
      </c>
      <c r="B45816" s="7">
        <v>916.16000000000031</v>
      </c>
      <c r="C45816" s="8"/>
      <c r="D45816" s="8">
        <v>59.610687948258928</v>
      </c>
      <c r="E45816" s="8">
        <v>59.939892876957622</v>
      </c>
      <c r="F45816" s="8">
        <v>60.050910846626557</v>
      </c>
      <c r="G45816" s="8">
        <v>82172.769465284975</v>
      </c>
      <c r="H45816" s="8">
        <v>78656</v>
      </c>
      <c r="I45816" s="9">
        <v>1316.9276288057035</v>
      </c>
    </row>
    <row r="45817" spans="1:9" x14ac:dyDescent="0.25">
      <c r="A45817">
        <f t="shared" si="716"/>
        <v>916.3000000000003</v>
      </c>
      <c r="B45817" s="10">
        <v>916.18000000000029</v>
      </c>
      <c r="C45817" s="11"/>
      <c r="D45817" s="11">
        <v>59.610755651072026</v>
      </c>
      <c r="E45817" s="11">
        <v>59.939933604074312</v>
      </c>
      <c r="F45817" s="11">
        <v>60.050951351798659</v>
      </c>
      <c r="G45817" s="11">
        <v>82172.605176561789</v>
      </c>
      <c r="H45817" s="11">
        <v>78657</v>
      </c>
      <c r="I45817" s="12">
        <v>1316.8197147947722</v>
      </c>
    </row>
    <row r="45818" spans="1:9" x14ac:dyDescent="0.25">
      <c r="A45818">
        <f t="shared" si="716"/>
        <v>916.32000000000028</v>
      </c>
      <c r="B45818" s="7">
        <v>916.20000000000027</v>
      </c>
      <c r="C45818" s="8"/>
      <c r="D45818" s="8">
        <v>59.610823348337426</v>
      </c>
      <c r="E45818" s="8">
        <v>59.939974328449161</v>
      </c>
      <c r="F45818" s="8">
        <v>60.050991854243961</v>
      </c>
      <c r="G45818" s="8">
        <v>82172.440898967849</v>
      </c>
      <c r="H45818" s="8">
        <v>78657</v>
      </c>
      <c r="I45818" s="9">
        <v>1316.7118120091332</v>
      </c>
    </row>
    <row r="45819" spans="1:9" x14ac:dyDescent="0.25">
      <c r="A45819">
        <f t="shared" si="716"/>
        <v>916.34000000000026</v>
      </c>
      <c r="B45819" s="10">
        <v>916.22000000000025</v>
      </c>
      <c r="C45819" s="11"/>
      <c r="D45819" s="11">
        <v>59.610891040055705</v>
      </c>
      <c r="E45819" s="11">
        <v>59.940015050082273</v>
      </c>
      <c r="F45819" s="11">
        <v>60.051032353962555</v>
      </c>
      <c r="G45819" s="11">
        <v>82172.276632502646</v>
      </c>
      <c r="H45819" s="11">
        <v>78657</v>
      </c>
      <c r="I45819" s="12">
        <v>1316.603920446928</v>
      </c>
    </row>
    <row r="45820" spans="1:9" x14ac:dyDescent="0.25">
      <c r="A45820">
        <f t="shared" si="716"/>
        <v>916.36000000000024</v>
      </c>
      <c r="B45820" s="7">
        <v>916.24000000000024</v>
      </c>
      <c r="C45820" s="8"/>
      <c r="D45820" s="8">
        <v>59.61095872622743</v>
      </c>
      <c r="E45820" s="8">
        <v>59.940055768973778</v>
      </c>
      <c r="F45820" s="8">
        <v>60.051072850954576</v>
      </c>
      <c r="G45820" s="8">
        <v>82172.112377165715</v>
      </c>
      <c r="H45820" s="8">
        <v>78657</v>
      </c>
      <c r="I45820" s="9">
        <v>1316.4960401062988</v>
      </c>
    </row>
    <row r="45821" spans="1:9" x14ac:dyDescent="0.25">
      <c r="A45821">
        <f t="shared" si="716"/>
        <v>916.38000000000022</v>
      </c>
      <c r="B45821" s="10">
        <v>916.26000000000022</v>
      </c>
      <c r="C45821" s="11"/>
      <c r="D45821" s="11">
        <v>59.611026406853185</v>
      </c>
      <c r="E45821" s="11">
        <v>59.940096485123775</v>
      </c>
      <c r="F45821" s="11">
        <v>60.051113345220116</v>
      </c>
      <c r="G45821" s="11">
        <v>82171.94813295659</v>
      </c>
      <c r="H45821" s="11">
        <v>78657</v>
      </c>
      <c r="I45821" s="12">
        <v>1316.3881709853879</v>
      </c>
    </row>
    <row r="45822" spans="1:9" x14ac:dyDescent="0.25">
      <c r="A45822">
        <f t="shared" si="716"/>
        <v>916.40000000000032</v>
      </c>
      <c r="B45822" s="7">
        <v>916.28000000000031</v>
      </c>
      <c r="C45822" s="8"/>
      <c r="D45822" s="8">
        <v>59.611094081933551</v>
      </c>
      <c r="E45822" s="8">
        <v>59.940137198532376</v>
      </c>
      <c r="F45822" s="8">
        <v>60.051153836759305</v>
      </c>
      <c r="G45822" s="8">
        <v>82171.783899874776</v>
      </c>
      <c r="H45822" s="8">
        <v>78657</v>
      </c>
      <c r="I45822" s="9">
        <v>1316.2803130823384</v>
      </c>
    </row>
    <row r="45823" spans="1:9" x14ac:dyDescent="0.25">
      <c r="A45823">
        <f t="shared" si="716"/>
        <v>916.4200000000003</v>
      </c>
      <c r="B45823" s="10">
        <v>916.3000000000003</v>
      </c>
      <c r="C45823" s="11"/>
      <c r="D45823" s="11">
        <v>59.611161751469098</v>
      </c>
      <c r="E45823" s="11">
        <v>59.940177909199697</v>
      </c>
      <c r="F45823" s="11">
        <v>60.051194325572247</v>
      </c>
      <c r="G45823" s="11">
        <v>82171.619677919778</v>
      </c>
      <c r="H45823" s="11">
        <v>78657</v>
      </c>
      <c r="I45823" s="12">
        <v>1316.1724663952937</v>
      </c>
    </row>
    <row r="45824" spans="1:9" x14ac:dyDescent="0.25">
      <c r="A45824">
        <f t="shared" si="716"/>
        <v>916.44000000000028</v>
      </c>
      <c r="B45824" s="7">
        <v>916.32000000000028</v>
      </c>
      <c r="C45824" s="8"/>
      <c r="D45824" s="8">
        <v>59.611229415460407</v>
      </c>
      <c r="E45824" s="8">
        <v>59.940218617125858</v>
      </c>
      <c r="F45824" s="8">
        <v>60.051234811659043</v>
      </c>
      <c r="G45824" s="8">
        <v>82171.455467091131</v>
      </c>
      <c r="H45824" s="8">
        <v>78657</v>
      </c>
      <c r="I45824" s="9">
        <v>1316.0646309223978</v>
      </c>
    </row>
    <row r="45825" spans="1:9" x14ac:dyDescent="0.25">
      <c r="A45825">
        <f t="shared" si="716"/>
        <v>916.46000000000026</v>
      </c>
      <c r="B45825" s="10">
        <v>916.34000000000026</v>
      </c>
      <c r="C45825" s="11"/>
      <c r="D45825" s="11">
        <v>59.611297073908048</v>
      </c>
      <c r="E45825" s="11">
        <v>59.940259322310958</v>
      </c>
      <c r="F45825" s="11">
        <v>60.051275295019828</v>
      </c>
      <c r="G45825" s="11">
        <v>82171.291267388355</v>
      </c>
      <c r="H45825" s="11">
        <v>78657</v>
      </c>
      <c r="I45825" s="12">
        <v>1315.9568066617949</v>
      </c>
    </row>
    <row r="45826" spans="1:9" x14ac:dyDescent="0.25">
      <c r="A45826">
        <f t="shared" si="716"/>
        <v>916.48000000000025</v>
      </c>
      <c r="B45826" s="7">
        <v>916.36000000000024</v>
      </c>
      <c r="C45826" s="8"/>
      <c r="D45826" s="8">
        <v>59.611364726812603</v>
      </c>
      <c r="E45826" s="8">
        <v>59.940300024755118</v>
      </c>
      <c r="F45826" s="8">
        <v>60.051315775654693</v>
      </c>
      <c r="G45826" s="8">
        <v>82171.127078810954</v>
      </c>
      <c r="H45826" s="8">
        <v>78657</v>
      </c>
      <c r="I45826" s="9">
        <v>1315.8489936116298</v>
      </c>
    </row>
    <row r="45827" spans="1:9" x14ac:dyDescent="0.25">
      <c r="A45827">
        <f t="shared" si="716"/>
        <v>916.50000000000023</v>
      </c>
      <c r="B45827" s="10">
        <v>916.38000000000022</v>
      </c>
      <c r="C45827" s="11"/>
      <c r="D45827" s="11">
        <v>59.611432374174647</v>
      </c>
      <c r="E45827" s="11">
        <v>59.940340724458451</v>
      </c>
      <c r="F45827" s="11">
        <v>60.05135625356376</v>
      </c>
      <c r="G45827" s="11">
        <v>82170.962901358464</v>
      </c>
      <c r="H45827" s="11">
        <v>78657</v>
      </c>
      <c r="I45827" s="12">
        <v>1315.7411917700481</v>
      </c>
    </row>
    <row r="45828" spans="1:9" x14ac:dyDescent="0.25">
      <c r="A45828">
        <f t="shared" si="716"/>
        <v>916.52000000000032</v>
      </c>
      <c r="B45828" s="7">
        <v>916.40000000000032</v>
      </c>
      <c r="C45828" s="8"/>
      <c r="D45828" s="8">
        <v>59.611500015994757</v>
      </c>
      <c r="E45828" s="8">
        <v>59.940381421421066</v>
      </c>
      <c r="F45828" s="8">
        <v>60.051396728747143</v>
      </c>
      <c r="G45828" s="8">
        <v>82170.798735030388</v>
      </c>
      <c r="H45828" s="8">
        <v>78658</v>
      </c>
      <c r="I45828" s="9">
        <v>1315.6334011351953</v>
      </c>
    </row>
    <row r="45829" spans="1:9" x14ac:dyDescent="0.25">
      <c r="A45829">
        <f t="shared" si="716"/>
        <v>916.5400000000003</v>
      </c>
      <c r="B45829" s="10">
        <v>916.4200000000003</v>
      </c>
      <c r="C45829" s="11"/>
      <c r="D45829" s="11">
        <v>59.611567652273507</v>
      </c>
      <c r="E45829" s="11">
        <v>59.940422115643074</v>
      </c>
      <c r="F45829" s="11">
        <v>60.051437201204948</v>
      </c>
      <c r="G45829" s="11">
        <v>82170.634579826248</v>
      </c>
      <c r="H45829" s="11">
        <v>78658</v>
      </c>
      <c r="I45829" s="12">
        <v>1315.5256217052176</v>
      </c>
    </row>
    <row r="45830" spans="1:9" x14ac:dyDescent="0.25">
      <c r="A45830">
        <f t="shared" si="716"/>
        <v>916.56000000000029</v>
      </c>
      <c r="B45830" s="7">
        <v>916.44000000000028</v>
      </c>
      <c r="C45830" s="8"/>
      <c r="D45830" s="8">
        <v>59.611635283011481</v>
      </c>
      <c r="E45830" s="8">
        <v>59.940462807124597</v>
      </c>
      <c r="F45830" s="8">
        <v>60.051477670937288</v>
      </c>
      <c r="G45830" s="8">
        <v>82170.470435745578</v>
      </c>
      <c r="H45830" s="8">
        <v>78658</v>
      </c>
      <c r="I45830" s="9">
        <v>1315.417853478262</v>
      </c>
    </row>
    <row r="45831" spans="1:9" x14ac:dyDescent="0.25">
      <c r="A45831">
        <f t="shared" si="716"/>
        <v>916.58000000000027</v>
      </c>
      <c r="B45831" s="10">
        <v>916.46000000000026</v>
      </c>
      <c r="C45831" s="11"/>
      <c r="D45831" s="11">
        <v>59.611702908209239</v>
      </c>
      <c r="E45831" s="11">
        <v>59.940503495865741</v>
      </c>
      <c r="F45831" s="11">
        <v>60.051518137944285</v>
      </c>
      <c r="G45831" s="11">
        <v>82170.306302787867</v>
      </c>
      <c r="H45831" s="11">
        <v>78658</v>
      </c>
      <c r="I45831" s="12">
        <v>1315.3100964524754</v>
      </c>
    </row>
    <row r="45832" spans="1:9" x14ac:dyDescent="0.25">
      <c r="A45832">
        <f t="shared" si="716"/>
        <v>916.60000000000025</v>
      </c>
      <c r="B45832" s="7">
        <v>916.48000000000025</v>
      </c>
      <c r="C45832" s="8"/>
      <c r="D45832" s="8">
        <v>59.611770527867371</v>
      </c>
      <c r="E45832" s="8">
        <v>59.94054418186662</v>
      </c>
      <c r="F45832" s="8">
        <v>60.051558602226038</v>
      </c>
      <c r="G45832" s="8">
        <v>82170.142180952651</v>
      </c>
      <c r="H45832" s="8">
        <v>78658</v>
      </c>
      <c r="I45832" s="9">
        <v>1315.2023506260052</v>
      </c>
    </row>
    <row r="45833" spans="1:9" x14ac:dyDescent="0.25">
      <c r="A45833">
        <f t="shared" si="716"/>
        <v>916.62000000000023</v>
      </c>
      <c r="B45833" s="10">
        <v>916.50000000000023</v>
      </c>
      <c r="C45833" s="11"/>
      <c r="D45833" s="11">
        <v>59.611838141986446</v>
      </c>
      <c r="E45833" s="11">
        <v>59.940584865127349</v>
      </c>
      <c r="F45833" s="11">
        <v>60.05159906378266</v>
      </c>
      <c r="G45833" s="11">
        <v>82169.978070239449</v>
      </c>
      <c r="H45833" s="11">
        <v>78658</v>
      </c>
      <c r="I45833" s="12">
        <v>1315.0946159969999</v>
      </c>
    </row>
    <row r="45834" spans="1:9" x14ac:dyDescent="0.25">
      <c r="A45834">
        <f t="shared" ref="A45834:A45897" si="717">B45834+$A$8</f>
        <v>916.64000000000033</v>
      </c>
      <c r="B45834" s="7">
        <v>916.52000000000032</v>
      </c>
      <c r="C45834" s="8"/>
      <c r="D45834" s="8">
        <v>59.61190575056704</v>
      </c>
      <c r="E45834" s="8">
        <v>59.940625545648032</v>
      </c>
      <c r="F45834" s="8">
        <v>60.051639522614273</v>
      </c>
      <c r="G45834" s="8">
        <v>82169.813970647781</v>
      </c>
      <c r="H45834" s="8">
        <v>78658</v>
      </c>
      <c r="I45834" s="9">
        <v>1314.9868925636081</v>
      </c>
    </row>
    <row r="45835" spans="1:9" x14ac:dyDescent="0.25">
      <c r="A45835">
        <f t="shared" si="717"/>
        <v>916.66000000000031</v>
      </c>
      <c r="B45835" s="10">
        <v>916.5400000000003</v>
      </c>
      <c r="C45835" s="11"/>
      <c r="D45835" s="11">
        <v>59.611973353609727</v>
      </c>
      <c r="E45835" s="11">
        <v>59.940666223428792</v>
      </c>
      <c r="F45835" s="11">
        <v>60.051679978720983</v>
      </c>
      <c r="G45835" s="11">
        <v>82169.649882177138</v>
      </c>
      <c r="H45835" s="11">
        <v>78658</v>
      </c>
      <c r="I45835" s="12">
        <v>1314.8791803239783</v>
      </c>
    </row>
    <row r="45836" spans="1:9" x14ac:dyDescent="0.25">
      <c r="A45836">
        <f t="shared" si="717"/>
        <v>916.68000000000029</v>
      </c>
      <c r="B45836" s="7">
        <v>916.56000000000029</v>
      </c>
      <c r="C45836" s="8"/>
      <c r="D45836" s="8">
        <v>59.612040951115091</v>
      </c>
      <c r="E45836" s="8">
        <v>59.940706898469742</v>
      </c>
      <c r="F45836" s="8">
        <v>60.051720432102904</v>
      </c>
      <c r="G45836" s="8">
        <v>82169.485804827069</v>
      </c>
      <c r="H45836" s="8">
        <v>78658</v>
      </c>
      <c r="I45836" s="9">
        <v>1314.7714792762604</v>
      </c>
    </row>
    <row r="45837" spans="1:9" x14ac:dyDescent="0.25">
      <c r="A45837">
        <f t="shared" si="717"/>
        <v>916.70000000000027</v>
      </c>
      <c r="B45837" s="10">
        <v>916.58000000000027</v>
      </c>
      <c r="C45837" s="11"/>
      <c r="D45837" s="11">
        <v>59.6121085430837</v>
      </c>
      <c r="E45837" s="11">
        <v>59.940747570770988</v>
      </c>
      <c r="F45837" s="11">
        <v>60.051760882760142</v>
      </c>
      <c r="G45837" s="11">
        <v>82169.321738597093</v>
      </c>
      <c r="H45837" s="11">
        <v>78658</v>
      </c>
      <c r="I45837" s="12">
        <v>1314.663789418604</v>
      </c>
    </row>
    <row r="45838" spans="1:9" x14ac:dyDescent="0.25">
      <c r="A45838">
        <f t="shared" si="717"/>
        <v>916.72000000000025</v>
      </c>
      <c r="B45838" s="7">
        <v>916.60000000000025</v>
      </c>
      <c r="C45838" s="8"/>
      <c r="D45838" s="8">
        <v>59.612176129516129</v>
      </c>
      <c r="E45838" s="8">
        <v>59.940788240332644</v>
      </c>
      <c r="F45838" s="8">
        <v>60.051801330692818</v>
      </c>
      <c r="G45838" s="8">
        <v>82169.157683486701</v>
      </c>
      <c r="H45838" s="8">
        <v>78658</v>
      </c>
      <c r="I45838" s="9">
        <v>1314.5561107491599</v>
      </c>
    </row>
    <row r="45839" spans="1:9" x14ac:dyDescent="0.25">
      <c r="A45839">
        <f t="shared" si="717"/>
        <v>916.74000000000024</v>
      </c>
      <c r="B45839" s="10">
        <v>916.62000000000023</v>
      </c>
      <c r="C45839" s="11"/>
      <c r="D45839" s="11">
        <v>59.612243710412955</v>
      </c>
      <c r="E45839" s="11">
        <v>59.940828907154831</v>
      </c>
      <c r="F45839" s="11">
        <v>60.051841775901046</v>
      </c>
      <c r="G45839" s="11">
        <v>82168.993639495427</v>
      </c>
      <c r="H45839" s="11">
        <v>78659</v>
      </c>
      <c r="I45839" s="12">
        <v>1314.4484432660786</v>
      </c>
    </row>
    <row r="45840" spans="1:9" x14ac:dyDescent="0.25">
      <c r="A45840">
        <f t="shared" si="717"/>
        <v>916.76000000000022</v>
      </c>
      <c r="B45840" s="7">
        <v>916.64000000000021</v>
      </c>
      <c r="C45840" s="8"/>
      <c r="D45840" s="8">
        <v>59.612311285774751</v>
      </c>
      <c r="E45840" s="8">
        <v>59.940869571237656</v>
      </c>
      <c r="F45840" s="8">
        <v>60.051882218384925</v>
      </c>
      <c r="G45840" s="8">
        <v>82168.829606622778</v>
      </c>
      <c r="H45840" s="8">
        <v>78659</v>
      </c>
      <c r="I45840" s="9">
        <v>1314.3407869675116</v>
      </c>
    </row>
    <row r="45841" spans="1:9" x14ac:dyDescent="0.25">
      <c r="A45841">
        <f t="shared" si="717"/>
        <v>916.78000000000031</v>
      </c>
      <c r="B45841" s="10">
        <v>916.66000000000031</v>
      </c>
      <c r="C45841" s="11"/>
      <c r="D45841" s="11">
        <v>59.612378855602095</v>
      </c>
      <c r="E45841" s="11">
        <v>59.940910232581224</v>
      </c>
      <c r="F45841" s="11">
        <v>60.051922658144584</v>
      </c>
      <c r="G45841" s="11">
        <v>82168.665584868286</v>
      </c>
      <c r="H45841" s="11">
        <v>78659</v>
      </c>
      <c r="I45841" s="12">
        <v>1314.2331418516105</v>
      </c>
    </row>
    <row r="45842" spans="1:9" x14ac:dyDescent="0.25">
      <c r="A45842">
        <f t="shared" si="717"/>
        <v>916.8000000000003</v>
      </c>
      <c r="B45842" s="7">
        <v>916.68000000000029</v>
      </c>
      <c r="C45842" s="8"/>
      <c r="D45842" s="8">
        <v>59.612446419895562</v>
      </c>
      <c r="E45842" s="8">
        <v>59.940950891185665</v>
      </c>
      <c r="F45842" s="8">
        <v>60.05196309518012</v>
      </c>
      <c r="G45842" s="8">
        <v>82168.501574231457</v>
      </c>
      <c r="H45842" s="8">
        <v>78659</v>
      </c>
      <c r="I45842" s="9">
        <v>1314.125507916528</v>
      </c>
    </row>
    <row r="45843" spans="1:9" x14ac:dyDescent="0.25">
      <c r="A45843">
        <f t="shared" si="717"/>
        <v>916.82000000000028</v>
      </c>
      <c r="B45843" s="10">
        <v>916.70000000000027</v>
      </c>
      <c r="C45843" s="11"/>
      <c r="D45843" s="11">
        <v>59.612513978655727</v>
      </c>
      <c r="E45843" s="11">
        <v>59.940991547051084</v>
      </c>
      <c r="F45843" s="11">
        <v>60.052003529491657</v>
      </c>
      <c r="G45843" s="11">
        <v>82168.337574711812</v>
      </c>
      <c r="H45843" s="11">
        <v>78659</v>
      </c>
      <c r="I45843" s="12">
        <v>1314.0178851604164</v>
      </c>
    </row>
    <row r="45844" spans="1:9" x14ac:dyDescent="0.25">
      <c r="A45844">
        <f t="shared" si="717"/>
        <v>916.84000000000026</v>
      </c>
      <c r="B45844" s="7">
        <v>916.72000000000025</v>
      </c>
      <c r="C45844" s="8"/>
      <c r="D45844" s="8">
        <v>59.612581531883158</v>
      </c>
      <c r="E45844" s="8">
        <v>59.941032200177588</v>
      </c>
      <c r="F45844" s="8">
        <v>60.052043961079299</v>
      </c>
      <c r="G45844" s="8">
        <v>82168.173586308869</v>
      </c>
      <c r="H45844" s="8">
        <v>78659</v>
      </c>
      <c r="I45844" s="9">
        <v>1313.9102735814288</v>
      </c>
    </row>
    <row r="45845" spans="1:9" x14ac:dyDescent="0.25">
      <c r="A45845">
        <f t="shared" si="717"/>
        <v>916.86000000000024</v>
      </c>
      <c r="B45845" s="10">
        <v>916.74000000000024</v>
      </c>
      <c r="C45845" s="11"/>
      <c r="D45845" s="11">
        <v>59.612649079578439</v>
      </c>
      <c r="E45845" s="11">
        <v>59.941072850565298</v>
      </c>
      <c r="F45845" s="11">
        <v>60.052084389943168</v>
      </c>
      <c r="G45845" s="11">
        <v>82168.009609022149</v>
      </c>
      <c r="H45845" s="11">
        <v>78659</v>
      </c>
      <c r="I45845" s="12">
        <v>1313.8026731777193</v>
      </c>
    </row>
    <row r="45846" spans="1:9" x14ac:dyDescent="0.25">
      <c r="A45846">
        <f t="shared" si="717"/>
        <v>916.88000000000022</v>
      </c>
      <c r="B45846" s="7">
        <v>916.76000000000022</v>
      </c>
      <c r="C45846" s="8"/>
      <c r="D45846" s="8">
        <v>59.612716621742138</v>
      </c>
      <c r="E45846" s="8">
        <v>59.941113498214321</v>
      </c>
      <c r="F45846" s="8">
        <v>60.052124816083364</v>
      </c>
      <c r="G45846" s="8">
        <v>82167.845642851156</v>
      </c>
      <c r="H45846" s="8">
        <v>78659</v>
      </c>
      <c r="I45846" s="9">
        <v>1313.6950839474414</v>
      </c>
    </row>
    <row r="45847" spans="1:9" x14ac:dyDescent="0.25">
      <c r="A45847">
        <f t="shared" si="717"/>
        <v>916.90000000000032</v>
      </c>
      <c r="B45847" s="10">
        <v>916.78000000000031</v>
      </c>
      <c r="C45847" s="11"/>
      <c r="D45847" s="11">
        <v>59.612784158374829</v>
      </c>
      <c r="E45847" s="11">
        <v>59.941154143124777</v>
      </c>
      <c r="F45847" s="11">
        <v>60.052165239500013</v>
      </c>
      <c r="G45847" s="11">
        <v>82167.681687795412</v>
      </c>
      <c r="H45847" s="11">
        <v>78659</v>
      </c>
      <c r="I45847" s="12">
        <v>1313.5875058887502</v>
      </c>
    </row>
    <row r="45848" spans="1:9" x14ac:dyDescent="0.25">
      <c r="A45848">
        <f t="shared" si="717"/>
        <v>916.9200000000003</v>
      </c>
      <c r="B45848" s="7">
        <v>916.8000000000003</v>
      </c>
      <c r="C45848" s="8"/>
      <c r="D45848" s="8">
        <v>59.61285168947709</v>
      </c>
      <c r="E45848" s="8">
        <v>59.94119478529678</v>
      </c>
      <c r="F45848" s="8">
        <v>60.052205660193216</v>
      </c>
      <c r="G45848" s="8">
        <v>82167.517743854449</v>
      </c>
      <c r="H45848" s="8">
        <v>78659</v>
      </c>
      <c r="I45848" s="9">
        <v>1313.4799389998004</v>
      </c>
    </row>
    <row r="45849" spans="1:9" x14ac:dyDescent="0.25">
      <c r="A45849">
        <f t="shared" si="717"/>
        <v>916.94000000000028</v>
      </c>
      <c r="B45849" s="10">
        <v>916.82000000000028</v>
      </c>
      <c r="C45849" s="11"/>
      <c r="D45849" s="11">
        <v>59.612919215049494</v>
      </c>
      <c r="E45849" s="11">
        <v>59.941235424730436</v>
      </c>
      <c r="F45849" s="11">
        <v>60.052246078163087</v>
      </c>
      <c r="G45849" s="11">
        <v>82167.353811027744</v>
      </c>
      <c r="H45849" s="11">
        <v>78659</v>
      </c>
      <c r="I45849" s="12">
        <v>1313.3723832787475</v>
      </c>
    </row>
    <row r="45850" spans="1:9" x14ac:dyDescent="0.25">
      <c r="A45850">
        <f t="shared" si="717"/>
        <v>916.96000000000026</v>
      </c>
      <c r="B45850" s="7">
        <v>916.84000000000026</v>
      </c>
      <c r="C45850" s="8"/>
      <c r="D45850" s="8">
        <v>59.612986735092619</v>
      </c>
      <c r="E45850" s="8">
        <v>59.94127606142586</v>
      </c>
      <c r="F45850" s="8">
        <v>60.052286493409746</v>
      </c>
      <c r="G45850" s="8">
        <v>82167.189889314861</v>
      </c>
      <c r="H45850" s="8">
        <v>78660</v>
      </c>
      <c r="I45850" s="9">
        <v>1313.2648387237477</v>
      </c>
    </row>
    <row r="45851" spans="1:9" x14ac:dyDescent="0.25">
      <c r="A45851">
        <f t="shared" si="717"/>
        <v>916.98000000000025</v>
      </c>
      <c r="B45851" s="10">
        <v>916.86000000000024</v>
      </c>
      <c r="C45851" s="11"/>
      <c r="D45851" s="11">
        <v>59.613054249607032</v>
      </c>
      <c r="E45851" s="11">
        <v>59.941316695383165</v>
      </c>
      <c r="F45851" s="11">
        <v>60.052326905933306</v>
      </c>
      <c r="G45851" s="11">
        <v>82167.02597871529</v>
      </c>
      <c r="H45851" s="11">
        <v>78660</v>
      </c>
      <c r="I45851" s="12">
        <v>1313.1573053329571</v>
      </c>
    </row>
    <row r="45852" spans="1:9" x14ac:dyDescent="0.25">
      <c r="A45852">
        <f t="shared" si="717"/>
        <v>917.00000000000023</v>
      </c>
      <c r="B45852" s="7">
        <v>916.88000000000022</v>
      </c>
      <c r="C45852" s="8"/>
      <c r="D45852" s="8">
        <v>59.613121758593309</v>
      </c>
      <c r="E45852" s="8">
        <v>59.941357326602464</v>
      </c>
      <c r="F45852" s="8">
        <v>60.052367315733868</v>
      </c>
      <c r="G45852" s="8">
        <v>82166.862079228551</v>
      </c>
      <c r="H45852" s="8">
        <v>78660</v>
      </c>
      <c r="I45852" s="9">
        <v>1313.0497831045325</v>
      </c>
    </row>
    <row r="45853" spans="1:9" x14ac:dyDescent="0.25">
      <c r="A45853">
        <f t="shared" si="717"/>
        <v>917.02000000000032</v>
      </c>
      <c r="B45853" s="10">
        <v>916.90000000000032</v>
      </c>
      <c r="C45853" s="11"/>
      <c r="D45853" s="11">
        <v>59.613189262052025</v>
      </c>
      <c r="E45853" s="11">
        <v>59.941397955083879</v>
      </c>
      <c r="F45853" s="11">
        <v>60.052407722811552</v>
      </c>
      <c r="G45853" s="11">
        <v>82166.698190854164</v>
      </c>
      <c r="H45853" s="11">
        <v>78660</v>
      </c>
      <c r="I45853" s="12">
        <v>1312.9422720366315</v>
      </c>
    </row>
    <row r="45854" spans="1:9" x14ac:dyDescent="0.25">
      <c r="A45854">
        <f t="shared" si="717"/>
        <v>917.0400000000003</v>
      </c>
      <c r="B45854" s="7">
        <v>916.9200000000003</v>
      </c>
      <c r="C45854" s="8"/>
      <c r="D45854" s="8">
        <v>59.613256759983756</v>
      </c>
      <c r="E45854" s="8">
        <v>59.941438580827516</v>
      </c>
      <c r="F45854" s="8">
        <v>60.052448127166471</v>
      </c>
      <c r="G45854" s="8">
        <v>82166.534313591648</v>
      </c>
      <c r="H45854" s="8">
        <v>78660</v>
      </c>
      <c r="I45854" s="9">
        <v>1312.834772127412</v>
      </c>
    </row>
    <row r="45855" spans="1:9" x14ac:dyDescent="0.25">
      <c r="A45855">
        <f t="shared" si="717"/>
        <v>917.06000000000029</v>
      </c>
      <c r="B45855" s="10">
        <v>916.94000000000028</v>
      </c>
      <c r="C45855" s="11"/>
      <c r="D45855" s="11">
        <v>59.61332425238907</v>
      </c>
      <c r="E45855" s="11">
        <v>59.941479203833481</v>
      </c>
      <c r="F45855" s="11">
        <v>60.05248852879874</v>
      </c>
      <c r="G45855" s="11">
        <v>82166.370447440509</v>
      </c>
      <c r="H45855" s="11">
        <v>78660</v>
      </c>
      <c r="I45855" s="12">
        <v>1312.7272833750317</v>
      </c>
    </row>
    <row r="45856" spans="1:9" x14ac:dyDescent="0.25">
      <c r="A45856">
        <f t="shared" si="717"/>
        <v>917.08000000000027</v>
      </c>
      <c r="B45856" s="7">
        <v>916.96000000000026</v>
      </c>
      <c r="C45856" s="8"/>
      <c r="D45856" s="8">
        <v>59.613391739268543</v>
      </c>
      <c r="E45856" s="8">
        <v>59.941519824101903</v>
      </c>
      <c r="F45856" s="8">
        <v>60.052528927708465</v>
      </c>
      <c r="G45856" s="8">
        <v>82166.206592400267</v>
      </c>
      <c r="H45856" s="8">
        <v>78660</v>
      </c>
      <c r="I45856" s="9">
        <v>1312.6198057776496</v>
      </c>
    </row>
    <row r="45857" spans="1:9" x14ac:dyDescent="0.25">
      <c r="A45857">
        <f t="shared" si="717"/>
        <v>917.10000000000025</v>
      </c>
      <c r="B45857" s="10">
        <v>916.98000000000025</v>
      </c>
      <c r="C45857" s="11"/>
      <c r="D45857" s="11">
        <v>59.613459220622751</v>
      </c>
      <c r="E45857" s="11">
        <v>59.94156044163288</v>
      </c>
      <c r="F45857" s="11">
        <v>60.05256932389576</v>
      </c>
      <c r="G45857" s="11">
        <v>82166.042748470427</v>
      </c>
      <c r="H45857" s="11">
        <v>78660</v>
      </c>
      <c r="I45857" s="12">
        <v>1312.5123393334252</v>
      </c>
    </row>
    <row r="45858" spans="1:9" x14ac:dyDescent="0.25">
      <c r="A45858">
        <f t="shared" si="717"/>
        <v>917.12000000000023</v>
      </c>
      <c r="B45858" s="7">
        <v>917.00000000000023</v>
      </c>
      <c r="C45858" s="8"/>
      <c r="D45858" s="8">
        <v>59.613526696452261</v>
      </c>
      <c r="E45858" s="8">
        <v>59.941601056426535</v>
      </c>
      <c r="F45858" s="8">
        <v>60.052609717360745</v>
      </c>
      <c r="G45858" s="8">
        <v>82165.878915650537</v>
      </c>
      <c r="H45858" s="8">
        <v>78660</v>
      </c>
      <c r="I45858" s="9">
        <v>1312.4048840405176</v>
      </c>
    </row>
    <row r="45859" spans="1:9" x14ac:dyDescent="0.25">
      <c r="A45859">
        <f t="shared" si="717"/>
        <v>917.14000000000033</v>
      </c>
      <c r="B45859" s="10">
        <v>917.02000000000032</v>
      </c>
      <c r="C45859" s="11"/>
      <c r="D45859" s="11">
        <v>59.613594166757657</v>
      </c>
      <c r="E45859" s="11">
        <v>59.94164166848298</v>
      </c>
      <c r="F45859" s="11">
        <v>60.052650108103528</v>
      </c>
      <c r="G45859" s="11">
        <v>82165.715093940089</v>
      </c>
      <c r="H45859" s="11">
        <v>78660</v>
      </c>
      <c r="I45859" s="12">
        <v>1312.2974398970871</v>
      </c>
    </row>
    <row r="45860" spans="1:9" x14ac:dyDescent="0.25">
      <c r="A45860">
        <f t="shared" si="717"/>
        <v>917.16000000000031</v>
      </c>
      <c r="B45860" s="7">
        <v>917.0400000000003</v>
      </c>
      <c r="C45860" s="8"/>
      <c r="D45860" s="8">
        <v>59.613661631539507</v>
      </c>
      <c r="E45860" s="8">
        <v>59.941682277802329</v>
      </c>
      <c r="F45860" s="8">
        <v>60.052690496124214</v>
      </c>
      <c r="G45860" s="8">
        <v>82165.551283338602</v>
      </c>
      <c r="H45860" s="8">
        <v>78660</v>
      </c>
      <c r="I45860" s="9">
        <v>1312.1900069012943</v>
      </c>
    </row>
    <row r="45861" spans="1:9" x14ac:dyDescent="0.25">
      <c r="A45861">
        <f t="shared" si="717"/>
        <v>917.18000000000029</v>
      </c>
      <c r="B45861" s="10">
        <v>917.06000000000029</v>
      </c>
      <c r="C45861" s="11"/>
      <c r="D45861" s="11">
        <v>59.613729090798373</v>
      </c>
      <c r="E45861" s="11">
        <v>59.941722884384689</v>
      </c>
      <c r="F45861" s="11">
        <v>60.052730881422931</v>
      </c>
      <c r="G45861" s="11">
        <v>82165.387483845581</v>
      </c>
      <c r="H45861" s="11">
        <v>78661</v>
      </c>
      <c r="I45861" s="12">
        <v>1312.0825850513002</v>
      </c>
    </row>
    <row r="45862" spans="1:9" x14ac:dyDescent="0.25">
      <c r="A45862">
        <f t="shared" si="717"/>
        <v>917.20000000000027</v>
      </c>
      <c r="B45862" s="7">
        <v>917.08000000000027</v>
      </c>
      <c r="C45862" s="8"/>
      <c r="D45862" s="8">
        <v>59.613796544534843</v>
      </c>
      <c r="E45862" s="8">
        <v>59.941763488230187</v>
      </c>
      <c r="F45862" s="8">
        <v>60.05277126399978</v>
      </c>
      <c r="G45862" s="8">
        <v>82165.223695460561</v>
      </c>
      <c r="H45862" s="8">
        <v>78661</v>
      </c>
      <c r="I45862" s="9">
        <v>1311.9751743452662</v>
      </c>
    </row>
    <row r="45863" spans="1:9" x14ac:dyDescent="0.25">
      <c r="A45863">
        <f t="shared" si="717"/>
        <v>917.22000000000025</v>
      </c>
      <c r="B45863" s="10">
        <v>917.10000000000025</v>
      </c>
      <c r="C45863" s="11"/>
      <c r="D45863" s="11">
        <v>59.613863992749486</v>
      </c>
      <c r="E45863" s="11">
        <v>59.941804089338916</v>
      </c>
      <c r="F45863" s="11">
        <v>60.052811643854881</v>
      </c>
      <c r="G45863" s="11">
        <v>82165.059918183062</v>
      </c>
      <c r="H45863" s="11">
        <v>78661</v>
      </c>
      <c r="I45863" s="12">
        <v>1311.8677747813542</v>
      </c>
    </row>
    <row r="45864" spans="1:9" x14ac:dyDescent="0.25">
      <c r="A45864">
        <f t="shared" si="717"/>
        <v>917.24000000000024</v>
      </c>
      <c r="B45864" s="7">
        <v>917.12000000000023</v>
      </c>
      <c r="C45864" s="8"/>
      <c r="D45864" s="8">
        <v>59.613931435442872</v>
      </c>
      <c r="E45864" s="8">
        <v>59.941844687711011</v>
      </c>
      <c r="F45864" s="8">
        <v>60.05285202098834</v>
      </c>
      <c r="G45864" s="8">
        <v>82164.896152012574</v>
      </c>
      <c r="H45864" s="8">
        <v>78661</v>
      </c>
      <c r="I45864" s="9">
        <v>1311.7603863577267</v>
      </c>
    </row>
    <row r="45865" spans="1:9" x14ac:dyDescent="0.25">
      <c r="A45865">
        <f t="shared" si="717"/>
        <v>917.26000000000022</v>
      </c>
      <c r="B45865" s="10">
        <v>917.14000000000021</v>
      </c>
      <c r="C45865" s="11"/>
      <c r="D45865" s="11">
        <v>59.613998872615575</v>
      </c>
      <c r="E45865" s="11">
        <v>59.941885283346572</v>
      </c>
      <c r="F45865" s="11">
        <v>60.052892395400271</v>
      </c>
      <c r="G45865" s="11">
        <v>82164.732396948632</v>
      </c>
      <c r="H45865" s="11">
        <v>78661</v>
      </c>
      <c r="I45865" s="12">
        <v>1311.6530090725464</v>
      </c>
    </row>
    <row r="45866" spans="1:9" x14ac:dyDescent="0.25">
      <c r="A45866">
        <f t="shared" si="717"/>
        <v>917.28000000000031</v>
      </c>
      <c r="B45866" s="7">
        <v>917.16000000000031</v>
      </c>
      <c r="C45866" s="8"/>
      <c r="D45866" s="8">
        <v>59.614066304268171</v>
      </c>
      <c r="E45866" s="8">
        <v>59.941925876245712</v>
      </c>
      <c r="F45866" s="8">
        <v>60.052932767090795</v>
      </c>
      <c r="G45866" s="8">
        <v>82164.56865299074</v>
      </c>
      <c r="H45866" s="8">
        <v>78661</v>
      </c>
      <c r="I45866" s="9">
        <v>1311.5456429239766</v>
      </c>
    </row>
    <row r="45867" spans="1:9" x14ac:dyDescent="0.25">
      <c r="A45867">
        <f t="shared" si="717"/>
        <v>917.3000000000003</v>
      </c>
      <c r="B45867" s="10">
        <v>917.18000000000029</v>
      </c>
      <c r="C45867" s="11"/>
      <c r="D45867" s="11">
        <v>59.614133730401221</v>
      </c>
      <c r="E45867" s="11">
        <v>59.941966466408552</v>
      </c>
      <c r="F45867" s="11">
        <v>60.052973136060011</v>
      </c>
      <c r="G45867" s="11">
        <v>82164.404920138419</v>
      </c>
      <c r="H45867" s="11">
        <v>78661</v>
      </c>
      <c r="I45867" s="12">
        <v>1311.4382879101813</v>
      </c>
    </row>
    <row r="45868" spans="1:9" x14ac:dyDescent="0.25">
      <c r="A45868">
        <f t="shared" si="717"/>
        <v>917.32000000000028</v>
      </c>
      <c r="B45868" s="7">
        <v>917.20000000000027</v>
      </c>
      <c r="C45868" s="8"/>
      <c r="D45868" s="8">
        <v>59.614201151015315</v>
      </c>
      <c r="E45868" s="8">
        <v>59.942007053835205</v>
      </c>
      <c r="F45868" s="8">
        <v>60.053013502308048</v>
      </c>
      <c r="G45868" s="8">
        <v>82164.241198391188</v>
      </c>
      <c r="H45868" s="8">
        <v>78661</v>
      </c>
      <c r="I45868" s="9">
        <v>1311.3309440293247</v>
      </c>
    </row>
    <row r="45869" spans="1:9" x14ac:dyDescent="0.25">
      <c r="A45869">
        <f t="shared" si="717"/>
        <v>917.34000000000026</v>
      </c>
      <c r="B45869" s="10">
        <v>917.22000000000025</v>
      </c>
      <c r="C45869" s="11"/>
      <c r="D45869" s="11">
        <v>59.614268566111008</v>
      </c>
      <c r="E45869" s="11">
        <v>59.942047638525779</v>
      </c>
      <c r="F45869" s="11">
        <v>60.053053865835004</v>
      </c>
      <c r="G45869" s="11">
        <v>82164.077487748538</v>
      </c>
      <c r="H45869" s="11">
        <v>78661</v>
      </c>
      <c r="I45869" s="12">
        <v>1311.2236112795711</v>
      </c>
    </row>
    <row r="45870" spans="1:9" x14ac:dyDescent="0.25">
      <c r="A45870">
        <f t="shared" si="717"/>
        <v>917.36000000000024</v>
      </c>
      <c r="B45870" s="7">
        <v>917.24000000000024</v>
      </c>
      <c r="C45870" s="8"/>
      <c r="D45870" s="8">
        <v>59.614335975688881</v>
      </c>
      <c r="E45870" s="8">
        <v>59.942088220480393</v>
      </c>
      <c r="F45870" s="8">
        <v>60.053094226641001</v>
      </c>
      <c r="G45870" s="8">
        <v>82163.913788210019</v>
      </c>
      <c r="H45870" s="8">
        <v>78661</v>
      </c>
      <c r="I45870" s="9">
        <v>1311.1162896590859</v>
      </c>
    </row>
    <row r="45871" spans="1:9" x14ac:dyDescent="0.25">
      <c r="A45871">
        <f t="shared" si="717"/>
        <v>917.38000000000022</v>
      </c>
      <c r="B45871" s="10">
        <v>917.26000000000022</v>
      </c>
      <c r="C45871" s="11"/>
      <c r="D45871" s="11">
        <v>59.614403379749511</v>
      </c>
      <c r="E45871" s="11">
        <v>59.942128799699155</v>
      </c>
      <c r="F45871" s="11">
        <v>60.053134584726152</v>
      </c>
      <c r="G45871" s="11">
        <v>82163.750099775134</v>
      </c>
      <c r="H45871" s="11">
        <v>78661</v>
      </c>
      <c r="I45871" s="12">
        <v>1311.0089791660346</v>
      </c>
    </row>
    <row r="45872" spans="1:9" x14ac:dyDescent="0.25">
      <c r="A45872">
        <f t="shared" si="717"/>
        <v>917.40000000000032</v>
      </c>
      <c r="B45872" s="7">
        <v>917.28000000000031</v>
      </c>
      <c r="C45872" s="8"/>
      <c r="D45872" s="8">
        <v>59.614470778293459</v>
      </c>
      <c r="E45872" s="8">
        <v>59.942169376182179</v>
      </c>
      <c r="F45872" s="8">
        <v>60.053174940090571</v>
      </c>
      <c r="G45872" s="8">
        <v>82163.58642244339</v>
      </c>
      <c r="H45872" s="8">
        <v>78662</v>
      </c>
      <c r="I45872" s="9">
        <v>1310.9016797985835</v>
      </c>
    </row>
    <row r="45873" spans="1:9" x14ac:dyDescent="0.25">
      <c r="A45873">
        <f t="shared" si="717"/>
        <v>917.4200000000003</v>
      </c>
      <c r="B45873" s="10">
        <v>917.3000000000003</v>
      </c>
      <c r="C45873" s="11"/>
      <c r="D45873" s="11">
        <v>59.6145381713213</v>
      </c>
      <c r="E45873" s="11">
        <v>59.942209949929584</v>
      </c>
      <c r="F45873" s="11">
        <v>60.053215292734357</v>
      </c>
      <c r="G45873" s="11">
        <v>82163.422756214306</v>
      </c>
      <c r="H45873" s="11">
        <v>78662</v>
      </c>
      <c r="I45873" s="12">
        <v>1310.7943915548988</v>
      </c>
    </row>
    <row r="45874" spans="1:9" x14ac:dyDescent="0.25">
      <c r="A45874">
        <f t="shared" si="717"/>
        <v>917.44000000000028</v>
      </c>
      <c r="B45874" s="7">
        <v>917.32000000000028</v>
      </c>
      <c r="C45874" s="8"/>
      <c r="D45874" s="8">
        <v>59.61460555883361</v>
      </c>
      <c r="E45874" s="8">
        <v>59.942250520941485</v>
      </c>
      <c r="F45874" s="8">
        <v>60.053255642657646</v>
      </c>
      <c r="G45874" s="8">
        <v>82163.259101087402</v>
      </c>
      <c r="H45874" s="8">
        <v>78662</v>
      </c>
      <c r="I45874" s="9">
        <v>1310.6871144331478</v>
      </c>
    </row>
    <row r="45875" spans="1:9" x14ac:dyDescent="0.25">
      <c r="A45875">
        <f t="shared" si="717"/>
        <v>917.46000000000026</v>
      </c>
      <c r="B45875" s="10">
        <v>917.34000000000026</v>
      </c>
      <c r="C45875" s="11"/>
      <c r="D45875" s="11">
        <v>59.614672940830957</v>
      </c>
      <c r="E45875" s="11">
        <v>59.942291089217989</v>
      </c>
      <c r="F45875" s="11">
        <v>60.05329598986053</v>
      </c>
      <c r="G45875" s="11">
        <v>82163.095457062198</v>
      </c>
      <c r="H45875" s="11">
        <v>78662</v>
      </c>
      <c r="I45875" s="12">
        <v>1310.5798484314976</v>
      </c>
    </row>
    <row r="45876" spans="1:9" x14ac:dyDescent="0.25">
      <c r="A45876">
        <f t="shared" si="717"/>
        <v>917.48000000000025</v>
      </c>
      <c r="B45876" s="7">
        <v>917.36000000000024</v>
      </c>
      <c r="C45876" s="8"/>
      <c r="D45876" s="8">
        <v>59.614740317313917</v>
      </c>
      <c r="E45876" s="8">
        <v>59.942331654759208</v>
      </c>
      <c r="F45876" s="8">
        <v>60.053336334343136</v>
      </c>
      <c r="G45876" s="8">
        <v>82162.93182413817</v>
      </c>
      <c r="H45876" s="8">
        <v>78662</v>
      </c>
      <c r="I45876" s="9">
        <v>1310.4725935481163</v>
      </c>
    </row>
    <row r="45877" spans="1:9" x14ac:dyDescent="0.25">
      <c r="A45877">
        <f t="shared" si="717"/>
        <v>917.50000000000023</v>
      </c>
      <c r="B45877" s="10">
        <v>917.38000000000022</v>
      </c>
      <c r="C45877" s="11"/>
      <c r="D45877" s="11">
        <v>59.614807688283058</v>
      </c>
      <c r="E45877" s="11">
        <v>59.942372217565264</v>
      </c>
      <c r="F45877" s="11">
        <v>60.053376676105565</v>
      </c>
      <c r="G45877" s="11">
        <v>82162.768202314881</v>
      </c>
      <c r="H45877" s="11">
        <v>78662</v>
      </c>
      <c r="I45877" s="12">
        <v>1310.365349781172</v>
      </c>
    </row>
    <row r="45878" spans="1:9" x14ac:dyDescent="0.25">
      <c r="A45878">
        <f t="shared" si="717"/>
        <v>917.52000000000032</v>
      </c>
      <c r="B45878" s="7">
        <v>917.40000000000032</v>
      </c>
      <c r="C45878" s="8"/>
      <c r="D45878" s="8">
        <v>59.614875053738949</v>
      </c>
      <c r="E45878" s="8">
        <v>59.942412777636271</v>
      </c>
      <c r="F45878" s="8">
        <v>60.053417015147943</v>
      </c>
      <c r="G45878" s="8">
        <v>82162.604591591822</v>
      </c>
      <c r="H45878" s="8">
        <v>78662</v>
      </c>
      <c r="I45878" s="9">
        <v>1310.2581171288339</v>
      </c>
    </row>
    <row r="45879" spans="1:9" x14ac:dyDescent="0.25">
      <c r="A45879">
        <f t="shared" si="717"/>
        <v>917.5400000000003</v>
      </c>
      <c r="B45879" s="10">
        <v>917.4200000000003</v>
      </c>
      <c r="C45879" s="11"/>
      <c r="D45879" s="11">
        <v>59.614942413682172</v>
      </c>
      <c r="E45879" s="11">
        <v>59.942453334972335</v>
      </c>
      <c r="F45879" s="11">
        <v>60.053457351470378</v>
      </c>
      <c r="G45879" s="11">
        <v>82162.440991968513</v>
      </c>
      <c r="H45879" s="11">
        <v>78662</v>
      </c>
      <c r="I45879" s="12">
        <v>1310.1508955892709</v>
      </c>
    </row>
    <row r="45880" spans="1:9" x14ac:dyDescent="0.25">
      <c r="A45880">
        <f t="shared" si="717"/>
        <v>917.56000000000029</v>
      </c>
      <c r="B45880" s="7">
        <v>917.44000000000028</v>
      </c>
      <c r="C45880" s="8"/>
      <c r="D45880" s="8">
        <v>59.615009768113282</v>
      </c>
      <c r="E45880" s="8">
        <v>59.942493889573569</v>
      </c>
      <c r="F45880" s="8">
        <v>60.053497685072983</v>
      </c>
      <c r="G45880" s="8">
        <v>82162.277403444459</v>
      </c>
      <c r="H45880" s="8">
        <v>78662</v>
      </c>
      <c r="I45880" s="9">
        <v>1310.0436851606528</v>
      </c>
    </row>
    <row r="45881" spans="1:9" x14ac:dyDescent="0.25">
      <c r="A45881">
        <f t="shared" si="717"/>
        <v>917.58000000000027</v>
      </c>
      <c r="B45881" s="10">
        <v>917.46000000000026</v>
      </c>
      <c r="C45881" s="11"/>
      <c r="D45881" s="11">
        <v>59.615077117032861</v>
      </c>
      <c r="E45881" s="11">
        <v>59.942534441440095</v>
      </c>
      <c r="F45881" s="11">
        <v>60.053538015955866</v>
      </c>
      <c r="G45881" s="11">
        <v>82162.113826019195</v>
      </c>
      <c r="H45881" s="11">
        <v>78662</v>
      </c>
      <c r="I45881" s="12">
        <v>1309.93648584115</v>
      </c>
    </row>
    <row r="45882" spans="1:9" x14ac:dyDescent="0.25">
      <c r="A45882">
        <f t="shared" si="717"/>
        <v>917.60000000000025</v>
      </c>
      <c r="B45882" s="7">
        <v>917.48000000000025</v>
      </c>
      <c r="C45882" s="8"/>
      <c r="D45882" s="8">
        <v>59.615144460441485</v>
      </c>
      <c r="E45882" s="8">
        <v>59.942574990572027</v>
      </c>
      <c r="F45882" s="8">
        <v>60.053578344119146</v>
      </c>
      <c r="G45882" s="8">
        <v>82161.95025969221</v>
      </c>
      <c r="H45882" s="8">
        <v>78662</v>
      </c>
      <c r="I45882" s="9">
        <v>1309.8292976289326</v>
      </c>
    </row>
    <row r="45883" spans="1:9" x14ac:dyDescent="0.25">
      <c r="A45883">
        <f t="shared" si="717"/>
        <v>917.62000000000023</v>
      </c>
      <c r="B45883" s="10">
        <v>917.50000000000023</v>
      </c>
      <c r="C45883" s="11"/>
      <c r="D45883" s="11">
        <v>59.615211798339708</v>
      </c>
      <c r="E45883" s="11">
        <v>59.94261553696947</v>
      </c>
      <c r="F45883" s="11">
        <v>60.053618669562937</v>
      </c>
      <c r="G45883" s="11">
        <v>82161.786704463026</v>
      </c>
      <c r="H45883" s="11">
        <v>78663</v>
      </c>
      <c r="I45883" s="12">
        <v>1309.7221205221724</v>
      </c>
    </row>
    <row r="45884" spans="1:9" x14ac:dyDescent="0.25">
      <c r="A45884">
        <f t="shared" si="717"/>
        <v>917.64000000000033</v>
      </c>
      <c r="B45884" s="7">
        <v>917.52000000000032</v>
      </c>
      <c r="C45884" s="8"/>
      <c r="D45884" s="8">
        <v>59.615279130728119</v>
      </c>
      <c r="E45884" s="8">
        <v>59.942656080632545</v>
      </c>
      <c r="F45884" s="8">
        <v>60.053658992287346</v>
      </c>
      <c r="G45884" s="8">
        <v>82161.623160331175</v>
      </c>
      <c r="H45884" s="8">
        <v>78663</v>
      </c>
      <c r="I45884" s="9">
        <v>1309.6149545190403</v>
      </c>
    </row>
    <row r="45885" spans="1:9" x14ac:dyDescent="0.25">
      <c r="A45885">
        <f t="shared" si="717"/>
        <v>917.66000000000031</v>
      </c>
      <c r="B45885" s="10">
        <v>917.5400000000003</v>
      </c>
      <c r="C45885" s="11"/>
      <c r="D45885" s="11">
        <v>59.615346457607274</v>
      </c>
      <c r="E45885" s="11">
        <v>59.94269662156136</v>
      </c>
      <c r="F45885" s="11">
        <v>60.053699312292494</v>
      </c>
      <c r="G45885" s="11">
        <v>82161.45962729615</v>
      </c>
      <c r="H45885" s="11">
        <v>78663</v>
      </c>
      <c r="I45885" s="12">
        <v>1309.5077996177088</v>
      </c>
    </row>
    <row r="45886" spans="1:9" x14ac:dyDescent="0.25">
      <c r="A45886">
        <f t="shared" si="717"/>
        <v>917.68000000000029</v>
      </c>
      <c r="B45886" s="7">
        <v>917.56000000000029</v>
      </c>
      <c r="C45886" s="8"/>
      <c r="D45886" s="8">
        <v>59.615413778977754</v>
      </c>
      <c r="E45886" s="8">
        <v>59.942737159756035</v>
      </c>
      <c r="F45886" s="8">
        <v>60.053739629578487</v>
      </c>
      <c r="G45886" s="8">
        <v>82161.296105357469</v>
      </c>
      <c r="H45886" s="8">
        <v>78663</v>
      </c>
      <c r="I45886" s="9">
        <v>1309.4006558163501</v>
      </c>
    </row>
    <row r="45887" spans="1:9" x14ac:dyDescent="0.25">
      <c r="A45887">
        <f t="shared" si="717"/>
        <v>917.70000000000027</v>
      </c>
      <c r="B45887" s="10">
        <v>917.58000000000027</v>
      </c>
      <c r="C45887" s="11"/>
      <c r="D45887" s="11">
        <v>59.615481094840121</v>
      </c>
      <c r="E45887" s="11">
        <v>59.942777695216684</v>
      </c>
      <c r="F45887" s="11">
        <v>60.053779944145447</v>
      </c>
      <c r="G45887" s="11">
        <v>82161.132594514638</v>
      </c>
      <c r="H45887" s="11">
        <v>78663</v>
      </c>
      <c r="I45887" s="12">
        <v>1309.2935231131371</v>
      </c>
    </row>
    <row r="45888" spans="1:9" x14ac:dyDescent="0.25">
      <c r="A45888">
        <f t="shared" si="717"/>
        <v>917.72000000000025</v>
      </c>
      <c r="B45888" s="7">
        <v>917.60000000000025</v>
      </c>
      <c r="C45888" s="8"/>
      <c r="D45888" s="8">
        <v>59.615548405194957</v>
      </c>
      <c r="E45888" s="8">
        <v>59.94281822794342</v>
      </c>
      <c r="F45888" s="8">
        <v>60.053820255993479</v>
      </c>
      <c r="G45888" s="8">
        <v>82160.969094767192</v>
      </c>
      <c r="H45888" s="8">
        <v>78663</v>
      </c>
      <c r="I45888" s="9">
        <v>1309.1864015062431</v>
      </c>
    </row>
    <row r="45889" spans="1:9" x14ac:dyDescent="0.25">
      <c r="A45889">
        <f t="shared" si="717"/>
        <v>917.74000000000024</v>
      </c>
      <c r="B45889" s="10">
        <v>917.62000000000023</v>
      </c>
      <c r="C45889" s="11"/>
      <c r="D45889" s="11">
        <v>59.615615710042825</v>
      </c>
      <c r="E45889" s="11">
        <v>59.942858757936349</v>
      </c>
      <c r="F45889" s="11">
        <v>60.053860565122697</v>
      </c>
      <c r="G45889" s="11">
        <v>82160.805606114634</v>
      </c>
      <c r="H45889" s="11">
        <v>78663</v>
      </c>
      <c r="I45889" s="12">
        <v>1309.0792909938423</v>
      </c>
    </row>
    <row r="45890" spans="1:9" x14ac:dyDescent="0.25">
      <c r="A45890">
        <f t="shared" si="717"/>
        <v>917.76000000000033</v>
      </c>
      <c r="B45890" s="7">
        <v>917.64000000000033</v>
      </c>
      <c r="C45890" s="8"/>
      <c r="D45890" s="8">
        <v>59.615683009384291</v>
      </c>
      <c r="E45890" s="8">
        <v>59.942899285195594</v>
      </c>
      <c r="F45890" s="8">
        <v>60.053900871533223</v>
      </c>
      <c r="G45890" s="8">
        <v>82160.642128556487</v>
      </c>
      <c r="H45890" s="8">
        <v>78663</v>
      </c>
      <c r="I45890" s="9">
        <v>1308.9721915741086</v>
      </c>
    </row>
    <row r="45891" spans="1:9" x14ac:dyDescent="0.25">
      <c r="A45891">
        <f t="shared" si="717"/>
        <v>917.78000000000031</v>
      </c>
      <c r="B45891" s="10">
        <v>917.66000000000031</v>
      </c>
      <c r="C45891" s="11"/>
      <c r="D45891" s="11">
        <v>59.615750303219933</v>
      </c>
      <c r="E45891" s="11">
        <v>59.942939809721267</v>
      </c>
      <c r="F45891" s="11">
        <v>60.053941175225155</v>
      </c>
      <c r="G45891" s="11">
        <v>82160.478662092253</v>
      </c>
      <c r="H45891" s="11">
        <v>78663</v>
      </c>
      <c r="I45891" s="12">
        <v>1308.8651032452167</v>
      </c>
    </row>
    <row r="45892" spans="1:9" x14ac:dyDescent="0.25">
      <c r="A45892">
        <f t="shared" si="717"/>
        <v>917.8000000000003</v>
      </c>
      <c r="B45892" s="7">
        <v>917.68000000000029</v>
      </c>
      <c r="C45892" s="8"/>
      <c r="D45892" s="8">
        <v>59.615817591550318</v>
      </c>
      <c r="E45892" s="8">
        <v>59.942980331513489</v>
      </c>
      <c r="F45892" s="8">
        <v>60.053981476198622</v>
      </c>
      <c r="G45892" s="8">
        <v>82160.31520672144</v>
      </c>
      <c r="H45892" s="8">
        <v>78663</v>
      </c>
      <c r="I45892" s="9">
        <v>1308.7580260053421</v>
      </c>
    </row>
    <row r="45893" spans="1:9" x14ac:dyDescent="0.25">
      <c r="A45893">
        <f t="shared" si="717"/>
        <v>917.82000000000028</v>
      </c>
      <c r="B45893" s="10">
        <v>917.70000000000027</v>
      </c>
      <c r="C45893" s="11"/>
      <c r="D45893" s="11">
        <v>59.615884874376022</v>
      </c>
      <c r="E45893" s="11">
        <v>59.94302085057236</v>
      </c>
      <c r="F45893" s="11">
        <v>60.05402177445373</v>
      </c>
      <c r="G45893" s="11">
        <v>82160.151762443566</v>
      </c>
      <c r="H45893" s="11">
        <v>78663</v>
      </c>
      <c r="I45893" s="12">
        <v>1308.6509598526602</v>
      </c>
    </row>
    <row r="45894" spans="1:9" x14ac:dyDescent="0.25">
      <c r="A45894">
        <f t="shared" si="717"/>
        <v>917.84000000000026</v>
      </c>
      <c r="B45894" s="7">
        <v>917.72000000000025</v>
      </c>
      <c r="C45894" s="8"/>
      <c r="D45894" s="8">
        <v>59.615952151697606</v>
      </c>
      <c r="E45894" s="8">
        <v>59.943061366898</v>
      </c>
      <c r="F45894" s="8">
        <v>60.054062069990593</v>
      </c>
      <c r="G45894" s="8">
        <v>82159.988329258151</v>
      </c>
      <c r="H45894" s="8">
        <v>78664</v>
      </c>
      <c r="I45894" s="9">
        <v>1308.5439047853474</v>
      </c>
    </row>
    <row r="45895" spans="1:9" x14ac:dyDescent="0.25">
      <c r="A45895">
        <f t="shared" si="717"/>
        <v>917.86000000000024</v>
      </c>
      <c r="B45895" s="10">
        <v>917.74000000000024</v>
      </c>
      <c r="C45895" s="11"/>
      <c r="D45895" s="11">
        <v>59.616019423515638</v>
      </c>
      <c r="E45895" s="11">
        <v>59.943101880490524</v>
      </c>
      <c r="F45895" s="11">
        <v>60.054102362809331</v>
      </c>
      <c r="G45895" s="11">
        <v>82159.824907164701</v>
      </c>
      <c r="H45895" s="11">
        <v>78664</v>
      </c>
      <c r="I45895" s="12">
        <v>1308.4368608015798</v>
      </c>
    </row>
    <row r="45896" spans="1:9" x14ac:dyDescent="0.25">
      <c r="A45896">
        <f t="shared" si="717"/>
        <v>917.88000000000022</v>
      </c>
      <c r="B45896" s="7">
        <v>917.76000000000022</v>
      </c>
      <c r="C45896" s="8"/>
      <c r="D45896" s="8">
        <v>59.616086689830695</v>
      </c>
      <c r="E45896" s="8">
        <v>59.943142391350044</v>
      </c>
      <c r="F45896" s="8">
        <v>60.054142652910045</v>
      </c>
      <c r="G45896" s="8">
        <v>82159.661496162749</v>
      </c>
      <c r="H45896" s="8">
        <v>78664</v>
      </c>
      <c r="I45896" s="9">
        <v>1308.3298278995348</v>
      </c>
    </row>
    <row r="45897" spans="1:9" x14ac:dyDescent="0.25">
      <c r="A45897">
        <f t="shared" si="717"/>
        <v>917.90000000000032</v>
      </c>
      <c r="B45897" s="10">
        <v>917.78000000000031</v>
      </c>
      <c r="C45897" s="11"/>
      <c r="D45897" s="11">
        <v>59.616153950643351</v>
      </c>
      <c r="E45897" s="11">
        <v>59.943182899476682</v>
      </c>
      <c r="F45897" s="11">
        <v>60.054182940292854</v>
      </c>
      <c r="G45897" s="11">
        <v>82159.498096251773</v>
      </c>
      <c r="H45897" s="11">
        <v>78664</v>
      </c>
      <c r="I45897" s="12">
        <v>1308.2228060773896</v>
      </c>
    </row>
    <row r="45898" spans="1:9" x14ac:dyDescent="0.25">
      <c r="A45898">
        <f t="shared" ref="A45898:A45961" si="718">B45898+$A$8</f>
        <v>917.9200000000003</v>
      </c>
      <c r="B45898" s="7">
        <v>917.8000000000003</v>
      </c>
      <c r="C45898" s="8"/>
      <c r="D45898" s="8">
        <v>59.616221205954162</v>
      </c>
      <c r="E45898" s="8">
        <v>59.943223404870544</v>
      </c>
      <c r="F45898" s="8">
        <v>60.054223224957873</v>
      </c>
      <c r="G45898" s="8">
        <v>82159.334707431306</v>
      </c>
      <c r="H45898" s="8">
        <v>78664</v>
      </c>
      <c r="I45898" s="9">
        <v>1308.1157953333225</v>
      </c>
    </row>
    <row r="45899" spans="1:9" x14ac:dyDescent="0.25">
      <c r="A45899">
        <f t="shared" si="718"/>
        <v>917.94000000000028</v>
      </c>
      <c r="B45899" s="10">
        <v>917.82000000000028</v>
      </c>
      <c r="C45899" s="11"/>
      <c r="D45899" s="11">
        <v>59.616288455763708</v>
      </c>
      <c r="E45899" s="11">
        <v>59.943263907531744</v>
      </c>
      <c r="F45899" s="11">
        <v>60.054263506905215</v>
      </c>
      <c r="G45899" s="11">
        <v>82159.171329700868</v>
      </c>
      <c r="H45899" s="11">
        <v>78664</v>
      </c>
      <c r="I45899" s="12">
        <v>1308.0087956655113</v>
      </c>
    </row>
    <row r="45900" spans="1:9" x14ac:dyDescent="0.25">
      <c r="A45900">
        <f t="shared" si="718"/>
        <v>917.96000000000026</v>
      </c>
      <c r="B45900" s="7">
        <v>917.84000000000026</v>
      </c>
      <c r="C45900" s="8"/>
      <c r="D45900" s="8">
        <v>59.616355700072553</v>
      </c>
      <c r="E45900" s="8">
        <v>59.943304407460403</v>
      </c>
      <c r="F45900" s="8">
        <v>60.054303786134994</v>
      </c>
      <c r="G45900" s="8">
        <v>82159.007963059965</v>
      </c>
      <c r="H45900" s="8">
        <v>78664</v>
      </c>
      <c r="I45900" s="9">
        <v>1307.9018070721354</v>
      </c>
    </row>
    <row r="45901" spans="1:9" x14ac:dyDescent="0.25">
      <c r="A45901">
        <f t="shared" si="718"/>
        <v>917.98000000000025</v>
      </c>
      <c r="B45901" s="10">
        <v>917.86000000000024</v>
      </c>
      <c r="C45901" s="11"/>
      <c r="D45901" s="11">
        <v>59.616422938881271</v>
      </c>
      <c r="E45901" s="11">
        <v>59.943344904656627</v>
      </c>
      <c r="F45901" s="11">
        <v>60.054344062647324</v>
      </c>
      <c r="G45901" s="11">
        <v>82158.844607508101</v>
      </c>
      <c r="H45901" s="11">
        <v>78664</v>
      </c>
      <c r="I45901" s="12">
        <v>1307.7948295513738</v>
      </c>
    </row>
    <row r="45902" spans="1:9" x14ac:dyDescent="0.25">
      <c r="A45902">
        <f t="shared" si="718"/>
        <v>918.00000000000023</v>
      </c>
      <c r="B45902" s="7">
        <v>917.88000000000022</v>
      </c>
      <c r="C45902" s="8"/>
      <c r="D45902" s="8">
        <v>59.616490172190431</v>
      </c>
      <c r="E45902" s="8">
        <v>59.943385399120537</v>
      </c>
      <c r="F45902" s="8">
        <v>60.054384336442318</v>
      </c>
      <c r="G45902" s="8">
        <v>82158.681263044797</v>
      </c>
      <c r="H45902" s="8">
        <v>78664</v>
      </c>
      <c r="I45902" s="9">
        <v>1307.687863101406</v>
      </c>
    </row>
    <row r="45903" spans="1:9" x14ac:dyDescent="0.25">
      <c r="A45903">
        <f t="shared" si="718"/>
        <v>918.02000000000032</v>
      </c>
      <c r="B45903" s="10">
        <v>917.90000000000032</v>
      </c>
      <c r="C45903" s="11"/>
      <c r="D45903" s="11">
        <v>59.616557400000595</v>
      </c>
      <c r="E45903" s="11">
        <v>59.943425890852239</v>
      </c>
      <c r="F45903" s="11">
        <v>60.05442460752009</v>
      </c>
      <c r="G45903" s="11">
        <v>82158.517929669571</v>
      </c>
      <c r="H45903" s="11">
        <v>78664</v>
      </c>
      <c r="I45903" s="12">
        <v>1307.5809077204128</v>
      </c>
    </row>
    <row r="45904" spans="1:9" x14ac:dyDescent="0.25">
      <c r="A45904">
        <f t="shared" si="718"/>
        <v>918.0400000000003</v>
      </c>
      <c r="B45904" s="7">
        <v>917.9200000000003</v>
      </c>
      <c r="C45904" s="8"/>
      <c r="D45904" s="8">
        <v>59.616624622312337</v>
      </c>
      <c r="E45904" s="8">
        <v>59.943466379851856</v>
      </c>
      <c r="F45904" s="8">
        <v>60.054464875880747</v>
      </c>
      <c r="G45904" s="8">
        <v>82158.354607381931</v>
      </c>
      <c r="H45904" s="8">
        <v>78664</v>
      </c>
      <c r="I45904" s="9">
        <v>1307.4739634065745</v>
      </c>
    </row>
    <row r="45905" spans="1:9" x14ac:dyDescent="0.25">
      <c r="A45905">
        <f t="shared" si="718"/>
        <v>918.06000000000029</v>
      </c>
      <c r="B45905" s="10">
        <v>917.94000000000028</v>
      </c>
      <c r="C45905" s="11"/>
      <c r="D45905" s="11">
        <v>59.616691839126233</v>
      </c>
      <c r="E45905" s="11">
        <v>59.943506866119499</v>
      </c>
      <c r="F45905" s="11">
        <v>60.054505141524416</v>
      </c>
      <c r="G45905" s="11">
        <v>82158.19129618138</v>
      </c>
      <c r="H45905" s="11">
        <v>78665</v>
      </c>
      <c r="I45905" s="12">
        <v>1307.3670301580721</v>
      </c>
    </row>
    <row r="45906" spans="1:9" x14ac:dyDescent="0.25">
      <c r="A45906">
        <f t="shared" si="718"/>
        <v>918.08000000000027</v>
      </c>
      <c r="B45906" s="7">
        <v>917.96000000000026</v>
      </c>
      <c r="C45906" s="8"/>
      <c r="D45906" s="8">
        <v>59.616759050442838</v>
      </c>
      <c r="E45906" s="8">
        <v>59.943547349655283</v>
      </c>
      <c r="F45906" s="8">
        <v>60.054545404451197</v>
      </c>
      <c r="G45906" s="8">
        <v>82158.027996067438</v>
      </c>
      <c r="H45906" s="8">
        <v>78665</v>
      </c>
      <c r="I45906" s="9">
        <v>1307.2601079730873</v>
      </c>
    </row>
    <row r="45907" spans="1:9" x14ac:dyDescent="0.25">
      <c r="A45907">
        <f t="shared" si="718"/>
        <v>918.10000000000025</v>
      </c>
      <c r="B45907" s="10">
        <v>917.98000000000025</v>
      </c>
      <c r="C45907" s="11"/>
      <c r="D45907" s="11">
        <v>59.616826256262726</v>
      </c>
      <c r="E45907" s="11">
        <v>59.943587830459322</v>
      </c>
      <c r="F45907" s="11">
        <v>60.054585664661211</v>
      </c>
      <c r="G45907" s="11">
        <v>82157.864707039626</v>
      </c>
      <c r="H45907" s="11">
        <v>78665</v>
      </c>
      <c r="I45907" s="12">
        <v>1307.1531968498023</v>
      </c>
    </row>
    <row r="45908" spans="1:9" x14ac:dyDescent="0.25">
      <c r="A45908">
        <f t="shared" si="718"/>
        <v>918.12000000000023</v>
      </c>
      <c r="B45908" s="7">
        <v>918.00000000000023</v>
      </c>
      <c r="C45908" s="8"/>
      <c r="D45908" s="8">
        <v>59.616893456586467</v>
      </c>
      <c r="E45908" s="8">
        <v>59.943628308531729</v>
      </c>
      <c r="F45908" s="8">
        <v>60.054625922154571</v>
      </c>
      <c r="G45908" s="8">
        <v>82157.701429097448</v>
      </c>
      <c r="H45908" s="8">
        <v>78665</v>
      </c>
      <c r="I45908" s="9">
        <v>1307.0462967863991</v>
      </c>
    </row>
    <row r="45909" spans="1:9" x14ac:dyDescent="0.25">
      <c r="A45909">
        <f t="shared" si="718"/>
        <v>918.14000000000033</v>
      </c>
      <c r="B45909" s="10">
        <v>918.02000000000032</v>
      </c>
      <c r="C45909" s="11"/>
      <c r="D45909" s="11">
        <v>59.61696065141463</v>
      </c>
      <c r="E45909" s="11">
        <v>59.943668783872624</v>
      </c>
      <c r="F45909" s="11">
        <v>60.054666176931391</v>
      </c>
      <c r="G45909" s="11">
        <v>82157.538162240409</v>
      </c>
      <c r="H45909" s="11">
        <v>78665</v>
      </c>
      <c r="I45909" s="12">
        <v>1306.9394077810609</v>
      </c>
    </row>
    <row r="45910" spans="1:9" x14ac:dyDescent="0.25">
      <c r="A45910">
        <f t="shared" si="718"/>
        <v>918.16000000000031</v>
      </c>
      <c r="B45910" s="7">
        <v>918.0400000000003</v>
      </c>
      <c r="C45910" s="8"/>
      <c r="D45910" s="8">
        <v>59.617027840747781</v>
      </c>
      <c r="E45910" s="8">
        <v>59.943709256482109</v>
      </c>
      <c r="F45910" s="8">
        <v>60.054706428991786</v>
      </c>
      <c r="G45910" s="8">
        <v>82157.374906468031</v>
      </c>
      <c r="H45910" s="8">
        <v>78665</v>
      </c>
      <c r="I45910" s="9">
        <v>1306.832529831971</v>
      </c>
    </row>
    <row r="45911" spans="1:9" x14ac:dyDescent="0.25">
      <c r="A45911">
        <f t="shared" si="718"/>
        <v>918.18000000000029</v>
      </c>
      <c r="B45911" s="10">
        <v>918.06000000000029</v>
      </c>
      <c r="C45911" s="11"/>
      <c r="D45911" s="11">
        <v>59.617095024586497</v>
      </c>
      <c r="E45911" s="11">
        <v>59.943749726360309</v>
      </c>
      <c r="F45911" s="11">
        <v>60.05474667833586</v>
      </c>
      <c r="G45911" s="11">
        <v>82157.211661779831</v>
      </c>
      <c r="H45911" s="11">
        <v>78665</v>
      </c>
      <c r="I45911" s="12">
        <v>1306.7256629373132</v>
      </c>
    </row>
    <row r="45912" spans="1:9" x14ac:dyDescent="0.25">
      <c r="A45912">
        <f t="shared" si="718"/>
        <v>918.20000000000027</v>
      </c>
      <c r="B45912" s="7">
        <v>918.08000000000027</v>
      </c>
      <c r="C45912" s="8"/>
      <c r="D45912" s="8">
        <v>59.617162202931333</v>
      </c>
      <c r="E45912" s="8">
        <v>59.94379019350734</v>
      </c>
      <c r="F45912" s="8">
        <v>60.054786924963743</v>
      </c>
      <c r="G45912" s="8">
        <v>82157.048428175302</v>
      </c>
      <c r="H45912" s="8">
        <v>78665</v>
      </c>
      <c r="I45912" s="9">
        <v>1306.6188070952719</v>
      </c>
    </row>
    <row r="45913" spans="1:9" x14ac:dyDescent="0.25">
      <c r="A45913">
        <f t="shared" si="718"/>
        <v>918.22000000000025</v>
      </c>
      <c r="B45913" s="10">
        <v>918.10000000000025</v>
      </c>
      <c r="C45913" s="11"/>
      <c r="D45913" s="11">
        <v>59.617229375782863</v>
      </c>
      <c r="E45913" s="11">
        <v>59.943830657923307</v>
      </c>
      <c r="F45913" s="11">
        <v>60.054827168875534</v>
      </c>
      <c r="G45913" s="11">
        <v>82156.885205653976</v>
      </c>
      <c r="H45913" s="11">
        <v>78665</v>
      </c>
      <c r="I45913" s="12">
        <v>1306.5119623040318</v>
      </c>
    </row>
    <row r="45914" spans="1:9" x14ac:dyDescent="0.25">
      <c r="A45914">
        <f t="shared" si="718"/>
        <v>918.24000000000024</v>
      </c>
      <c r="B45914" s="7">
        <v>918.12000000000023</v>
      </c>
      <c r="C45914" s="8"/>
      <c r="D45914" s="8">
        <v>59.617296543141663</v>
      </c>
      <c r="E45914" s="8">
        <v>59.943871119608332</v>
      </c>
      <c r="F45914" s="8">
        <v>60.054867410071353</v>
      </c>
      <c r="G45914" s="8">
        <v>82156.721994215361</v>
      </c>
      <c r="H45914" s="8">
        <v>78665</v>
      </c>
      <c r="I45914" s="9">
        <v>1306.4051285617779</v>
      </c>
    </row>
    <row r="45915" spans="1:9" x14ac:dyDescent="0.25">
      <c r="A45915">
        <f t="shared" si="718"/>
        <v>918.26000000000033</v>
      </c>
      <c r="B45915" s="10">
        <v>918.14000000000033</v>
      </c>
      <c r="C45915" s="11"/>
      <c r="D45915" s="11">
        <v>59.617363705008287</v>
      </c>
      <c r="E45915" s="11">
        <v>59.943911578562528</v>
      </c>
      <c r="F45915" s="11">
        <v>60.054907648551321</v>
      </c>
      <c r="G45915" s="11">
        <v>82156.558793858945</v>
      </c>
      <c r="H45915" s="11">
        <v>78665</v>
      </c>
      <c r="I45915" s="12">
        <v>1306.298305866696</v>
      </c>
    </row>
    <row r="45916" spans="1:9" x14ac:dyDescent="0.25">
      <c r="A45916">
        <f t="shared" si="718"/>
        <v>918.28000000000031</v>
      </c>
      <c r="B45916" s="7">
        <v>918.16000000000031</v>
      </c>
      <c r="C45916" s="8"/>
      <c r="D45916" s="8">
        <v>59.617430861383312</v>
      </c>
      <c r="E45916" s="8">
        <v>59.943952034786008</v>
      </c>
      <c r="F45916" s="8">
        <v>60.054947884315538</v>
      </c>
      <c r="G45916" s="8">
        <v>82156.395604584279</v>
      </c>
      <c r="H45916" s="8">
        <v>78666</v>
      </c>
      <c r="I45916" s="9">
        <v>1306.1914942169722</v>
      </c>
    </row>
    <row r="45917" spans="1:9" x14ac:dyDescent="0.25">
      <c r="A45917">
        <f t="shared" si="718"/>
        <v>918.3000000000003</v>
      </c>
      <c r="B45917" s="10">
        <v>918.18000000000029</v>
      </c>
      <c r="C45917" s="11"/>
      <c r="D45917" s="11">
        <v>59.617498012267298</v>
      </c>
      <c r="E45917" s="11">
        <v>59.943992488278887</v>
      </c>
      <c r="F45917" s="11">
        <v>60.054988117364125</v>
      </c>
      <c r="G45917" s="11">
        <v>82156.232426390852</v>
      </c>
      <c r="H45917" s="11">
        <v>78666</v>
      </c>
      <c r="I45917" s="12">
        <v>1306.084693610793</v>
      </c>
    </row>
    <row r="45918" spans="1:9" x14ac:dyDescent="0.25">
      <c r="A45918">
        <f t="shared" si="718"/>
        <v>918.32000000000028</v>
      </c>
      <c r="B45918" s="7">
        <v>918.20000000000027</v>
      </c>
      <c r="C45918" s="8"/>
      <c r="D45918" s="8">
        <v>59.61756515766082</v>
      </c>
      <c r="E45918" s="8">
        <v>59.944032939041278</v>
      </c>
      <c r="F45918" s="8">
        <v>60.055028347697203</v>
      </c>
      <c r="G45918" s="8">
        <v>82156.069259278171</v>
      </c>
      <c r="H45918" s="8">
        <v>78666</v>
      </c>
      <c r="I45918" s="9">
        <v>1305.9779040463452</v>
      </c>
    </row>
    <row r="45919" spans="1:9" x14ac:dyDescent="0.25">
      <c r="A45919">
        <f t="shared" si="718"/>
        <v>918.34000000000026</v>
      </c>
      <c r="B45919" s="10">
        <v>918.22000000000025</v>
      </c>
      <c r="C45919" s="11"/>
      <c r="D45919" s="11">
        <v>59.617632297564448</v>
      </c>
      <c r="E45919" s="11">
        <v>59.944073387073296</v>
      </c>
      <c r="F45919" s="11">
        <v>60.05506857531487</v>
      </c>
      <c r="G45919" s="11">
        <v>82155.906103245754</v>
      </c>
      <c r="H45919" s="11">
        <v>78666</v>
      </c>
      <c r="I45919" s="12">
        <v>1305.8711255218166</v>
      </c>
    </row>
    <row r="45920" spans="1:9" x14ac:dyDescent="0.25">
      <c r="A45920">
        <f t="shared" si="718"/>
        <v>918.36000000000024</v>
      </c>
      <c r="B45920" s="7">
        <v>918.24000000000024</v>
      </c>
      <c r="C45920" s="8"/>
      <c r="D45920" s="8">
        <v>59.617699431978743</v>
      </c>
      <c r="E45920" s="8">
        <v>59.944113832375059</v>
      </c>
      <c r="F45920" s="8">
        <v>60.055108800217248</v>
      </c>
      <c r="G45920" s="8">
        <v>82155.742958293122</v>
      </c>
      <c r="H45920" s="8">
        <v>78666</v>
      </c>
      <c r="I45920" s="9">
        <v>1305.7643580353947</v>
      </c>
    </row>
    <row r="45921" spans="1:9" x14ac:dyDescent="0.25">
      <c r="A45921">
        <f t="shared" si="718"/>
        <v>918.38000000000022</v>
      </c>
      <c r="B45921" s="10">
        <v>918.26000000000022</v>
      </c>
      <c r="C45921" s="11"/>
      <c r="D45921" s="11">
        <v>59.617766560904279</v>
      </c>
      <c r="E45921" s="11">
        <v>59.944154274946683</v>
      </c>
      <c r="F45921" s="11">
        <v>60.055149022404457</v>
      </c>
      <c r="G45921" s="11">
        <v>82155.579824419765</v>
      </c>
      <c r="H45921" s="11">
        <v>78666</v>
      </c>
      <c r="I45921" s="12">
        <v>1305.6576015852681</v>
      </c>
    </row>
    <row r="45922" spans="1:9" x14ac:dyDescent="0.25">
      <c r="A45922">
        <f t="shared" si="718"/>
        <v>918.40000000000032</v>
      </c>
      <c r="B45922" s="7">
        <v>918.28000000000031</v>
      </c>
      <c r="C45922" s="8"/>
      <c r="D45922" s="8">
        <v>59.617833684341612</v>
      </c>
      <c r="E45922" s="8">
        <v>59.944194714788274</v>
      </c>
      <c r="F45922" s="8">
        <v>60.055189241876604</v>
      </c>
      <c r="G45922" s="8">
        <v>82155.416701625232</v>
      </c>
      <c r="H45922" s="8">
        <v>78666</v>
      </c>
      <c r="I45922" s="9">
        <v>1305.5508561696256</v>
      </c>
    </row>
    <row r="45923" spans="1:9" x14ac:dyDescent="0.25">
      <c r="A45923">
        <f t="shared" si="718"/>
        <v>918.4200000000003</v>
      </c>
      <c r="B45923" s="10">
        <v>918.3000000000003</v>
      </c>
      <c r="C45923" s="11"/>
      <c r="D45923" s="11">
        <v>59.617900802291317</v>
      </c>
      <c r="E45923" s="11">
        <v>59.944235151899953</v>
      </c>
      <c r="F45923" s="11">
        <v>60.055229458633804</v>
      </c>
      <c r="G45923" s="11">
        <v>82155.253589908985</v>
      </c>
      <c r="H45923" s="11">
        <v>78666</v>
      </c>
      <c r="I45923" s="12">
        <v>1305.4441217866563</v>
      </c>
    </row>
    <row r="45924" spans="1:9" x14ac:dyDescent="0.25">
      <c r="A45924">
        <f t="shared" si="718"/>
        <v>918.44000000000028</v>
      </c>
      <c r="B45924" s="7">
        <v>918.32000000000028</v>
      </c>
      <c r="C45924" s="8"/>
      <c r="D45924" s="8">
        <v>59.617967914753962</v>
      </c>
      <c r="E45924" s="8">
        <v>59.944275586281833</v>
      </c>
      <c r="F45924" s="8">
        <v>60.055269672676168</v>
      </c>
      <c r="G45924" s="8">
        <v>82155.090489270573</v>
      </c>
      <c r="H45924" s="8">
        <v>78666</v>
      </c>
      <c r="I45924" s="9">
        <v>1305.3373984345501</v>
      </c>
    </row>
    <row r="45925" spans="1:9" x14ac:dyDescent="0.25">
      <c r="A45925">
        <f t="shared" si="718"/>
        <v>918.46000000000026</v>
      </c>
      <c r="B45925" s="10">
        <v>918.34000000000026</v>
      </c>
      <c r="C45925" s="11"/>
      <c r="D45925" s="11">
        <v>59.618035021730108</v>
      </c>
      <c r="E45925" s="11">
        <v>59.944316017934035</v>
      </c>
      <c r="F45925" s="11">
        <v>60.055309884003819</v>
      </c>
      <c r="G45925" s="11">
        <v>82154.927399709486</v>
      </c>
      <c r="H45925" s="11">
        <v>78666</v>
      </c>
      <c r="I45925" s="12">
        <v>1305.2306861114969</v>
      </c>
    </row>
    <row r="45926" spans="1:9" x14ac:dyDescent="0.25">
      <c r="A45926">
        <f t="shared" si="718"/>
        <v>918.48000000000025</v>
      </c>
      <c r="B45926" s="7">
        <v>918.36000000000024</v>
      </c>
      <c r="C45926" s="8"/>
      <c r="D45926" s="8">
        <v>59.618102123220332</v>
      </c>
      <c r="E45926" s="8">
        <v>59.944356446856659</v>
      </c>
      <c r="F45926" s="8">
        <v>60.055350092616862</v>
      </c>
      <c r="G45926" s="8">
        <v>82154.764321225244</v>
      </c>
      <c r="H45926" s="8">
        <v>78666</v>
      </c>
      <c r="I45926" s="9">
        <v>1305.1239848156874</v>
      </c>
    </row>
    <row r="45927" spans="1:9" x14ac:dyDescent="0.25">
      <c r="A45927">
        <f t="shared" si="718"/>
        <v>918.50000000000023</v>
      </c>
      <c r="B45927" s="10">
        <v>918.38000000000022</v>
      </c>
      <c r="C45927" s="11"/>
      <c r="D45927" s="11">
        <v>59.618169219225194</v>
      </c>
      <c r="E45927" s="11">
        <v>59.944396873049833</v>
      </c>
      <c r="F45927" s="11">
        <v>60.055390298515412</v>
      </c>
      <c r="G45927" s="11">
        <v>82154.601253817367</v>
      </c>
      <c r="H45927" s="11">
        <v>78667</v>
      </c>
      <c r="I45927" s="12">
        <v>1305.0172945453128</v>
      </c>
    </row>
    <row r="45928" spans="1:9" x14ac:dyDescent="0.25">
      <c r="A45928">
        <f t="shared" si="718"/>
        <v>918.52000000000032</v>
      </c>
      <c r="B45928" s="7">
        <v>918.40000000000032</v>
      </c>
      <c r="C45928" s="8"/>
      <c r="D45928" s="8">
        <v>59.618236309745264</v>
      </c>
      <c r="E45928" s="8">
        <v>59.944437296513669</v>
      </c>
      <c r="F45928" s="8">
        <v>60.05543050169959</v>
      </c>
      <c r="G45928" s="8">
        <v>82154.438197485346</v>
      </c>
      <c r="H45928" s="8">
        <v>78667</v>
      </c>
      <c r="I45928" s="9">
        <v>1304.9106152985642</v>
      </c>
    </row>
    <row r="45929" spans="1:9" x14ac:dyDescent="0.25">
      <c r="A45929">
        <f t="shared" si="718"/>
        <v>918.5400000000003</v>
      </c>
      <c r="B45929" s="10">
        <v>918.4200000000003</v>
      </c>
      <c r="C45929" s="11"/>
      <c r="D45929" s="11">
        <v>59.618303394781101</v>
      </c>
      <c r="E45929" s="11">
        <v>59.944477717248276</v>
      </c>
      <c r="F45929" s="11">
        <v>60.055470702169501</v>
      </c>
      <c r="G45929" s="11">
        <v>82154.2751522287</v>
      </c>
      <c r="H45929" s="11">
        <v>78667</v>
      </c>
      <c r="I45929" s="12">
        <v>1304.8039470736339</v>
      </c>
    </row>
    <row r="45930" spans="1:9" x14ac:dyDescent="0.25">
      <c r="A45930">
        <f t="shared" si="718"/>
        <v>918.56000000000029</v>
      </c>
      <c r="B45930" s="7">
        <v>918.44000000000028</v>
      </c>
      <c r="C45930" s="8"/>
      <c r="D45930" s="8">
        <v>59.618370474333275</v>
      </c>
      <c r="E45930" s="8">
        <v>59.94451813525378</v>
      </c>
      <c r="F45930" s="8">
        <v>60.055510899925267</v>
      </c>
      <c r="G45930" s="8">
        <v>82154.112118046934</v>
      </c>
      <c r="H45930" s="8">
        <v>78667</v>
      </c>
      <c r="I45930" s="9">
        <v>1304.6972898687145</v>
      </c>
    </row>
    <row r="45931" spans="1:9" x14ac:dyDescent="0.25">
      <c r="A45931">
        <f t="shared" si="718"/>
        <v>918.58000000000027</v>
      </c>
      <c r="B45931" s="10">
        <v>918.46000000000026</v>
      </c>
      <c r="C45931" s="11"/>
      <c r="D45931" s="11">
        <v>59.618437548402362</v>
      </c>
      <c r="E45931" s="11">
        <v>59.944558550530282</v>
      </c>
      <c r="F45931" s="11">
        <v>60.055551094967001</v>
      </c>
      <c r="G45931" s="11">
        <v>82153.949094939584</v>
      </c>
      <c r="H45931" s="11">
        <v>78667</v>
      </c>
      <c r="I45931" s="12">
        <v>1304.5906436819982</v>
      </c>
    </row>
    <row r="45932" spans="1:9" x14ac:dyDescent="0.25">
      <c r="A45932">
        <f t="shared" si="718"/>
        <v>918.60000000000025</v>
      </c>
      <c r="B45932" s="7">
        <v>918.48000000000025</v>
      </c>
      <c r="C45932" s="8"/>
      <c r="D45932" s="8">
        <v>59.618504616988922</v>
      </c>
      <c r="E45932" s="8">
        <v>59.944598963077908</v>
      </c>
      <c r="F45932" s="8">
        <v>60.05559128729481</v>
      </c>
      <c r="G45932" s="8">
        <v>82153.786082906139</v>
      </c>
      <c r="H45932" s="8">
        <v>78667</v>
      </c>
      <c r="I45932" s="9">
        <v>1304.4840085116789</v>
      </c>
    </row>
    <row r="45933" spans="1:9" x14ac:dyDescent="0.25">
      <c r="A45933">
        <f t="shared" si="718"/>
        <v>918.62000000000023</v>
      </c>
      <c r="B45933" s="10">
        <v>918.50000000000023</v>
      </c>
      <c r="C45933" s="11"/>
      <c r="D45933" s="11">
        <v>59.61857168009351</v>
      </c>
      <c r="E45933" s="11">
        <v>59.944639372896766</v>
      </c>
      <c r="F45933" s="11">
        <v>60.055631476908822</v>
      </c>
      <c r="G45933" s="11">
        <v>82153.623081946105</v>
      </c>
      <c r="H45933" s="11">
        <v>78667</v>
      </c>
      <c r="I45933" s="12">
        <v>1304.3773843559502</v>
      </c>
    </row>
    <row r="45934" spans="1:9" x14ac:dyDescent="0.25">
      <c r="A45934">
        <f t="shared" si="718"/>
        <v>918.64000000000033</v>
      </c>
      <c r="B45934" s="7">
        <v>918.52000000000032</v>
      </c>
      <c r="C45934" s="8"/>
      <c r="D45934" s="8">
        <v>59.618638737716708</v>
      </c>
      <c r="E45934" s="8">
        <v>59.94467977998697</v>
      </c>
      <c r="F45934" s="8">
        <v>60.055671663809136</v>
      </c>
      <c r="G45934" s="8">
        <v>82153.460092059002</v>
      </c>
      <c r="H45934" s="8">
        <v>78667</v>
      </c>
      <c r="I45934" s="9">
        <v>1304.2707712130061</v>
      </c>
    </row>
    <row r="45935" spans="1:9" x14ac:dyDescent="0.25">
      <c r="A45935">
        <f t="shared" si="718"/>
        <v>918.66000000000031</v>
      </c>
      <c r="B45935" s="10">
        <v>918.5400000000003</v>
      </c>
      <c r="C45935" s="11"/>
      <c r="D45935" s="11">
        <v>59.618705789859078</v>
      </c>
      <c r="E45935" s="11">
        <v>59.94472018434864</v>
      </c>
      <c r="F45935" s="11">
        <v>60.055711847995873</v>
      </c>
      <c r="G45935" s="11">
        <v>82153.297113244349</v>
      </c>
      <c r="H45935" s="11">
        <v>78667</v>
      </c>
      <c r="I45935" s="12">
        <v>1304.1641690810413</v>
      </c>
    </row>
    <row r="45936" spans="1:9" x14ac:dyDescent="0.25">
      <c r="A45936">
        <f t="shared" si="718"/>
        <v>918.68000000000029</v>
      </c>
      <c r="B45936" s="7">
        <v>918.56000000000029</v>
      </c>
      <c r="C45936" s="8"/>
      <c r="D45936" s="8">
        <v>59.618772836521188</v>
      </c>
      <c r="E45936" s="8">
        <v>59.944760585981896</v>
      </c>
      <c r="F45936" s="8">
        <v>60.055752029469147</v>
      </c>
      <c r="G45936" s="8">
        <v>82153.134145501637</v>
      </c>
      <c r="H45936" s="8">
        <v>78667</v>
      </c>
      <c r="I45936" s="9">
        <v>1304.0575779582509</v>
      </c>
    </row>
    <row r="45937" spans="1:9" x14ac:dyDescent="0.25">
      <c r="A45937">
        <f t="shared" si="718"/>
        <v>918.70000000000027</v>
      </c>
      <c r="B45937" s="10">
        <v>918.58000000000027</v>
      </c>
      <c r="C45937" s="11"/>
      <c r="D45937" s="11">
        <v>59.618839877703593</v>
      </c>
      <c r="E45937" s="11">
        <v>59.94480098488684</v>
      </c>
      <c r="F45937" s="11">
        <v>60.055792208229072</v>
      </c>
      <c r="G45937" s="11">
        <v>82152.971188830386</v>
      </c>
      <c r="H45937" s="11">
        <v>78667</v>
      </c>
      <c r="I45937" s="12">
        <v>1303.9509978428307</v>
      </c>
    </row>
    <row r="45938" spans="1:9" x14ac:dyDescent="0.25">
      <c r="A45938">
        <f t="shared" si="718"/>
        <v>918.72000000000025</v>
      </c>
      <c r="B45938" s="7">
        <v>918.60000000000025</v>
      </c>
      <c r="C45938" s="8"/>
      <c r="D45938" s="8">
        <v>59.618906913406875</v>
      </c>
      <c r="E45938" s="8">
        <v>59.94484138106359</v>
      </c>
      <c r="F45938" s="8">
        <v>60.055832384275767</v>
      </c>
      <c r="G45938" s="8">
        <v>82152.808243230116</v>
      </c>
      <c r="H45938" s="8">
        <v>78668</v>
      </c>
      <c r="I45938" s="9">
        <v>1303.8444287329764</v>
      </c>
    </row>
    <row r="45939" spans="1:9" x14ac:dyDescent="0.25">
      <c r="A45939">
        <f t="shared" si="718"/>
        <v>918.74000000000024</v>
      </c>
      <c r="B45939" s="10">
        <v>918.62000000000023</v>
      </c>
      <c r="C45939" s="11"/>
      <c r="D45939" s="11">
        <v>59.61897394363158</v>
      </c>
      <c r="E45939" s="11">
        <v>59.944881774512268</v>
      </c>
      <c r="F45939" s="11">
        <v>60.055872557609334</v>
      </c>
      <c r="G45939" s="11">
        <v>82152.645308700317</v>
      </c>
      <c r="H45939" s="11">
        <v>78668</v>
      </c>
      <c r="I45939" s="12">
        <v>1303.7378706268848</v>
      </c>
    </row>
    <row r="45940" spans="1:9" x14ac:dyDescent="0.25">
      <c r="A45940">
        <f t="shared" si="718"/>
        <v>918.76000000000033</v>
      </c>
      <c r="B45940" s="7">
        <v>918.64000000000033</v>
      </c>
      <c r="C45940" s="8"/>
      <c r="D45940" s="8">
        <v>59.619040968378293</v>
      </c>
      <c r="E45940" s="8">
        <v>59.944922165232988</v>
      </c>
      <c r="F45940" s="8">
        <v>60.055912728229899</v>
      </c>
      <c r="G45940" s="8">
        <v>82152.48238524051</v>
      </c>
      <c r="H45940" s="8">
        <v>78668</v>
      </c>
      <c r="I45940" s="9">
        <v>1303.6313235227524</v>
      </c>
    </row>
    <row r="45941" spans="1:9" x14ac:dyDescent="0.25">
      <c r="A45941">
        <f t="shared" si="718"/>
        <v>918.78000000000031</v>
      </c>
      <c r="B45941" s="10">
        <v>918.66000000000031</v>
      </c>
      <c r="C45941" s="11"/>
      <c r="D45941" s="11">
        <v>59.619107987647567</v>
      </c>
      <c r="E45941" s="11">
        <v>59.944962553225857</v>
      </c>
      <c r="F45941" s="11">
        <v>60.055952896137576</v>
      </c>
      <c r="G45941" s="11">
        <v>82152.319472850199</v>
      </c>
      <c r="H45941" s="11">
        <v>78668</v>
      </c>
      <c r="I45941" s="12">
        <v>1303.5247874187767</v>
      </c>
    </row>
    <row r="45942" spans="1:9" x14ac:dyDescent="0.25">
      <c r="A45942">
        <f t="shared" si="718"/>
        <v>918.8000000000003</v>
      </c>
      <c r="B45942" s="7">
        <v>918.68000000000029</v>
      </c>
      <c r="C45942" s="8"/>
      <c r="D45942" s="8">
        <v>59.619175001439977</v>
      </c>
      <c r="E45942" s="8">
        <v>59.945002938491001</v>
      </c>
      <c r="F45942" s="8">
        <v>60.055993061332472</v>
      </c>
      <c r="G45942" s="8">
        <v>82152.156571528903</v>
      </c>
      <c r="H45942" s="8">
        <v>78668</v>
      </c>
      <c r="I45942" s="9">
        <v>1303.4182623131555</v>
      </c>
    </row>
    <row r="45943" spans="1:9" x14ac:dyDescent="0.25">
      <c r="A45943">
        <f t="shared" si="718"/>
        <v>918.82000000000028</v>
      </c>
      <c r="B45943" s="10">
        <v>918.70000000000027</v>
      </c>
      <c r="C45943" s="11"/>
      <c r="D45943" s="11">
        <v>59.619242009756078</v>
      </c>
      <c r="E45943" s="11">
        <v>59.945043321028521</v>
      </c>
      <c r="F45943" s="11">
        <v>60.056033223814708</v>
      </c>
      <c r="G45943" s="11">
        <v>82151.99368127613</v>
      </c>
      <c r="H45943" s="11">
        <v>78668</v>
      </c>
      <c r="I45943" s="12">
        <v>1303.3117482040873</v>
      </c>
    </row>
    <row r="45944" spans="1:9" x14ac:dyDescent="0.25">
      <c r="A45944">
        <f t="shared" si="718"/>
        <v>918.84000000000026</v>
      </c>
      <c r="B45944" s="7">
        <v>918.72000000000025</v>
      </c>
      <c r="C45944" s="8"/>
      <c r="D45944" s="8">
        <v>59.619309012596446</v>
      </c>
      <c r="E45944" s="8">
        <v>59.945083700838545</v>
      </c>
      <c r="F45944" s="8">
        <v>60.056073383584398</v>
      </c>
      <c r="G45944" s="8">
        <v>82151.830802091383</v>
      </c>
      <c r="H45944" s="8">
        <v>78668</v>
      </c>
      <c r="I45944" s="9">
        <v>1303.2052450897704</v>
      </c>
    </row>
    <row r="45945" spans="1:9" x14ac:dyDescent="0.25">
      <c r="A45945">
        <f t="shared" si="718"/>
        <v>918.86000000000024</v>
      </c>
      <c r="B45945" s="10">
        <v>918.74000000000024</v>
      </c>
      <c r="C45945" s="11"/>
      <c r="D45945" s="11">
        <v>59.619376009961634</v>
      </c>
      <c r="E45945" s="11">
        <v>59.945124077921179</v>
      </c>
      <c r="F45945" s="11">
        <v>60.056113540641647</v>
      </c>
      <c r="G45945" s="11">
        <v>82151.667933974182</v>
      </c>
      <c r="H45945" s="11">
        <v>78668</v>
      </c>
      <c r="I45945" s="12">
        <v>1303.0987529684039</v>
      </c>
    </row>
    <row r="45946" spans="1:9" x14ac:dyDescent="0.25">
      <c r="A45946">
        <f t="shared" si="718"/>
        <v>918.88000000000022</v>
      </c>
      <c r="B45946" s="7">
        <v>918.76000000000022</v>
      </c>
      <c r="C45946" s="8"/>
      <c r="D45946" s="8">
        <v>59.619443001852218</v>
      </c>
      <c r="E45946" s="8">
        <v>59.945164452276551</v>
      </c>
      <c r="F45946" s="8">
        <v>60.056153694986577</v>
      </c>
      <c r="G45946" s="8">
        <v>82151.505076924033</v>
      </c>
      <c r="H45946" s="8">
        <v>78668</v>
      </c>
      <c r="I45946" s="9">
        <v>1302.9922718381877</v>
      </c>
    </row>
    <row r="45947" spans="1:9" x14ac:dyDescent="0.25">
      <c r="A45947">
        <f t="shared" si="718"/>
        <v>918.90000000000032</v>
      </c>
      <c r="B45947" s="10">
        <v>918.78000000000031</v>
      </c>
      <c r="C45947" s="11"/>
      <c r="D45947" s="11">
        <v>59.61950998826876</v>
      </c>
      <c r="E45947" s="11">
        <v>59.94520482390476</v>
      </c>
      <c r="F45947" s="11">
        <v>60.056193846619308</v>
      </c>
      <c r="G45947" s="11">
        <v>82151.342230940441</v>
      </c>
      <c r="H45947" s="11">
        <v>78668</v>
      </c>
      <c r="I45947" s="12">
        <v>1302.8858016973218</v>
      </c>
    </row>
    <row r="45948" spans="1:9" x14ac:dyDescent="0.25">
      <c r="A45948">
        <f t="shared" si="718"/>
        <v>918.9200000000003</v>
      </c>
      <c r="B45948" s="7">
        <v>918.8000000000003</v>
      </c>
      <c r="C45948" s="8"/>
      <c r="D45948" s="8">
        <v>59.61957696921182</v>
      </c>
      <c r="E45948" s="8">
        <v>59.945245192805928</v>
      </c>
      <c r="F45948" s="8">
        <v>60.056233995539948</v>
      </c>
      <c r="G45948" s="8">
        <v>82151.179396022912</v>
      </c>
      <c r="H45948" s="8">
        <v>78668</v>
      </c>
      <c r="I45948" s="9">
        <v>1302.7793425440066</v>
      </c>
    </row>
    <row r="45949" spans="1:9" x14ac:dyDescent="0.25">
      <c r="A45949">
        <f t="shared" si="718"/>
        <v>918.94000000000028</v>
      </c>
      <c r="B45949" s="10">
        <v>918.82000000000028</v>
      </c>
      <c r="C45949" s="11"/>
      <c r="D45949" s="11">
        <v>59.619643944681968</v>
      </c>
      <c r="E45949" s="11">
        <v>59.945285558980174</v>
      </c>
      <c r="F45949" s="11">
        <v>60.056274141748609</v>
      </c>
      <c r="G45949" s="11">
        <v>82151.016572170964</v>
      </c>
      <c r="H45949" s="11">
        <v>78669</v>
      </c>
      <c r="I45949" s="12">
        <v>1302.6728943764429</v>
      </c>
    </row>
    <row r="45950" spans="1:9" x14ac:dyDescent="0.25">
      <c r="A45950">
        <f t="shared" si="718"/>
        <v>918.96000000000026</v>
      </c>
      <c r="B45950" s="7">
        <v>918.84000000000026</v>
      </c>
      <c r="C45950" s="8"/>
      <c r="D45950" s="8">
        <v>59.619710914679764</v>
      </c>
      <c r="E45950" s="8">
        <v>59.945325922427607</v>
      </c>
      <c r="F45950" s="8">
        <v>60.056314285245406</v>
      </c>
      <c r="G45950" s="8">
        <v>82150.853759384103</v>
      </c>
      <c r="H45950" s="8">
        <v>78669</v>
      </c>
      <c r="I45950" s="9">
        <v>1302.5664571928323</v>
      </c>
    </row>
    <row r="45951" spans="1:9" x14ac:dyDescent="0.25">
      <c r="A45951">
        <f t="shared" si="718"/>
        <v>918.98000000000025</v>
      </c>
      <c r="B45951" s="10">
        <v>918.86000000000024</v>
      </c>
      <c r="C45951" s="11"/>
      <c r="D45951" s="11">
        <v>59.619777879205778</v>
      </c>
      <c r="E45951" s="11">
        <v>59.945366283148353</v>
      </c>
      <c r="F45951" s="11">
        <v>60.05635442603046</v>
      </c>
      <c r="G45951" s="11">
        <v>82150.690957661849</v>
      </c>
      <c r="H45951" s="11">
        <v>78669</v>
      </c>
      <c r="I45951" s="12">
        <v>1302.4600309913765</v>
      </c>
    </row>
    <row r="45952" spans="1:9" x14ac:dyDescent="0.25">
      <c r="A45952">
        <f t="shared" si="718"/>
        <v>919.00000000000023</v>
      </c>
      <c r="B45952" s="7">
        <v>918.88000000000022</v>
      </c>
      <c r="C45952" s="8"/>
      <c r="D45952" s="8">
        <v>59.619844838260576</v>
      </c>
      <c r="E45952" s="8">
        <v>59.945406641142512</v>
      </c>
      <c r="F45952" s="8">
        <v>60.056394564103883</v>
      </c>
      <c r="G45952" s="8">
        <v>82150.528167003693</v>
      </c>
      <c r="H45952" s="8">
        <v>78669</v>
      </c>
      <c r="I45952" s="9">
        <v>1302.3536157702779</v>
      </c>
    </row>
    <row r="45953" spans="1:9" x14ac:dyDescent="0.25">
      <c r="A45953">
        <f t="shared" si="718"/>
        <v>919.02000000000032</v>
      </c>
      <c r="B45953" s="10">
        <v>918.90000000000032</v>
      </c>
      <c r="C45953" s="11"/>
      <c r="D45953" s="11">
        <v>59.619911791844714</v>
      </c>
      <c r="E45953" s="11">
        <v>59.945446996410205</v>
      </c>
      <c r="F45953" s="11">
        <v>60.05643469946579</v>
      </c>
      <c r="G45953" s="11">
        <v>82150.365387409154</v>
      </c>
      <c r="H45953" s="11">
        <v>78669</v>
      </c>
      <c r="I45953" s="12">
        <v>1302.2472115277392</v>
      </c>
    </row>
    <row r="45954" spans="1:9" x14ac:dyDescent="0.25">
      <c r="A45954">
        <f t="shared" si="718"/>
        <v>919.0400000000003</v>
      </c>
      <c r="B45954" s="7">
        <v>918.9200000000003</v>
      </c>
      <c r="C45954" s="8"/>
      <c r="D45954" s="8">
        <v>59.619978739958768</v>
      </c>
      <c r="E45954" s="8">
        <v>59.945487348951552</v>
      </c>
      <c r="F45954" s="8">
        <v>60.056474832116287</v>
      </c>
      <c r="G45954" s="8">
        <v>82150.202618877738</v>
      </c>
      <c r="H45954" s="8">
        <v>78669</v>
      </c>
      <c r="I45954" s="9">
        <v>1302.1408182619634</v>
      </c>
    </row>
    <row r="45955" spans="1:9" x14ac:dyDescent="0.25">
      <c r="A45955">
        <f t="shared" si="718"/>
        <v>919.06000000000029</v>
      </c>
      <c r="B45955" s="10">
        <v>918.94000000000028</v>
      </c>
      <c r="C45955" s="11"/>
      <c r="D45955" s="11">
        <v>59.620045682603291</v>
      </c>
      <c r="E45955" s="11">
        <v>59.945527698766668</v>
      </c>
      <c r="F45955" s="11">
        <v>60.056514962055502</v>
      </c>
      <c r="G45955" s="11">
        <v>82150.03986140895</v>
      </c>
      <c r="H45955" s="11">
        <v>78669</v>
      </c>
      <c r="I45955" s="12">
        <v>1302.0344359711542</v>
      </c>
    </row>
    <row r="45956" spans="1:9" x14ac:dyDescent="0.25">
      <c r="A45956">
        <f t="shared" si="718"/>
        <v>919.08000000000027</v>
      </c>
      <c r="B45956" s="7">
        <v>918.96000000000026</v>
      </c>
      <c r="C45956" s="8"/>
      <c r="D45956" s="8">
        <v>59.620112619778851</v>
      </c>
      <c r="E45956" s="8">
        <v>59.945568045855666</v>
      </c>
      <c r="F45956" s="8">
        <v>60.056555089283535</v>
      </c>
      <c r="G45956" s="8">
        <v>82149.877115002309</v>
      </c>
      <c r="H45956" s="8">
        <v>78669</v>
      </c>
      <c r="I45956" s="9">
        <v>1301.9280646535158</v>
      </c>
    </row>
    <row r="45957" spans="1:9" x14ac:dyDescent="0.25">
      <c r="A45957">
        <f t="shared" si="718"/>
        <v>919.10000000000025</v>
      </c>
      <c r="B45957" s="10">
        <v>918.98000000000025</v>
      </c>
      <c r="C45957" s="11"/>
      <c r="D45957" s="11">
        <v>59.620179551486011</v>
      </c>
      <c r="E45957" s="11">
        <v>59.945608390218652</v>
      </c>
      <c r="F45957" s="11">
        <v>60.056595213800513</v>
      </c>
      <c r="G45957" s="11">
        <v>82149.714379657322</v>
      </c>
      <c r="H45957" s="11">
        <v>78669</v>
      </c>
      <c r="I45957" s="12">
        <v>1301.8217043072525</v>
      </c>
    </row>
    <row r="45958" spans="1:9" x14ac:dyDescent="0.25">
      <c r="A45958">
        <f t="shared" si="718"/>
        <v>919.12000000000023</v>
      </c>
      <c r="B45958" s="7">
        <v>919.00000000000023</v>
      </c>
      <c r="C45958" s="8"/>
      <c r="D45958" s="8">
        <v>59.620246477725338</v>
      </c>
      <c r="E45958" s="8">
        <v>59.945648731855755</v>
      </c>
      <c r="F45958" s="8">
        <v>60.056635335606551</v>
      </c>
      <c r="G45958" s="8">
        <v>82149.551655373492</v>
      </c>
      <c r="H45958" s="8">
        <v>78669</v>
      </c>
      <c r="I45958" s="9">
        <v>1301.7153549305694</v>
      </c>
    </row>
    <row r="45959" spans="1:9" x14ac:dyDescent="0.25">
      <c r="A45959">
        <f t="shared" si="718"/>
        <v>919.14000000000033</v>
      </c>
      <c r="B45959" s="10">
        <v>919.02000000000032</v>
      </c>
      <c r="C45959" s="11"/>
      <c r="D45959" s="11">
        <v>59.620313398497395</v>
      </c>
      <c r="E45959" s="11">
        <v>59.945689070767088</v>
      </c>
      <c r="F45959" s="11">
        <v>60.056675454701754</v>
      </c>
      <c r="G45959" s="11">
        <v>82149.388942150341</v>
      </c>
      <c r="H45959" s="11">
        <v>78669</v>
      </c>
      <c r="I45959" s="12">
        <v>1301.6090165216717</v>
      </c>
    </row>
    <row r="45960" spans="1:9" x14ac:dyDescent="0.25">
      <c r="A45960">
        <f t="shared" si="718"/>
        <v>919.16000000000031</v>
      </c>
      <c r="B45960" s="7">
        <v>919.0400000000003</v>
      </c>
      <c r="C45960" s="8"/>
      <c r="D45960" s="8">
        <v>59.620380313802748</v>
      </c>
      <c r="E45960" s="8">
        <v>59.945729406952765</v>
      </c>
      <c r="F45960" s="8">
        <v>60.056715571086244</v>
      </c>
      <c r="G45960" s="8">
        <v>82149.226239987358</v>
      </c>
      <c r="H45960" s="8">
        <v>78670</v>
      </c>
      <c r="I45960" s="9">
        <v>1301.5026890787658</v>
      </c>
    </row>
    <row r="45961" spans="1:9" x14ac:dyDescent="0.25">
      <c r="A45961">
        <f t="shared" si="718"/>
        <v>919.18000000000029</v>
      </c>
      <c r="B45961" s="10">
        <v>919.06000000000029</v>
      </c>
      <c r="C45961" s="11"/>
      <c r="D45961" s="11">
        <v>59.620447223641953</v>
      </c>
      <c r="E45961" s="11">
        <v>59.945769740412892</v>
      </c>
      <c r="F45961" s="11">
        <v>60.056755684760134</v>
      </c>
      <c r="G45961" s="11">
        <v>82149.063548884063</v>
      </c>
      <c r="H45961" s="11">
        <v>78670</v>
      </c>
      <c r="I45961" s="12">
        <v>1301.3963726000572</v>
      </c>
    </row>
    <row r="45962" spans="1:9" x14ac:dyDescent="0.25">
      <c r="A45962">
        <f t="shared" ref="A45962:A46025" si="719">B45962+$A$8</f>
        <v>919.20000000000027</v>
      </c>
      <c r="B45962" s="7">
        <v>919.08000000000027</v>
      </c>
      <c r="C45962" s="8"/>
      <c r="D45962" s="8">
        <v>59.620514128015586</v>
      </c>
      <c r="E45962" s="8">
        <v>59.945810071147598</v>
      </c>
      <c r="F45962" s="8">
        <v>60.056795795723538</v>
      </c>
      <c r="G45962" s="8">
        <v>82148.900868839963</v>
      </c>
      <c r="H45962" s="8">
        <v>78670</v>
      </c>
      <c r="I45962" s="9">
        <v>1301.2900670837535</v>
      </c>
    </row>
    <row r="45963" spans="1:9" x14ac:dyDescent="0.25">
      <c r="A45963">
        <f t="shared" si="719"/>
        <v>919.22000000000025</v>
      </c>
      <c r="B45963" s="10">
        <v>919.10000000000025</v>
      </c>
      <c r="C45963" s="11"/>
      <c r="D45963" s="11">
        <v>59.620581026924199</v>
      </c>
      <c r="E45963" s="11">
        <v>59.945850399156996</v>
      </c>
      <c r="F45963" s="11">
        <v>60.05683590397657</v>
      </c>
      <c r="G45963" s="11">
        <v>82148.738199854561</v>
      </c>
      <c r="H45963" s="11">
        <v>78670</v>
      </c>
      <c r="I45963" s="12">
        <v>1301.1837725280611</v>
      </c>
    </row>
    <row r="45964" spans="1:9" x14ac:dyDescent="0.25">
      <c r="A45964">
        <f t="shared" si="719"/>
        <v>919.24000000000024</v>
      </c>
      <c r="B45964" s="7">
        <v>919.12000000000023</v>
      </c>
      <c r="C45964" s="8"/>
      <c r="D45964" s="8">
        <v>59.620647920368363</v>
      </c>
      <c r="E45964" s="8">
        <v>59.945890724441199</v>
      </c>
      <c r="F45964" s="8">
        <v>60.056876009519343</v>
      </c>
      <c r="G45964" s="8">
        <v>82148.575541927377</v>
      </c>
      <c r="H45964" s="8">
        <v>78670</v>
      </c>
      <c r="I45964" s="9">
        <v>1301.0774889311881</v>
      </c>
    </row>
    <row r="45965" spans="1:9" x14ac:dyDescent="0.25">
      <c r="A45965">
        <f t="shared" si="719"/>
        <v>919.26000000000033</v>
      </c>
      <c r="B45965" s="10">
        <v>919.14000000000033</v>
      </c>
      <c r="C45965" s="11"/>
      <c r="D45965" s="11">
        <v>59.62071480834863</v>
      </c>
      <c r="E45965" s="11">
        <v>59.945931047000315</v>
      </c>
      <c r="F45965" s="11">
        <v>60.056916112351978</v>
      </c>
      <c r="G45965" s="11">
        <v>82148.412895057903</v>
      </c>
      <c r="H45965" s="11">
        <v>78670</v>
      </c>
      <c r="I45965" s="12">
        <v>1300.9712162913424</v>
      </c>
    </row>
    <row r="45966" spans="1:9" x14ac:dyDescent="0.25">
      <c r="A45966">
        <f t="shared" si="719"/>
        <v>919.28000000000031</v>
      </c>
      <c r="B45966" s="7">
        <v>919.16000000000031</v>
      </c>
      <c r="C45966" s="8"/>
      <c r="D45966" s="8">
        <v>59.620781690865577</v>
      </c>
      <c r="E45966" s="8">
        <v>59.94597136683447</v>
      </c>
      <c r="F45966" s="8">
        <v>60.056956212474589</v>
      </c>
      <c r="G45966" s="8">
        <v>82148.250259245673</v>
      </c>
      <c r="H45966" s="8">
        <v>78670</v>
      </c>
      <c r="I45966" s="9">
        <v>1300.8649546067327</v>
      </c>
    </row>
    <row r="45967" spans="1:9" x14ac:dyDescent="0.25">
      <c r="A45967">
        <f t="shared" si="719"/>
        <v>919.3000000000003</v>
      </c>
      <c r="B45967" s="10">
        <v>919.18000000000029</v>
      </c>
      <c r="C45967" s="11"/>
      <c r="D45967" s="11">
        <v>59.620848567919765</v>
      </c>
      <c r="E45967" s="11">
        <v>59.946011683943773</v>
      </c>
      <c r="F45967" s="11">
        <v>60.056996309887282</v>
      </c>
      <c r="G45967" s="11">
        <v>82148.087634490163</v>
      </c>
      <c r="H45967" s="11">
        <v>78670</v>
      </c>
      <c r="I45967" s="12">
        <v>1300.7587038755676</v>
      </c>
    </row>
    <row r="45968" spans="1:9" x14ac:dyDescent="0.25">
      <c r="A45968">
        <f t="shared" si="719"/>
        <v>919.32000000000028</v>
      </c>
      <c r="B45968" s="7">
        <v>919.20000000000027</v>
      </c>
      <c r="C45968" s="8"/>
      <c r="D45968" s="8">
        <v>59.620915439511748</v>
      </c>
      <c r="E45968" s="8">
        <v>59.94605199832835</v>
      </c>
      <c r="F45968" s="8">
        <v>60.057036404590185</v>
      </c>
      <c r="G45968" s="8">
        <v>82147.925020790906</v>
      </c>
      <c r="H45968" s="8">
        <v>78670</v>
      </c>
      <c r="I45968" s="9">
        <v>1300.652464096057</v>
      </c>
    </row>
    <row r="45969" spans="1:9" x14ac:dyDescent="0.25">
      <c r="A45969">
        <f t="shared" si="719"/>
        <v>919.34000000000026</v>
      </c>
      <c r="B45969" s="10">
        <v>919.22000000000025</v>
      </c>
      <c r="C45969" s="11"/>
      <c r="D45969" s="11">
        <v>59.620982305642094</v>
      </c>
      <c r="E45969" s="11">
        <v>59.946092309988302</v>
      </c>
      <c r="F45969" s="11">
        <v>60.057076496583406</v>
      </c>
      <c r="G45969" s="11">
        <v>82147.762418147395</v>
      </c>
      <c r="H45969" s="11">
        <v>78670</v>
      </c>
      <c r="I45969" s="12">
        <v>1300.5462352664106</v>
      </c>
    </row>
    <row r="45970" spans="1:9" x14ac:dyDescent="0.25">
      <c r="A45970">
        <f t="shared" si="719"/>
        <v>919.36000000000024</v>
      </c>
      <c r="B45970" s="7">
        <v>919.24000000000024</v>
      </c>
      <c r="C45970" s="8"/>
      <c r="D45970" s="8">
        <v>59.621049166311366</v>
      </c>
      <c r="E45970" s="8">
        <v>59.946132618923755</v>
      </c>
      <c r="F45970" s="8">
        <v>60.057116585867057</v>
      </c>
      <c r="G45970" s="8">
        <v>82147.599826559148</v>
      </c>
      <c r="H45970" s="8">
        <v>78670</v>
      </c>
      <c r="I45970" s="9">
        <v>1300.4400173848385</v>
      </c>
    </row>
    <row r="45971" spans="1:9" x14ac:dyDescent="0.25">
      <c r="A45971">
        <f t="shared" si="719"/>
        <v>919.38000000000022</v>
      </c>
      <c r="B45971" s="10">
        <v>919.26000000000022</v>
      </c>
      <c r="C45971" s="11"/>
      <c r="D45971" s="11">
        <v>59.62111602152013</v>
      </c>
      <c r="E45971" s="11">
        <v>59.946172925134825</v>
      </c>
      <c r="F45971" s="11">
        <v>60.057156672441252</v>
      </c>
      <c r="G45971" s="11">
        <v>82147.437246025671</v>
      </c>
      <c r="H45971" s="11">
        <v>78671</v>
      </c>
      <c r="I45971" s="12">
        <v>1300.3338104495517</v>
      </c>
    </row>
    <row r="45972" spans="1:9" x14ac:dyDescent="0.25">
      <c r="A45972">
        <f t="shared" si="719"/>
        <v>919.40000000000032</v>
      </c>
      <c r="B45972" s="7">
        <v>919.28000000000031</v>
      </c>
      <c r="C45972" s="8"/>
      <c r="D45972" s="8">
        <v>59.62118287126895</v>
      </c>
      <c r="E45972" s="8">
        <v>59.946213228621616</v>
      </c>
      <c r="F45972" s="8">
        <v>60.057196756306119</v>
      </c>
      <c r="G45972" s="8">
        <v>82147.274676546469</v>
      </c>
      <c r="H45972" s="8">
        <v>78671</v>
      </c>
      <c r="I45972" s="9">
        <v>1300.2276144587611</v>
      </c>
    </row>
    <row r="45973" spans="1:9" x14ac:dyDescent="0.25">
      <c r="A45973">
        <f t="shared" si="719"/>
        <v>919.4200000000003</v>
      </c>
      <c r="B45973" s="10">
        <v>919.3000000000003</v>
      </c>
      <c r="C45973" s="11"/>
      <c r="D45973" s="11">
        <v>59.621249715558378</v>
      </c>
      <c r="E45973" s="11">
        <v>59.946253529384258</v>
      </c>
      <c r="F45973" s="11">
        <v>60.057236837461758</v>
      </c>
      <c r="G45973" s="11">
        <v>82147.112118121062</v>
      </c>
      <c r="H45973" s="11">
        <v>78671</v>
      </c>
      <c r="I45973" s="12">
        <v>1300.1214294106787</v>
      </c>
    </row>
    <row r="45974" spans="1:9" x14ac:dyDescent="0.25">
      <c r="A45974">
        <f t="shared" si="719"/>
        <v>919.44000000000028</v>
      </c>
      <c r="B45974" s="7">
        <v>919.32000000000028</v>
      </c>
      <c r="C45974" s="8"/>
      <c r="D45974" s="8">
        <v>59.621316554388983</v>
      </c>
      <c r="E45974" s="8">
        <v>59.946293827422856</v>
      </c>
      <c r="F45974" s="8">
        <v>60.05727691590829</v>
      </c>
      <c r="G45974" s="8">
        <v>82146.94957074894</v>
      </c>
      <c r="H45974" s="8">
        <v>78671</v>
      </c>
      <c r="I45974" s="9">
        <v>1300.0152553035164</v>
      </c>
    </row>
    <row r="45975" spans="1:9" x14ac:dyDescent="0.25">
      <c r="A45975">
        <f t="shared" si="719"/>
        <v>919.46000000000026</v>
      </c>
      <c r="B45975" s="10">
        <v>919.34000000000026</v>
      </c>
      <c r="C45975" s="11"/>
      <c r="D45975" s="11">
        <v>59.621383387761334</v>
      </c>
      <c r="E45975" s="11">
        <v>59.946334122737532</v>
      </c>
      <c r="F45975" s="11">
        <v>60.057316991645834</v>
      </c>
      <c r="G45975" s="11">
        <v>82146.78703442961</v>
      </c>
      <c r="H45975" s="11">
        <v>78671</v>
      </c>
      <c r="I45975" s="12">
        <v>1299.9090921354866</v>
      </c>
    </row>
    <row r="45976" spans="1:9" x14ac:dyDescent="0.25">
      <c r="A45976">
        <f t="shared" si="719"/>
        <v>919.48000000000025</v>
      </c>
      <c r="B45976" s="7">
        <v>919.36000000000024</v>
      </c>
      <c r="C45976" s="8"/>
      <c r="D45976" s="8">
        <v>59.621450215675978</v>
      </c>
      <c r="E45976" s="8">
        <v>59.9463744153284</v>
      </c>
      <c r="F45976" s="8">
        <v>60.057357064674491</v>
      </c>
      <c r="G45976" s="8">
        <v>82146.62450916259</v>
      </c>
      <c r="H45976" s="8">
        <v>78671</v>
      </c>
      <c r="I45976" s="9">
        <v>1299.8029399048025</v>
      </c>
    </row>
    <row r="45977" spans="1:9" x14ac:dyDescent="0.25">
      <c r="A45977">
        <f t="shared" si="719"/>
        <v>919.50000000000023</v>
      </c>
      <c r="B45977" s="10">
        <v>919.38000000000022</v>
      </c>
      <c r="C45977" s="11"/>
      <c r="D45977" s="11">
        <v>59.62151703813349</v>
      </c>
      <c r="E45977" s="11">
        <v>59.946414705195572</v>
      </c>
      <c r="F45977" s="11">
        <v>60.057397134994396</v>
      </c>
      <c r="G45977" s="11">
        <v>82146.461994947385</v>
      </c>
      <c r="H45977" s="11">
        <v>78671</v>
      </c>
      <c r="I45977" s="12">
        <v>1299.6967986096777</v>
      </c>
    </row>
    <row r="45978" spans="1:9" x14ac:dyDescent="0.25">
      <c r="A45978">
        <f t="shared" si="719"/>
        <v>919.52000000000032</v>
      </c>
      <c r="B45978" s="7">
        <v>919.40000000000032</v>
      </c>
      <c r="C45978" s="8"/>
      <c r="D45978" s="8">
        <v>59.621583855134432</v>
      </c>
      <c r="E45978" s="8">
        <v>59.94645499233917</v>
      </c>
      <c r="F45978" s="8">
        <v>60.057437202605648</v>
      </c>
      <c r="G45978" s="8">
        <v>82146.299491783502</v>
      </c>
      <c r="H45978" s="8">
        <v>78671</v>
      </c>
      <c r="I45978" s="9">
        <v>1299.5906682483255</v>
      </c>
    </row>
    <row r="45979" spans="1:9" x14ac:dyDescent="0.25">
      <c r="A45979">
        <f t="shared" si="719"/>
        <v>919.5400000000003</v>
      </c>
      <c r="B45979" s="10">
        <v>919.4200000000003</v>
      </c>
      <c r="C45979" s="11"/>
      <c r="D45979" s="11">
        <v>59.621650666679358</v>
      </c>
      <c r="E45979" s="11">
        <v>59.946495276759308</v>
      </c>
      <c r="F45979" s="11">
        <v>60.057477267508375</v>
      </c>
      <c r="G45979" s="11">
        <v>82146.136999670445</v>
      </c>
      <c r="H45979" s="11">
        <v>78671</v>
      </c>
      <c r="I45979" s="12">
        <v>1299.4845488189605</v>
      </c>
    </row>
    <row r="45980" spans="1:9" x14ac:dyDescent="0.25">
      <c r="A45980">
        <f t="shared" si="719"/>
        <v>919.56000000000029</v>
      </c>
      <c r="B45980" s="7">
        <v>919.44000000000028</v>
      </c>
      <c r="C45980" s="8"/>
      <c r="D45980" s="8">
        <v>59.621717472768829</v>
      </c>
      <c r="E45980" s="8">
        <v>59.946535558456098</v>
      </c>
      <c r="F45980" s="8">
        <v>60.057517329702677</v>
      </c>
      <c r="G45980" s="8">
        <v>82145.97451860772</v>
      </c>
      <c r="H45980" s="8">
        <v>78671</v>
      </c>
      <c r="I45980" s="9">
        <v>1299.3784403197976</v>
      </c>
    </row>
    <row r="45981" spans="1:9" x14ac:dyDescent="0.25">
      <c r="A45981">
        <f t="shared" si="719"/>
        <v>919.58000000000027</v>
      </c>
      <c r="B45981" s="10">
        <v>919.46000000000026</v>
      </c>
      <c r="C45981" s="11"/>
      <c r="D45981" s="11">
        <v>59.621784273403421</v>
      </c>
      <c r="E45981" s="11">
        <v>59.946575837429656</v>
      </c>
      <c r="F45981" s="11">
        <v>60.057557389188688</v>
      </c>
      <c r="G45981" s="11">
        <v>82145.812048594846</v>
      </c>
      <c r="H45981" s="11">
        <v>78671</v>
      </c>
      <c r="I45981" s="12">
        <v>1299.2723427490519</v>
      </c>
    </row>
    <row r="45982" spans="1:9" x14ac:dyDescent="0.25">
      <c r="A45982">
        <f t="shared" si="719"/>
        <v>919.60000000000025</v>
      </c>
      <c r="B45982" s="7">
        <v>919.48000000000025</v>
      </c>
      <c r="C45982" s="8"/>
      <c r="D45982" s="8">
        <v>59.62185106858368</v>
      </c>
      <c r="E45982" s="8">
        <v>59.946616113680101</v>
      </c>
      <c r="F45982" s="8">
        <v>60.057597445966501</v>
      </c>
      <c r="G45982" s="8">
        <v>82145.649589631328</v>
      </c>
      <c r="H45982" s="8">
        <v>78672</v>
      </c>
      <c r="I45982" s="9">
        <v>1299.1662561049391</v>
      </c>
    </row>
    <row r="45983" spans="1:9" x14ac:dyDescent="0.25">
      <c r="A45983">
        <f t="shared" si="719"/>
        <v>919.62000000000023</v>
      </c>
      <c r="B45983" s="10">
        <v>919.50000000000023</v>
      </c>
      <c r="C45983" s="11"/>
      <c r="D45983" s="11">
        <v>59.621917858310184</v>
      </c>
      <c r="E45983" s="11">
        <v>59.946656387207547</v>
      </c>
      <c r="F45983" s="11">
        <v>60.05763750003625</v>
      </c>
      <c r="G45983" s="11">
        <v>82145.487141716658</v>
      </c>
      <c r="H45983" s="11">
        <v>78672</v>
      </c>
      <c r="I45983" s="12">
        <v>1299.0601803856748</v>
      </c>
    </row>
    <row r="45984" spans="1:9" x14ac:dyDescent="0.25">
      <c r="A45984">
        <f t="shared" si="719"/>
        <v>919.64000000000033</v>
      </c>
      <c r="B45984" s="7">
        <v>919.52000000000032</v>
      </c>
      <c r="C45984" s="8"/>
      <c r="D45984" s="8">
        <v>59.621984642583477</v>
      </c>
      <c r="E45984" s="8">
        <v>59.946696658012115</v>
      </c>
      <c r="F45984" s="8">
        <v>60.057677551398037</v>
      </c>
      <c r="G45984" s="8">
        <v>82145.324704850354</v>
      </c>
      <c r="H45984" s="8">
        <v>78672</v>
      </c>
      <c r="I45984" s="9">
        <v>1298.9541155894763</v>
      </c>
    </row>
    <row r="45985" spans="1:9" x14ac:dyDescent="0.25">
      <c r="A45985">
        <f t="shared" si="719"/>
        <v>919.66000000000031</v>
      </c>
      <c r="B45985" s="10">
        <v>919.5400000000003</v>
      </c>
      <c r="C45985" s="11"/>
      <c r="D45985" s="11">
        <v>59.62205142140413</v>
      </c>
      <c r="E45985" s="11">
        <v>59.946736926093912</v>
      </c>
      <c r="F45985" s="11">
        <v>60.057717600051987</v>
      </c>
      <c r="G45985" s="11">
        <v>82145.162279031923</v>
      </c>
      <c r="H45985" s="11">
        <v>78672</v>
      </c>
      <c r="I45985" s="12">
        <v>1298.8480617145599</v>
      </c>
    </row>
    <row r="45986" spans="1:9" x14ac:dyDescent="0.25">
      <c r="A45986">
        <f t="shared" si="719"/>
        <v>919.68000000000029</v>
      </c>
      <c r="B45986" s="7">
        <v>919.56000000000029</v>
      </c>
      <c r="C45986" s="8"/>
      <c r="D45986" s="8">
        <v>59.622118194772703</v>
      </c>
      <c r="E45986" s="8">
        <v>59.946777191453066</v>
      </c>
      <c r="F45986" s="8">
        <v>60.057757645998208</v>
      </c>
      <c r="G45986" s="8">
        <v>82144.99986426087</v>
      </c>
      <c r="H45986" s="8">
        <v>78672</v>
      </c>
      <c r="I45986" s="9">
        <v>1298.7420187591433</v>
      </c>
    </row>
    <row r="45987" spans="1:9" x14ac:dyDescent="0.25">
      <c r="A45987">
        <f t="shared" si="719"/>
        <v>919.70000000000027</v>
      </c>
      <c r="B45987" s="10">
        <v>919.58000000000027</v>
      </c>
      <c r="C45987" s="11"/>
      <c r="D45987" s="11">
        <v>59.622184962689758</v>
      </c>
      <c r="E45987" s="11">
        <v>59.946817454089675</v>
      </c>
      <c r="F45987" s="11">
        <v>60.057797689236821</v>
      </c>
      <c r="G45987" s="11">
        <v>82144.837460536713</v>
      </c>
      <c r="H45987" s="11">
        <v>78672</v>
      </c>
      <c r="I45987" s="12">
        <v>1298.6359867214444</v>
      </c>
    </row>
    <row r="45988" spans="1:9" x14ac:dyDescent="0.25">
      <c r="A45988">
        <f t="shared" si="719"/>
        <v>919.72000000000025</v>
      </c>
      <c r="B45988" s="7">
        <v>919.60000000000025</v>
      </c>
      <c r="C45988" s="8"/>
      <c r="D45988" s="8">
        <v>59.622251725155856</v>
      </c>
      <c r="E45988" s="8">
        <v>59.946857714003876</v>
      </c>
      <c r="F45988" s="8">
        <v>60.05783772976794</v>
      </c>
      <c r="G45988" s="8">
        <v>82144.675067858931</v>
      </c>
      <c r="H45988" s="8">
        <v>78672</v>
      </c>
      <c r="I45988" s="9">
        <v>1298.5299655996812</v>
      </c>
    </row>
    <row r="45989" spans="1:9" x14ac:dyDescent="0.25">
      <c r="A45989">
        <f t="shared" si="719"/>
        <v>919.74000000000024</v>
      </c>
      <c r="B45989" s="10">
        <v>919.62000000000023</v>
      </c>
      <c r="C45989" s="11"/>
      <c r="D45989" s="11">
        <v>59.622318482171558</v>
      </c>
      <c r="E45989" s="11">
        <v>59.946897971195767</v>
      </c>
      <c r="F45989" s="11">
        <v>60.057877767591677</v>
      </c>
      <c r="G45989" s="11">
        <v>82144.512686227055</v>
      </c>
      <c r="H45989" s="11">
        <v>78672</v>
      </c>
      <c r="I45989" s="12">
        <v>1298.4239553920729</v>
      </c>
    </row>
    <row r="45990" spans="1:9" x14ac:dyDescent="0.25">
      <c r="A45990">
        <f t="shared" si="719"/>
        <v>919.76000000000033</v>
      </c>
      <c r="B45990" s="7">
        <v>919.64000000000033</v>
      </c>
      <c r="C45990" s="8"/>
      <c r="D45990" s="8">
        <v>59.622385233737425</v>
      </c>
      <c r="E45990" s="8">
        <v>59.94693822566547</v>
      </c>
      <c r="F45990" s="8">
        <v>60.057917802708147</v>
      </c>
      <c r="G45990" s="8">
        <v>82144.350315640593</v>
      </c>
      <c r="H45990" s="8">
        <v>78672</v>
      </c>
      <c r="I45990" s="9">
        <v>1298.3179560968383</v>
      </c>
    </row>
    <row r="45991" spans="1:9" x14ac:dyDescent="0.25">
      <c r="A45991">
        <f t="shared" si="719"/>
        <v>919.78000000000031</v>
      </c>
      <c r="B45991" s="10">
        <v>919.66000000000031</v>
      </c>
      <c r="C45991" s="11"/>
      <c r="D45991" s="11">
        <v>59.622451979854013</v>
      </c>
      <c r="E45991" s="11">
        <v>59.946978477413111</v>
      </c>
      <c r="F45991" s="11">
        <v>60.05795783511747</v>
      </c>
      <c r="G45991" s="11">
        <v>82144.187956099035</v>
      </c>
      <c r="H45991" s="11">
        <v>78672</v>
      </c>
      <c r="I45991" s="12">
        <v>1298.2119677121973</v>
      </c>
    </row>
    <row r="45992" spans="1:9" x14ac:dyDescent="0.25">
      <c r="A45992">
        <f t="shared" si="719"/>
        <v>919.8000000000003</v>
      </c>
      <c r="B45992" s="7">
        <v>919.68000000000029</v>
      </c>
      <c r="C45992" s="8"/>
      <c r="D45992" s="8">
        <v>59.622518720521896</v>
      </c>
      <c r="E45992" s="8">
        <v>59.947018726438785</v>
      </c>
      <c r="F45992" s="8">
        <v>60.057997864819761</v>
      </c>
      <c r="G45992" s="8">
        <v>82144.0256076019</v>
      </c>
      <c r="H45992" s="8">
        <v>78672</v>
      </c>
      <c r="I45992" s="9">
        <v>1298.1059902363697</v>
      </c>
    </row>
    <row r="45993" spans="1:9" x14ac:dyDescent="0.25">
      <c r="A45993">
        <f t="shared" si="719"/>
        <v>919.82000000000028</v>
      </c>
      <c r="B45993" s="10">
        <v>919.70000000000027</v>
      </c>
      <c r="C45993" s="11"/>
      <c r="D45993" s="11">
        <v>59.622585455741621</v>
      </c>
      <c r="E45993" s="11">
        <v>59.947058972742632</v>
      </c>
      <c r="F45993" s="11">
        <v>60.058037891815133</v>
      </c>
      <c r="G45993" s="11">
        <v>82143.863270148679</v>
      </c>
      <c r="H45993" s="11">
        <v>78673</v>
      </c>
      <c r="I45993" s="12">
        <v>1298.0000236675762</v>
      </c>
    </row>
    <row r="45994" spans="1:9" x14ac:dyDescent="0.25">
      <c r="A45994">
        <f t="shared" si="719"/>
        <v>919.84000000000026</v>
      </c>
      <c r="B45994" s="7">
        <v>919.72000000000025</v>
      </c>
      <c r="C45994" s="8"/>
      <c r="D45994" s="8">
        <v>59.622652185513751</v>
      </c>
      <c r="E45994" s="8">
        <v>59.947099216324744</v>
      </c>
      <c r="F45994" s="8">
        <v>60.058077916103699</v>
      </c>
      <c r="G45994" s="8">
        <v>82143.700943738906</v>
      </c>
      <c r="H45994" s="8">
        <v>78673</v>
      </c>
      <c r="I45994" s="9">
        <v>1297.8940680040378</v>
      </c>
    </row>
    <row r="45995" spans="1:9" x14ac:dyDescent="0.25">
      <c r="A45995">
        <f t="shared" si="719"/>
        <v>919.86000000000024</v>
      </c>
      <c r="B45995" s="10">
        <v>919.74000000000024</v>
      </c>
      <c r="C45995" s="11"/>
      <c r="D45995" s="11">
        <v>59.622718909838859</v>
      </c>
      <c r="E45995" s="11">
        <v>59.947139457185258</v>
      </c>
      <c r="F45995" s="11">
        <v>60.058117937685573</v>
      </c>
      <c r="G45995" s="11">
        <v>82143.538628372058</v>
      </c>
      <c r="H45995" s="11">
        <v>78673</v>
      </c>
      <c r="I45995" s="12">
        <v>1297.7881232439756</v>
      </c>
    </row>
    <row r="45996" spans="1:9" x14ac:dyDescent="0.25">
      <c r="A45996">
        <f t="shared" si="719"/>
        <v>919.88000000000022</v>
      </c>
      <c r="B45996" s="7">
        <v>919.76000000000022</v>
      </c>
      <c r="C45996" s="8"/>
      <c r="D45996" s="8">
        <v>59.622785628717487</v>
      </c>
      <c r="E45996" s="8">
        <v>59.94717969532428</v>
      </c>
      <c r="F45996" s="8">
        <v>60.058157956560883</v>
      </c>
      <c r="G45996" s="8">
        <v>82143.376324047655</v>
      </c>
      <c r="H45996" s="8">
        <v>78673</v>
      </c>
      <c r="I45996" s="9">
        <v>1297.6821893856118</v>
      </c>
    </row>
    <row r="45997" spans="1:9" x14ac:dyDescent="0.25">
      <c r="A45997">
        <f t="shared" si="719"/>
        <v>919.90000000000032</v>
      </c>
      <c r="B45997" s="10">
        <v>919.78000000000031</v>
      </c>
      <c r="C45997" s="11"/>
      <c r="D45997" s="11">
        <v>59.62285234215021</v>
      </c>
      <c r="E45997" s="11">
        <v>59.947219930741923</v>
      </c>
      <c r="F45997" s="11">
        <v>60.058197972729729</v>
      </c>
      <c r="G45997" s="11">
        <v>82143.214030765201</v>
      </c>
      <c r="H45997" s="11">
        <v>78673</v>
      </c>
      <c r="I45997" s="12">
        <v>1297.5762664271681</v>
      </c>
    </row>
    <row r="45998" spans="1:9" x14ac:dyDescent="0.25">
      <c r="A45998">
        <f t="shared" si="719"/>
        <v>919.9200000000003</v>
      </c>
      <c r="B45998" s="7">
        <v>919.8000000000003</v>
      </c>
      <c r="C45998" s="8"/>
      <c r="D45998" s="8">
        <v>59.622919050137583</v>
      </c>
      <c r="E45998" s="8">
        <v>59.947260163438315</v>
      </c>
      <c r="F45998" s="8">
        <v>60.058237986192232</v>
      </c>
      <c r="G45998" s="8">
        <v>82143.051748524202</v>
      </c>
      <c r="H45998" s="8">
        <v>78673</v>
      </c>
      <c r="I45998" s="9">
        <v>1297.4703543668679</v>
      </c>
    </row>
    <row r="45999" spans="1:9" x14ac:dyDescent="0.25">
      <c r="A45999">
        <f t="shared" si="719"/>
        <v>919.94000000000028</v>
      </c>
      <c r="B45999" s="10">
        <v>919.82000000000028</v>
      </c>
      <c r="C45999" s="11"/>
      <c r="D45999" s="11">
        <v>59.622985752680158</v>
      </c>
      <c r="E45999" s="11">
        <v>59.947300393413556</v>
      </c>
      <c r="F45999" s="11">
        <v>60.058277996948512</v>
      </c>
      <c r="G45999" s="11">
        <v>82142.889477324177</v>
      </c>
      <c r="H45999" s="11">
        <v>78673</v>
      </c>
      <c r="I45999" s="12">
        <v>1297.3644532029339</v>
      </c>
    </row>
    <row r="46000" spans="1:9" x14ac:dyDescent="0.25">
      <c r="A46000">
        <f t="shared" si="719"/>
        <v>919.96000000000026</v>
      </c>
      <c r="B46000" s="7">
        <v>919.84000000000026</v>
      </c>
      <c r="C46000" s="8"/>
      <c r="D46000" s="8">
        <v>59.623052449778513</v>
      </c>
      <c r="E46000" s="8">
        <v>59.947340620667781</v>
      </c>
      <c r="F46000" s="8">
        <v>60.058318004998682</v>
      </c>
      <c r="G46000" s="8">
        <v>82142.727217164604</v>
      </c>
      <c r="H46000" s="8">
        <v>78673</v>
      </c>
      <c r="I46000" s="9">
        <v>1297.2585629335899</v>
      </c>
    </row>
    <row r="46001" spans="1:9" x14ac:dyDescent="0.25">
      <c r="A46001">
        <f t="shared" si="719"/>
        <v>919.98000000000025</v>
      </c>
      <c r="B46001" s="10">
        <v>919.86000000000024</v>
      </c>
      <c r="C46001" s="11"/>
      <c r="D46001" s="11">
        <v>59.623119141433193</v>
      </c>
      <c r="E46001" s="11">
        <v>59.947380845201089</v>
      </c>
      <c r="F46001" s="11">
        <v>60.058358010342857</v>
      </c>
      <c r="G46001" s="11">
        <v>82142.564968045015</v>
      </c>
      <c r="H46001" s="11">
        <v>78673</v>
      </c>
      <c r="I46001" s="12">
        <v>1297.1526835570598</v>
      </c>
    </row>
    <row r="46002" spans="1:9" x14ac:dyDescent="0.25">
      <c r="A46002">
        <f t="shared" si="719"/>
        <v>920.00000000000023</v>
      </c>
      <c r="B46002" s="7">
        <v>919.88000000000022</v>
      </c>
      <c r="C46002" s="8"/>
      <c r="D46002" s="8">
        <v>59.623185827644768</v>
      </c>
      <c r="E46002" s="8">
        <v>59.9474210670136</v>
      </c>
      <c r="F46002" s="8">
        <v>60.058398012981151</v>
      </c>
      <c r="G46002" s="8">
        <v>82142.402729964902</v>
      </c>
      <c r="H46002" s="8">
        <v>78673</v>
      </c>
      <c r="I46002" s="9">
        <v>1297.0468150715683</v>
      </c>
    </row>
    <row r="46003" spans="1:9" x14ac:dyDescent="0.25">
      <c r="A46003">
        <f t="shared" si="719"/>
        <v>920.02000000000032</v>
      </c>
      <c r="B46003" s="10">
        <v>919.90000000000032</v>
      </c>
      <c r="C46003" s="11"/>
      <c r="D46003" s="11">
        <v>59.623252508413785</v>
      </c>
      <c r="E46003" s="11">
        <v>59.947461286105437</v>
      </c>
      <c r="F46003" s="11">
        <v>60.058438012913683</v>
      </c>
      <c r="G46003" s="11">
        <v>82142.240502923771</v>
      </c>
      <c r="H46003" s="11">
        <v>78673</v>
      </c>
      <c r="I46003" s="12">
        <v>1296.9409574753402</v>
      </c>
    </row>
    <row r="46004" spans="1:9" x14ac:dyDescent="0.25">
      <c r="A46004">
        <f t="shared" si="719"/>
        <v>920.0400000000003</v>
      </c>
      <c r="B46004" s="7">
        <v>919.9200000000003</v>
      </c>
      <c r="C46004" s="8"/>
      <c r="D46004" s="8">
        <v>59.623319183740819</v>
      </c>
      <c r="E46004" s="8">
        <v>59.947501502476712</v>
      </c>
      <c r="F46004" s="8">
        <v>60.058478010140561</v>
      </c>
      <c r="G46004" s="8">
        <v>82142.078286921125</v>
      </c>
      <c r="H46004" s="8">
        <v>78674</v>
      </c>
      <c r="I46004" s="9">
        <v>1296.8351107666008</v>
      </c>
    </row>
    <row r="46005" spans="1:9" x14ac:dyDescent="0.25">
      <c r="A46005">
        <f t="shared" si="719"/>
        <v>920.06000000000029</v>
      </c>
      <c r="B46005" s="10">
        <v>919.94000000000028</v>
      </c>
      <c r="C46005" s="11"/>
      <c r="D46005" s="11">
        <v>59.623385853626424</v>
      </c>
      <c r="E46005" s="11">
        <v>59.947541716127546</v>
      </c>
      <c r="F46005" s="11">
        <v>60.058518004661906</v>
      </c>
      <c r="G46005" s="11">
        <v>82141.916081956486</v>
      </c>
      <c r="H46005" s="11">
        <v>78674</v>
      </c>
      <c r="I46005" s="12">
        <v>1296.7292749435758</v>
      </c>
    </row>
    <row r="46006" spans="1:9" x14ac:dyDescent="0.25">
      <c r="A46006">
        <f t="shared" si="719"/>
        <v>920.08000000000027</v>
      </c>
      <c r="B46006" s="7">
        <v>919.96000000000026</v>
      </c>
      <c r="C46006" s="8"/>
      <c r="D46006" s="8">
        <v>59.623452518071154</v>
      </c>
      <c r="E46006" s="8">
        <v>59.947581927058046</v>
      </c>
      <c r="F46006" s="8">
        <v>60.058557996477838</v>
      </c>
      <c r="G46006" s="8">
        <v>82141.753888029358</v>
      </c>
      <c r="H46006" s="8">
        <v>78674</v>
      </c>
      <c r="I46006" s="9">
        <v>1296.6234500044916</v>
      </c>
    </row>
    <row r="46007" spans="1:9" x14ac:dyDescent="0.25">
      <c r="A46007">
        <f t="shared" si="719"/>
        <v>920.10000000000025</v>
      </c>
      <c r="B46007" s="10">
        <v>919.98000000000025</v>
      </c>
      <c r="C46007" s="11"/>
      <c r="D46007" s="11">
        <v>59.623519177075572</v>
      </c>
      <c r="E46007" s="11">
        <v>59.947622135268332</v>
      </c>
      <c r="F46007" s="11">
        <v>60.058597985588463</v>
      </c>
      <c r="G46007" s="11">
        <v>82141.591705139217</v>
      </c>
      <c r="H46007" s="11">
        <v>78674</v>
      </c>
      <c r="I46007" s="12">
        <v>1296.5176359475749</v>
      </c>
    </row>
    <row r="46008" spans="1:9" x14ac:dyDescent="0.25">
      <c r="A46008">
        <f t="shared" si="719"/>
        <v>920.12000000000023</v>
      </c>
      <c r="B46008" s="7">
        <v>920.00000000000023</v>
      </c>
      <c r="C46008" s="8"/>
      <c r="D46008" s="8">
        <v>59.623585830640238</v>
      </c>
      <c r="E46008" s="8">
        <v>59.947662340758527</v>
      </c>
      <c r="F46008" s="8">
        <v>60.05863797199391</v>
      </c>
      <c r="G46008" s="8">
        <v>82141.429533285598</v>
      </c>
      <c r="H46008" s="8">
        <v>78674</v>
      </c>
      <c r="I46008" s="9">
        <v>1296.411832771053</v>
      </c>
    </row>
    <row r="46009" spans="1:9" x14ac:dyDescent="0.25">
      <c r="A46009">
        <f t="shared" si="719"/>
        <v>920.14000000000033</v>
      </c>
      <c r="B46009" s="10">
        <v>920.02000000000032</v>
      </c>
      <c r="C46009" s="11"/>
      <c r="D46009" s="11">
        <v>59.623652478765713</v>
      </c>
      <c r="E46009" s="11">
        <v>59.947702543528735</v>
      </c>
      <c r="F46009" s="11">
        <v>60.058677955694279</v>
      </c>
      <c r="G46009" s="11">
        <v>82141.267372467992</v>
      </c>
      <c r="H46009" s="11">
        <v>78674</v>
      </c>
      <c r="I46009" s="12">
        <v>1296.306040473153</v>
      </c>
    </row>
    <row r="46010" spans="1:9" x14ac:dyDescent="0.25">
      <c r="A46010">
        <f t="shared" si="719"/>
        <v>920.16000000000031</v>
      </c>
      <c r="B46010" s="7">
        <v>920.0400000000003</v>
      </c>
      <c r="C46010" s="8"/>
      <c r="D46010" s="8">
        <v>59.623719121452552</v>
      </c>
      <c r="E46010" s="8">
        <v>59.947742743579084</v>
      </c>
      <c r="F46010" s="8">
        <v>60.058717936689689</v>
      </c>
      <c r="G46010" s="8">
        <v>82141.105222685917</v>
      </c>
      <c r="H46010" s="8">
        <v>78674</v>
      </c>
      <c r="I46010" s="9">
        <v>1296.2002590521031</v>
      </c>
    </row>
    <row r="46011" spans="1:9" x14ac:dyDescent="0.25">
      <c r="A46011">
        <f t="shared" si="719"/>
        <v>920.18000000000029</v>
      </c>
      <c r="B46011" s="10">
        <v>920.06000000000029</v>
      </c>
      <c r="C46011" s="11"/>
      <c r="D46011" s="11">
        <v>59.623785758701317</v>
      </c>
      <c r="E46011" s="11">
        <v>59.947782940909683</v>
      </c>
      <c r="F46011" s="11">
        <v>60.058757914980269</v>
      </c>
      <c r="G46011" s="11">
        <v>82140.943083938866</v>
      </c>
      <c r="H46011" s="11">
        <v>78674</v>
      </c>
      <c r="I46011" s="12">
        <v>1296.0944885061319</v>
      </c>
    </row>
    <row r="46012" spans="1:9" x14ac:dyDescent="0.25">
      <c r="A46012">
        <f t="shared" si="719"/>
        <v>920.20000000000027</v>
      </c>
      <c r="B46012" s="7">
        <v>920.08000000000027</v>
      </c>
      <c r="C46012" s="8"/>
      <c r="D46012" s="8">
        <v>59.623852390512567</v>
      </c>
      <c r="E46012" s="8">
        <v>59.947823135520657</v>
      </c>
      <c r="F46012" s="8">
        <v>60.058797890566119</v>
      </c>
      <c r="G46012" s="8">
        <v>82140.780956226357</v>
      </c>
      <c r="H46012" s="8">
        <v>78674</v>
      </c>
      <c r="I46012" s="9">
        <v>1295.9887288334683</v>
      </c>
    </row>
    <row r="46013" spans="1:9" x14ac:dyDescent="0.25">
      <c r="A46013">
        <f t="shared" si="719"/>
        <v>920.22000000000025</v>
      </c>
      <c r="B46013" s="10">
        <v>920.10000000000025</v>
      </c>
      <c r="C46013" s="11"/>
      <c r="D46013" s="11">
        <v>59.623919016886866</v>
      </c>
      <c r="E46013" s="11">
        <v>59.947863327412108</v>
      </c>
      <c r="F46013" s="11">
        <v>60.058837863447366</v>
      </c>
      <c r="G46013" s="11">
        <v>82140.618839547882</v>
      </c>
      <c r="H46013" s="11">
        <v>78674</v>
      </c>
      <c r="I46013" s="12">
        <v>1295.8829800323413</v>
      </c>
    </row>
    <row r="46014" spans="1:9" x14ac:dyDescent="0.25">
      <c r="A46014">
        <f t="shared" si="719"/>
        <v>920.24000000000024</v>
      </c>
      <c r="B46014" s="7">
        <v>920.12000000000023</v>
      </c>
      <c r="C46014" s="8"/>
      <c r="D46014" s="8">
        <v>59.623985637824759</v>
      </c>
      <c r="E46014" s="8">
        <v>59.947903516584162</v>
      </c>
      <c r="F46014" s="8">
        <v>60.058877833624116</v>
      </c>
      <c r="G46014" s="8">
        <v>82140.456733902945</v>
      </c>
      <c r="H46014" s="8">
        <v>78674</v>
      </c>
      <c r="I46014" s="9">
        <v>1295.7772421009806</v>
      </c>
    </row>
    <row r="46015" spans="1:9" x14ac:dyDescent="0.25">
      <c r="A46015">
        <f t="shared" si="719"/>
        <v>920.26000000000033</v>
      </c>
      <c r="B46015" s="10">
        <v>920.14000000000033</v>
      </c>
      <c r="C46015" s="11"/>
      <c r="D46015" s="11">
        <v>59.624052253326823</v>
      </c>
      <c r="E46015" s="11">
        <v>59.947943703036941</v>
      </c>
      <c r="F46015" s="11">
        <v>60.058917801096491</v>
      </c>
      <c r="G46015" s="11">
        <v>82140.294639291053</v>
      </c>
      <c r="H46015" s="11">
        <v>78675</v>
      </c>
      <c r="I46015" s="12">
        <v>1295.6715150376169</v>
      </c>
    </row>
    <row r="46016" spans="1:9" x14ac:dyDescent="0.25">
      <c r="A46016">
        <f t="shared" si="719"/>
        <v>920.28000000000031</v>
      </c>
      <c r="B46016" s="7">
        <v>920.16000000000031</v>
      </c>
      <c r="C46016" s="8"/>
      <c r="D46016" s="8">
        <v>59.624118863393598</v>
      </c>
      <c r="E46016" s="8">
        <v>59.947983886770551</v>
      </c>
      <c r="F46016" s="8">
        <v>60.058957765864605</v>
      </c>
      <c r="G46016" s="8">
        <v>82140.132555711723</v>
      </c>
      <c r="H46016" s="8">
        <v>78675</v>
      </c>
      <c r="I46016" s="9">
        <v>1295.5657988404807</v>
      </c>
    </row>
    <row r="46017" spans="1:9" x14ac:dyDescent="0.25">
      <c r="A46017">
        <f t="shared" si="719"/>
        <v>920.3000000000003</v>
      </c>
      <c r="B46017" s="10">
        <v>920.18000000000029</v>
      </c>
      <c r="C46017" s="11"/>
      <c r="D46017" s="11">
        <v>59.624185468025658</v>
      </c>
      <c r="E46017" s="11">
        <v>59.948024067785106</v>
      </c>
      <c r="F46017" s="11">
        <v>60.058997727928578</v>
      </c>
      <c r="G46017" s="11">
        <v>82139.970483164449</v>
      </c>
      <c r="H46017" s="11">
        <v>78675</v>
      </c>
      <c r="I46017" s="12">
        <v>1295.4600935078029</v>
      </c>
    </row>
    <row r="46018" spans="1:9" x14ac:dyDescent="0.25">
      <c r="A46018">
        <f t="shared" si="719"/>
        <v>920.32000000000028</v>
      </c>
      <c r="B46018" s="7">
        <v>920.20000000000027</v>
      </c>
      <c r="C46018" s="8"/>
      <c r="D46018" s="8">
        <v>59.624252067223551</v>
      </c>
      <c r="E46018" s="8">
        <v>59.948064246080733</v>
      </c>
      <c r="F46018" s="8">
        <v>60.059037687288516</v>
      </c>
      <c r="G46018" s="8">
        <v>82139.808421648733</v>
      </c>
      <c r="H46018" s="8">
        <v>78675</v>
      </c>
      <c r="I46018" s="9">
        <v>1295.3543990378148</v>
      </c>
    </row>
    <row r="46019" spans="1:9" x14ac:dyDescent="0.25">
      <c r="A46019">
        <f t="shared" si="719"/>
        <v>920.34000000000026</v>
      </c>
      <c r="B46019" s="10">
        <v>920.22000000000025</v>
      </c>
      <c r="C46019" s="11"/>
      <c r="D46019" s="11">
        <v>59.624318660987839</v>
      </c>
      <c r="E46019" s="11">
        <v>59.948104421657547</v>
      </c>
      <c r="F46019" s="11">
        <v>60.059077643944541</v>
      </c>
      <c r="G46019" s="11">
        <v>82139.646371164097</v>
      </c>
      <c r="H46019" s="11">
        <v>78675</v>
      </c>
      <c r="I46019" s="12">
        <v>1295.2487154287489</v>
      </c>
    </row>
    <row r="46020" spans="1:9" x14ac:dyDescent="0.25">
      <c r="A46020">
        <f t="shared" si="719"/>
        <v>920.36000000000024</v>
      </c>
      <c r="B46020" s="7">
        <v>920.24000000000024</v>
      </c>
      <c r="C46020" s="8"/>
      <c r="D46020" s="8">
        <v>59.624385249319083</v>
      </c>
      <c r="E46020" s="8">
        <v>59.948144594515661</v>
      </c>
      <c r="F46020" s="8">
        <v>60.059117597896773</v>
      </c>
      <c r="G46020" s="8">
        <v>82139.484331710031</v>
      </c>
      <c r="H46020" s="8">
        <v>78675</v>
      </c>
      <c r="I46020" s="9">
        <v>1295.1430426788372</v>
      </c>
    </row>
    <row r="46021" spans="1:9" x14ac:dyDescent="0.25">
      <c r="A46021">
        <f t="shared" si="719"/>
        <v>920.38000000000022</v>
      </c>
      <c r="B46021" s="10">
        <v>920.26000000000022</v>
      </c>
      <c r="C46021" s="11"/>
      <c r="D46021" s="11">
        <v>59.624451832217837</v>
      </c>
      <c r="E46021" s="11">
        <v>59.948184764655188</v>
      </c>
      <c r="F46021" s="11">
        <v>60.059157549145318</v>
      </c>
      <c r="G46021" s="11">
        <v>82139.322303286026</v>
      </c>
      <c r="H46021" s="11">
        <v>78675</v>
      </c>
      <c r="I46021" s="12">
        <v>1295.0373807863125</v>
      </c>
    </row>
    <row r="46022" spans="1:9" x14ac:dyDescent="0.25">
      <c r="A46022">
        <f t="shared" si="719"/>
        <v>920.40000000000032</v>
      </c>
      <c r="B46022" s="7">
        <v>920.28000000000031</v>
      </c>
      <c r="C46022" s="8"/>
      <c r="D46022" s="8">
        <v>59.624518409684661</v>
      </c>
      <c r="E46022" s="8">
        <v>59.948224932076251</v>
      </c>
      <c r="F46022" s="8">
        <v>60.059197497690299</v>
      </c>
      <c r="G46022" s="8">
        <v>82139.160285891616</v>
      </c>
      <c r="H46022" s="8">
        <v>78675</v>
      </c>
      <c r="I46022" s="9">
        <v>1294.9317297494083</v>
      </c>
    </row>
    <row r="46023" spans="1:9" x14ac:dyDescent="0.25">
      <c r="A46023">
        <f t="shared" si="719"/>
        <v>920.4200000000003</v>
      </c>
      <c r="B46023" s="10">
        <v>920.3000000000003</v>
      </c>
      <c r="C46023" s="11"/>
      <c r="D46023" s="11">
        <v>59.624584981720112</v>
      </c>
      <c r="E46023" s="11">
        <v>59.948265096778961</v>
      </c>
      <c r="F46023" s="11">
        <v>60.059237443531835</v>
      </c>
      <c r="G46023" s="11">
        <v>82138.998279526291</v>
      </c>
      <c r="H46023" s="11">
        <v>78675</v>
      </c>
      <c r="I46023" s="12">
        <v>1294.8260895663584</v>
      </c>
    </row>
    <row r="46024" spans="1:9" x14ac:dyDescent="0.25">
      <c r="A46024">
        <f t="shared" si="719"/>
        <v>920.44000000000028</v>
      </c>
      <c r="B46024" s="7">
        <v>920.32000000000028</v>
      </c>
      <c r="C46024" s="8"/>
      <c r="D46024" s="8">
        <v>59.624651548324756</v>
      </c>
      <c r="E46024" s="8">
        <v>59.94830525876344</v>
      </c>
      <c r="F46024" s="8">
        <v>60.059277386670033</v>
      </c>
      <c r="G46024" s="8">
        <v>82138.836284189558</v>
      </c>
      <c r="H46024" s="8">
        <v>78675</v>
      </c>
      <c r="I46024" s="9">
        <v>1294.7204602353966</v>
      </c>
    </row>
    <row r="46025" spans="1:9" x14ac:dyDescent="0.25">
      <c r="A46025">
        <f t="shared" si="719"/>
        <v>920.46000000000026</v>
      </c>
      <c r="B46025" s="10">
        <v>920.34000000000026</v>
      </c>
      <c r="C46025" s="11"/>
      <c r="D46025" s="11">
        <v>59.624718109499135</v>
      </c>
      <c r="E46025" s="11">
        <v>59.94834541802981</v>
      </c>
      <c r="F46025" s="11">
        <v>60.059317327105013</v>
      </c>
      <c r="G46025" s="11">
        <v>82138.674299880906</v>
      </c>
      <c r="H46025" s="11">
        <v>78675</v>
      </c>
      <c r="I46025" s="12">
        <v>1294.6148417547574</v>
      </c>
    </row>
    <row r="46026" spans="1:9" x14ac:dyDescent="0.25">
      <c r="A46026">
        <f t="shared" ref="A46026:A46089" si="720">B46026+$A$8</f>
        <v>920.48000000000025</v>
      </c>
      <c r="B46026" s="7">
        <v>920.36000000000024</v>
      </c>
      <c r="C46026" s="8"/>
      <c r="D46026" s="8">
        <v>59.624784665243823</v>
      </c>
      <c r="E46026" s="8">
        <v>59.948385574578168</v>
      </c>
      <c r="F46026" s="8">
        <v>60.059357264836891</v>
      </c>
      <c r="G46026" s="8">
        <v>82138.512326599855</v>
      </c>
      <c r="H46026" s="8">
        <v>78676</v>
      </c>
      <c r="I46026" s="9">
        <v>1294.5092341226764</v>
      </c>
    </row>
    <row r="46027" spans="1:9" x14ac:dyDescent="0.25">
      <c r="A46027">
        <f t="shared" si="720"/>
        <v>920.50000000000023</v>
      </c>
      <c r="B46027" s="10">
        <v>920.38000000000022</v>
      </c>
      <c r="C46027" s="11"/>
      <c r="D46027" s="11">
        <v>59.624851215559367</v>
      </c>
      <c r="E46027" s="11">
        <v>59.948425728408651</v>
      </c>
      <c r="F46027" s="11">
        <v>60.059397199865785</v>
      </c>
      <c r="G46027" s="11">
        <v>82138.350364345912</v>
      </c>
      <c r="H46027" s="11">
        <v>78676</v>
      </c>
      <c r="I46027" s="12">
        <v>1294.4036373373885</v>
      </c>
    </row>
    <row r="46028" spans="1:9" x14ac:dyDescent="0.25">
      <c r="A46028">
        <f t="shared" si="720"/>
        <v>920.52000000000032</v>
      </c>
      <c r="B46028" s="7">
        <v>920.40000000000032</v>
      </c>
      <c r="C46028" s="8"/>
      <c r="D46028" s="8">
        <v>59.62491776044633</v>
      </c>
      <c r="E46028" s="8">
        <v>59.948465879521365</v>
      </c>
      <c r="F46028" s="8">
        <v>60.059437132191803</v>
      </c>
      <c r="G46028" s="8">
        <v>82138.18841311858</v>
      </c>
      <c r="H46028" s="8">
        <v>78676</v>
      </c>
      <c r="I46028" s="9">
        <v>1294.2980513971299</v>
      </c>
    </row>
    <row r="46029" spans="1:9" x14ac:dyDescent="0.25">
      <c r="A46029">
        <f t="shared" si="720"/>
        <v>920.5400000000003</v>
      </c>
      <c r="B46029" s="10">
        <v>920.4200000000003</v>
      </c>
      <c r="C46029" s="11"/>
      <c r="D46029" s="11">
        <v>59.624984299905265</v>
      </c>
      <c r="E46029" s="11">
        <v>59.948506027916423</v>
      </c>
      <c r="F46029" s="11">
        <v>60.059477061815073</v>
      </c>
      <c r="G46029" s="11">
        <v>82138.02647291735</v>
      </c>
      <c r="H46029" s="11">
        <v>78676</v>
      </c>
      <c r="I46029" s="12">
        <v>1294.1924763001368</v>
      </c>
    </row>
    <row r="46030" spans="1:9" x14ac:dyDescent="0.25">
      <c r="A46030">
        <f t="shared" si="720"/>
        <v>920.56000000000029</v>
      </c>
      <c r="B46030" s="7">
        <v>920.44000000000028</v>
      </c>
      <c r="C46030" s="8"/>
      <c r="D46030" s="8">
        <v>59.625050833936733</v>
      </c>
      <c r="E46030" s="8">
        <v>59.948546173593954</v>
      </c>
      <c r="F46030" s="8">
        <v>60.059516988735702</v>
      </c>
      <c r="G46030" s="8">
        <v>82137.864543741744</v>
      </c>
      <c r="H46030" s="8">
        <v>78676</v>
      </c>
      <c r="I46030" s="9">
        <v>1294.0869120446459</v>
      </c>
    </row>
    <row r="46031" spans="1:9" x14ac:dyDescent="0.25">
      <c r="A46031">
        <f t="shared" si="720"/>
        <v>920.58000000000027</v>
      </c>
      <c r="B46031" s="10">
        <v>920.46000000000026</v>
      </c>
      <c r="C46031" s="11"/>
      <c r="D46031" s="11">
        <v>59.625117362541289</v>
      </c>
      <c r="E46031" s="11">
        <v>59.948586316554071</v>
      </c>
      <c r="F46031" s="11">
        <v>60.059556912953809</v>
      </c>
      <c r="G46031" s="11">
        <v>82137.70262559125</v>
      </c>
      <c r="H46031" s="11">
        <v>78676</v>
      </c>
      <c r="I46031" s="12">
        <v>1293.9813586288947</v>
      </c>
    </row>
    <row r="46032" spans="1:9" x14ac:dyDescent="0.25">
      <c r="A46032">
        <f t="shared" si="720"/>
        <v>920.60000000000025</v>
      </c>
      <c r="B46032" s="7">
        <v>920.48000000000025</v>
      </c>
      <c r="C46032" s="8"/>
      <c r="D46032" s="8">
        <v>59.625183885719494</v>
      </c>
      <c r="E46032" s="8">
        <v>59.94862645679688</v>
      </c>
      <c r="F46032" s="8">
        <v>60.059596834469517</v>
      </c>
      <c r="G46032" s="8">
        <v>82137.540718465374</v>
      </c>
      <c r="H46032" s="8">
        <v>78676</v>
      </c>
      <c r="I46032" s="9">
        <v>1293.8758160511206</v>
      </c>
    </row>
    <row r="46033" spans="1:9" x14ac:dyDescent="0.25">
      <c r="A46033">
        <f t="shared" si="720"/>
        <v>920.62000000000023</v>
      </c>
      <c r="B46033" s="10">
        <v>920.50000000000023</v>
      </c>
      <c r="C46033" s="11"/>
      <c r="D46033" s="11">
        <v>59.625250403471895</v>
      </c>
      <c r="E46033" s="11">
        <v>59.948666594322511</v>
      </c>
      <c r="F46033" s="11">
        <v>60.05963675328293</v>
      </c>
      <c r="G46033" s="11">
        <v>82137.378822363622</v>
      </c>
      <c r="H46033" s="11">
        <v>78676</v>
      </c>
      <c r="I46033" s="12">
        <v>1293.7702843095617</v>
      </c>
    </row>
    <row r="46034" spans="1:9" x14ac:dyDescent="0.25">
      <c r="A46034">
        <f t="shared" si="720"/>
        <v>920.64000000000033</v>
      </c>
      <c r="B46034" s="7">
        <v>920.52000000000032</v>
      </c>
      <c r="C46034" s="8"/>
      <c r="D46034" s="8">
        <v>59.625316915799068</v>
      </c>
      <c r="E46034" s="8">
        <v>59.948706729131075</v>
      </c>
      <c r="F46034" s="8">
        <v>60.059676669394165</v>
      </c>
      <c r="G46034" s="8">
        <v>82137.216937285513</v>
      </c>
      <c r="H46034" s="8">
        <v>78676</v>
      </c>
      <c r="I46034" s="9">
        <v>1293.6647634024564</v>
      </c>
    </row>
    <row r="46035" spans="1:9" x14ac:dyDescent="0.25">
      <c r="A46035">
        <f t="shared" si="720"/>
        <v>920.66000000000031</v>
      </c>
      <c r="B46035" s="10">
        <v>920.5400000000003</v>
      </c>
      <c r="C46035" s="11"/>
      <c r="D46035" s="11">
        <v>59.625383422701553</v>
      </c>
      <c r="E46035" s="11">
        <v>59.948746861222688</v>
      </c>
      <c r="F46035" s="11">
        <v>60.059716582803347</v>
      </c>
      <c r="G46035" s="11">
        <v>82137.055063230524</v>
      </c>
      <c r="H46035" s="11">
        <v>78676</v>
      </c>
      <c r="I46035" s="12">
        <v>1293.559253328044</v>
      </c>
    </row>
    <row r="46036" spans="1:9" x14ac:dyDescent="0.25">
      <c r="A46036">
        <f t="shared" si="720"/>
        <v>920.68000000000029</v>
      </c>
      <c r="B46036" s="7">
        <v>920.56000000000029</v>
      </c>
      <c r="C46036" s="8"/>
      <c r="D46036" s="8">
        <v>59.625449924179911</v>
      </c>
      <c r="E46036" s="8">
        <v>59.948786990597476</v>
      </c>
      <c r="F46036" s="8">
        <v>60.059756493510591</v>
      </c>
      <c r="G46036" s="8">
        <v>82136.893200198174</v>
      </c>
      <c r="H46036" s="8">
        <v>78676</v>
      </c>
      <c r="I46036" s="9">
        <v>1293.4537540845636</v>
      </c>
    </row>
    <row r="46037" spans="1:9" x14ac:dyDescent="0.25">
      <c r="A46037">
        <f t="shared" si="720"/>
        <v>920.70000000000027</v>
      </c>
      <c r="B46037" s="10">
        <v>920.58000000000027</v>
      </c>
      <c r="C46037" s="11"/>
      <c r="D46037" s="11">
        <v>59.625516420234696</v>
      </c>
      <c r="E46037" s="11">
        <v>59.94882711725554</v>
      </c>
      <c r="F46037" s="11">
        <v>60.059796401516003</v>
      </c>
      <c r="G46037" s="11">
        <v>82136.731348187968</v>
      </c>
      <c r="H46037" s="11">
        <v>78677</v>
      </c>
      <c r="I46037" s="12">
        <v>1293.3482656702552</v>
      </c>
    </row>
    <row r="46038" spans="1:9" x14ac:dyDescent="0.25">
      <c r="A46038">
        <f t="shared" si="720"/>
        <v>920.72000000000025</v>
      </c>
      <c r="B46038" s="7">
        <v>920.60000000000025</v>
      </c>
      <c r="C46038" s="8"/>
      <c r="D46038" s="8">
        <v>59.625582910866477</v>
      </c>
      <c r="E46038" s="8">
        <v>59.948867241197007</v>
      </c>
      <c r="F46038" s="8">
        <v>60.059836306819712</v>
      </c>
      <c r="G46038" s="8">
        <v>82136.569507199398</v>
      </c>
      <c r="H46038" s="8">
        <v>78677</v>
      </c>
      <c r="I46038" s="9">
        <v>1293.2427880833588</v>
      </c>
    </row>
    <row r="46039" spans="1:9" x14ac:dyDescent="0.25">
      <c r="A46039">
        <f t="shared" si="720"/>
        <v>920.74000000000024</v>
      </c>
      <c r="B46039" s="10">
        <v>920.62000000000023</v>
      </c>
      <c r="C46039" s="11"/>
      <c r="D46039" s="11">
        <v>59.625649396075801</v>
      </c>
      <c r="E46039" s="11">
        <v>59.948907362421991</v>
      </c>
      <c r="F46039" s="11">
        <v>60.059876209421823</v>
      </c>
      <c r="G46039" s="11">
        <v>82136.407677231982</v>
      </c>
      <c r="H46039" s="11">
        <v>78677</v>
      </c>
      <c r="I46039" s="12">
        <v>1293.1373213221152</v>
      </c>
    </row>
    <row r="46040" spans="1:9" x14ac:dyDescent="0.25">
      <c r="A46040">
        <f t="shared" si="720"/>
        <v>920.76000000000033</v>
      </c>
      <c r="B46040" s="7">
        <v>920.64000000000033</v>
      </c>
      <c r="C46040" s="8"/>
      <c r="D46040" s="8">
        <v>59.625715875863222</v>
      </c>
      <c r="E46040" s="8">
        <v>59.948947480930613</v>
      </c>
      <c r="F46040" s="8">
        <v>60.059916109322458</v>
      </c>
      <c r="G46040" s="8">
        <v>82136.245858285212</v>
      </c>
      <c r="H46040" s="8">
        <v>78677</v>
      </c>
      <c r="I46040" s="9">
        <v>1293.0318653847658</v>
      </c>
    </row>
    <row r="46041" spans="1:9" x14ac:dyDescent="0.25">
      <c r="A46041">
        <f t="shared" si="720"/>
        <v>920.78000000000031</v>
      </c>
      <c r="B46041" s="10">
        <v>920.66000000000031</v>
      </c>
      <c r="C46041" s="11"/>
      <c r="D46041" s="11">
        <v>59.625782350229301</v>
      </c>
      <c r="E46041" s="11">
        <v>59.948987596722986</v>
      </c>
      <c r="F46041" s="11">
        <v>60.059956006521737</v>
      </c>
      <c r="G46041" s="11">
        <v>82136.084050358593</v>
      </c>
      <c r="H46041" s="11">
        <v>78677</v>
      </c>
      <c r="I46041" s="12">
        <v>1292.926420269552</v>
      </c>
    </row>
    <row r="46042" spans="1:9" x14ac:dyDescent="0.25">
      <c r="A46042">
        <f t="shared" si="720"/>
        <v>920.8000000000003</v>
      </c>
      <c r="B46042" s="7">
        <v>920.68000000000029</v>
      </c>
      <c r="C46042" s="8"/>
      <c r="D46042" s="8">
        <v>59.6258488191746</v>
      </c>
      <c r="E46042" s="8">
        <v>59.949027709799225</v>
      </c>
      <c r="F46042" s="8">
        <v>60.059995901019768</v>
      </c>
      <c r="G46042" s="8">
        <v>82135.92225345163</v>
      </c>
      <c r="H46042" s="8">
        <v>78677</v>
      </c>
      <c r="I46042" s="9">
        <v>1292.8209859747155</v>
      </c>
    </row>
    <row r="46043" spans="1:9" x14ac:dyDescent="0.25">
      <c r="A46043">
        <f t="shared" si="720"/>
        <v>920.82000000000028</v>
      </c>
      <c r="B46043" s="10">
        <v>920.70000000000027</v>
      </c>
      <c r="C46043" s="11"/>
      <c r="D46043" s="11">
        <v>59.625915282699665</v>
      </c>
      <c r="E46043" s="11">
        <v>59.949067820159449</v>
      </c>
      <c r="F46043" s="11">
        <v>60.06003579281667</v>
      </c>
      <c r="G46043" s="11">
        <v>82135.760467563829</v>
      </c>
      <c r="H46043" s="11">
        <v>78677</v>
      </c>
      <c r="I46043" s="12">
        <v>1292.7155624984994</v>
      </c>
    </row>
    <row r="46044" spans="1:9" x14ac:dyDescent="0.25">
      <c r="A46044">
        <f t="shared" si="720"/>
        <v>920.84000000000026</v>
      </c>
      <c r="B46044" s="7">
        <v>920.72000000000025</v>
      </c>
      <c r="C46044" s="8"/>
      <c r="D46044" s="8">
        <v>59.625981740805052</v>
      </c>
      <c r="E46044" s="8">
        <v>59.94910792780378</v>
      </c>
      <c r="F46044" s="8">
        <v>60.060075681912565</v>
      </c>
      <c r="G46044" s="8">
        <v>82135.598692694693</v>
      </c>
      <c r="H46044" s="8">
        <v>78677</v>
      </c>
      <c r="I46044" s="9">
        <v>1292.6101498391458</v>
      </c>
    </row>
    <row r="46045" spans="1:9" x14ac:dyDescent="0.25">
      <c r="A46045">
        <f t="shared" si="720"/>
        <v>920.86000000000024</v>
      </c>
      <c r="B46045" s="10">
        <v>920.74000000000024</v>
      </c>
      <c r="C46045" s="11"/>
      <c r="D46045" s="11">
        <v>59.626048193491329</v>
      </c>
      <c r="E46045" s="11">
        <v>59.949148032732325</v>
      </c>
      <c r="F46045" s="11">
        <v>60.060115568307566</v>
      </c>
      <c r="G46045" s="11">
        <v>82135.436928843716</v>
      </c>
      <c r="H46045" s="11">
        <v>78677</v>
      </c>
      <c r="I46045" s="12">
        <v>1292.5047479948987</v>
      </c>
    </row>
    <row r="46046" spans="1:9" x14ac:dyDescent="0.25">
      <c r="A46046">
        <f t="shared" si="720"/>
        <v>920.88000000000022</v>
      </c>
      <c r="B46046" s="7">
        <v>920.76000000000022</v>
      </c>
      <c r="C46046" s="8"/>
      <c r="D46046" s="8">
        <v>59.626114640759035</v>
      </c>
      <c r="E46046" s="8">
        <v>59.94918813494521</v>
      </c>
      <c r="F46046" s="8">
        <v>60.06015545200178</v>
      </c>
      <c r="G46046" s="8">
        <v>82135.2751760104</v>
      </c>
      <c r="H46046" s="8">
        <v>78677</v>
      </c>
      <c r="I46046" s="9">
        <v>1292.3993569640013</v>
      </c>
    </row>
    <row r="46047" spans="1:9" x14ac:dyDescent="0.25">
      <c r="A46047">
        <f t="shared" si="720"/>
        <v>920.90000000000032</v>
      </c>
      <c r="B46047" s="10">
        <v>920.78000000000031</v>
      </c>
      <c r="C46047" s="11"/>
      <c r="D46047" s="11">
        <v>59.626181082608738</v>
      </c>
      <c r="E46047" s="11">
        <v>59.94922823444255</v>
      </c>
      <c r="F46047" s="11">
        <v>60.060195332995342</v>
      </c>
      <c r="G46047" s="11">
        <v>82135.113434194267</v>
      </c>
      <c r="H46047" s="11">
        <v>78677</v>
      </c>
      <c r="I46047" s="12">
        <v>1292.2939767446983</v>
      </c>
    </row>
    <row r="46048" spans="1:9" x14ac:dyDescent="0.25">
      <c r="A46048">
        <f t="shared" si="720"/>
        <v>920.9200000000003</v>
      </c>
      <c r="B46048" s="7">
        <v>920.8000000000003</v>
      </c>
      <c r="C46048" s="8"/>
      <c r="D46048" s="8">
        <v>59.626247519040994</v>
      </c>
      <c r="E46048" s="8">
        <v>59.949268331224459</v>
      </c>
      <c r="F46048" s="8">
        <v>60.060235211288351</v>
      </c>
      <c r="G46048" s="8">
        <v>82134.951703394807</v>
      </c>
      <c r="H46048" s="8">
        <v>78678</v>
      </c>
      <c r="I46048" s="9">
        <v>1292.1886073352337</v>
      </c>
    </row>
    <row r="46049" spans="1:9" x14ac:dyDescent="0.25">
      <c r="A46049">
        <f t="shared" si="720"/>
        <v>920.94000000000028</v>
      </c>
      <c r="B46049" s="10">
        <v>920.82000000000028</v>
      </c>
      <c r="C46049" s="11"/>
      <c r="D46049" s="11">
        <v>59.62631395005635</v>
      </c>
      <c r="E46049" s="11">
        <v>59.949308425291051</v>
      </c>
      <c r="F46049" s="11">
        <v>60.060275086880928</v>
      </c>
      <c r="G46049" s="11">
        <v>82134.789983611525</v>
      </c>
      <c r="H46049" s="11">
        <v>78678</v>
      </c>
      <c r="I46049" s="12">
        <v>1292.083248733853</v>
      </c>
    </row>
    <row r="46050" spans="1:9" x14ac:dyDescent="0.25">
      <c r="A46050">
        <f t="shared" si="720"/>
        <v>920.96000000000026</v>
      </c>
      <c r="B46050" s="7">
        <v>920.84000000000026</v>
      </c>
      <c r="C46050" s="8"/>
      <c r="D46050" s="8">
        <v>59.626380375655373</v>
      </c>
      <c r="E46050" s="8">
        <v>59.949348516642452</v>
      </c>
      <c r="F46050" s="8">
        <v>60.060314959773194</v>
      </c>
      <c r="G46050" s="8">
        <v>82134.628274843912</v>
      </c>
      <c r="H46050" s="8">
        <v>78678</v>
      </c>
      <c r="I46050" s="9">
        <v>1291.9779009388017</v>
      </c>
    </row>
    <row r="46051" spans="1:9" x14ac:dyDescent="0.25">
      <c r="A46051">
        <f t="shared" si="720"/>
        <v>920.98000000000025</v>
      </c>
      <c r="B46051" s="10">
        <v>920.86000000000024</v>
      </c>
      <c r="C46051" s="11"/>
      <c r="D46051" s="11">
        <v>59.626446795838611</v>
      </c>
      <c r="E46051" s="11">
        <v>59.949388605278777</v>
      </c>
      <c r="F46051" s="11">
        <v>60.060354829965263</v>
      </c>
      <c r="G46051" s="11">
        <v>82134.466577091487</v>
      </c>
      <c r="H46051" s="11">
        <v>78678</v>
      </c>
      <c r="I46051" s="12">
        <v>1291.8725639483255</v>
      </c>
    </row>
    <row r="46052" spans="1:9" x14ac:dyDescent="0.25">
      <c r="A46052">
        <f t="shared" si="720"/>
        <v>921.00000000000023</v>
      </c>
      <c r="B46052" s="7">
        <v>920.88000000000022</v>
      </c>
      <c r="C46052" s="8"/>
      <c r="D46052" s="8">
        <v>59.626513210606618</v>
      </c>
      <c r="E46052" s="8">
        <v>59.94942869120014</v>
      </c>
      <c r="F46052" s="8">
        <v>60.060394697457255</v>
      </c>
      <c r="G46052" s="8">
        <v>82134.304890353742</v>
      </c>
      <c r="H46052" s="8">
        <v>78678</v>
      </c>
      <c r="I46052" s="9">
        <v>1291.7672377606709</v>
      </c>
    </row>
    <row r="46053" spans="1:9" x14ac:dyDescent="0.25">
      <c r="A46053">
        <f t="shared" si="720"/>
        <v>921.02000000000032</v>
      </c>
      <c r="B46053" s="10">
        <v>920.90000000000032</v>
      </c>
      <c r="C46053" s="11"/>
      <c r="D46053" s="11">
        <v>59.626579619959955</v>
      </c>
      <c r="E46053" s="11">
        <v>59.949468774406654</v>
      </c>
      <c r="F46053" s="11">
        <v>60.060434562249277</v>
      </c>
      <c r="G46053" s="11">
        <v>82134.143214630181</v>
      </c>
      <c r="H46053" s="11">
        <v>78678</v>
      </c>
      <c r="I46053" s="12">
        <v>1291.6619223740845</v>
      </c>
    </row>
    <row r="46054" spans="1:9" x14ac:dyDescent="0.25">
      <c r="A46054">
        <f t="shared" si="720"/>
        <v>921.0400000000003</v>
      </c>
      <c r="B46054" s="7">
        <v>920.9200000000003</v>
      </c>
      <c r="C46054" s="8"/>
      <c r="D46054" s="8">
        <v>59.62664602389917</v>
      </c>
      <c r="E46054" s="8">
        <v>59.949508854898447</v>
      </c>
      <c r="F46054" s="8">
        <v>60.060474424341457</v>
      </c>
      <c r="G46054" s="8">
        <v>82133.98154992031</v>
      </c>
      <c r="H46054" s="8">
        <v>78678</v>
      </c>
      <c r="I46054" s="9">
        <v>1291.5566177868136</v>
      </c>
    </row>
    <row r="46055" spans="1:9" x14ac:dyDescent="0.25">
      <c r="A46055">
        <f t="shared" si="720"/>
        <v>921.06000000000029</v>
      </c>
      <c r="B46055" s="10">
        <v>920.94000000000028</v>
      </c>
      <c r="C46055" s="11"/>
      <c r="D46055" s="11">
        <v>59.626712422424824</v>
      </c>
      <c r="E46055" s="11">
        <v>59.949548932675626</v>
      </c>
      <c r="F46055" s="11">
        <v>60.060514283733902</v>
      </c>
      <c r="G46055" s="11">
        <v>82133.819896223635</v>
      </c>
      <c r="H46055" s="11">
        <v>78678</v>
      </c>
      <c r="I46055" s="12">
        <v>1291.4513239971061</v>
      </c>
    </row>
    <row r="46056" spans="1:9" x14ac:dyDescent="0.25">
      <c r="A46056">
        <f t="shared" si="720"/>
        <v>921.08000000000027</v>
      </c>
      <c r="B46056" s="7">
        <v>920.96000000000026</v>
      </c>
      <c r="C46056" s="8"/>
      <c r="D46056" s="8">
        <v>59.62677881553747</v>
      </c>
      <c r="E46056" s="8">
        <v>59.949589007738318</v>
      </c>
      <c r="F46056" s="8">
        <v>60.060554140426738</v>
      </c>
      <c r="G46056" s="8">
        <v>82133.658253539645</v>
      </c>
      <c r="H46056" s="8">
        <v>78678</v>
      </c>
      <c r="I46056" s="9">
        <v>1291.3460410032098</v>
      </c>
    </row>
    <row r="46057" spans="1:9" x14ac:dyDescent="0.25">
      <c r="A46057">
        <f t="shared" si="720"/>
        <v>921.10000000000025</v>
      </c>
      <c r="B46057" s="10">
        <v>920.98000000000025</v>
      </c>
      <c r="C46057" s="11"/>
      <c r="D46057" s="11">
        <v>59.626845203237671</v>
      </c>
      <c r="E46057" s="11">
        <v>59.94962908008663</v>
      </c>
      <c r="F46057" s="11">
        <v>60.060593994420067</v>
      </c>
      <c r="G46057" s="11">
        <v>82133.49662186786</v>
      </c>
      <c r="H46057" s="11">
        <v>78678</v>
      </c>
      <c r="I46057" s="12">
        <v>1291.2407688033734</v>
      </c>
    </row>
    <row r="46058" spans="1:9" x14ac:dyDescent="0.25">
      <c r="A46058">
        <f t="shared" si="720"/>
        <v>921.12000000000023</v>
      </c>
      <c r="B46058" s="7">
        <v>921.00000000000023</v>
      </c>
      <c r="C46058" s="8"/>
      <c r="D46058" s="8">
        <v>59.626911585525967</v>
      </c>
      <c r="E46058" s="8">
        <v>59.949669149720684</v>
      </c>
      <c r="F46058" s="8">
        <v>60.060633845714023</v>
      </c>
      <c r="G46058" s="8">
        <v>82133.335001207757</v>
      </c>
      <c r="H46058" s="8">
        <v>78678</v>
      </c>
      <c r="I46058" s="9">
        <v>1291.1355073958457</v>
      </c>
    </row>
    <row r="46059" spans="1:9" x14ac:dyDescent="0.25">
      <c r="A46059">
        <f t="shared" si="720"/>
        <v>921.14000000000033</v>
      </c>
      <c r="B46059" s="10">
        <v>921.02000000000032</v>
      </c>
      <c r="C46059" s="11"/>
      <c r="D46059" s="11">
        <v>59.626977962402925</v>
      </c>
      <c r="E46059" s="11">
        <v>59.949709216640599</v>
      </c>
      <c r="F46059" s="11">
        <v>60.060673694308711</v>
      </c>
      <c r="G46059" s="11">
        <v>82133.17339155887</v>
      </c>
      <c r="H46059" s="11">
        <v>78679</v>
      </c>
      <c r="I46059" s="12">
        <v>1291.030256778876</v>
      </c>
    </row>
    <row r="46060" spans="1:9" x14ac:dyDescent="0.25">
      <c r="A46060">
        <f t="shared" si="720"/>
        <v>921.16000000000031</v>
      </c>
      <c r="B46060" s="7">
        <v>921.0400000000003</v>
      </c>
      <c r="C46060" s="8"/>
      <c r="D46060" s="8">
        <v>59.627044333869087</v>
      </c>
      <c r="E46060" s="8">
        <v>59.94974928084649</v>
      </c>
      <c r="F46060" s="8">
        <v>60.060713540204247</v>
      </c>
      <c r="G46060" s="8">
        <v>82133.011792920675</v>
      </c>
      <c r="H46060" s="8">
        <v>78679</v>
      </c>
      <c r="I46060" s="9">
        <v>1290.9250169507145</v>
      </c>
    </row>
    <row r="46061" spans="1:9" x14ac:dyDescent="0.25">
      <c r="A46061">
        <f t="shared" si="720"/>
        <v>921.18000000000029</v>
      </c>
      <c r="B46061" s="10">
        <v>921.06000000000029</v>
      </c>
      <c r="C46061" s="11"/>
      <c r="D46061" s="11">
        <v>59.627110699925026</v>
      </c>
      <c r="E46061" s="11">
        <v>59.949789342338477</v>
      </c>
      <c r="F46061" s="11">
        <v>60.060753383400758</v>
      </c>
      <c r="G46061" s="11">
        <v>82132.850205292678</v>
      </c>
      <c r="H46061" s="11">
        <v>78679</v>
      </c>
      <c r="I46061" s="12">
        <v>1290.819787909611</v>
      </c>
    </row>
    <row r="46062" spans="1:9" x14ac:dyDescent="0.25">
      <c r="A46062">
        <f t="shared" si="720"/>
        <v>921.20000000000027</v>
      </c>
      <c r="B46062" s="7">
        <v>921.08000000000027</v>
      </c>
      <c r="C46062" s="8"/>
      <c r="D46062" s="8">
        <v>59.627177060571277</v>
      </c>
      <c r="E46062" s="8">
        <v>59.949829401116673</v>
      </c>
      <c r="F46062" s="8">
        <v>60.060793223898351</v>
      </c>
      <c r="G46062" s="8">
        <v>82132.688628674397</v>
      </c>
      <c r="H46062" s="8">
        <v>78679</v>
      </c>
      <c r="I46062" s="9">
        <v>1290.7145696538166</v>
      </c>
    </row>
    <row r="46063" spans="1:9" x14ac:dyDescent="0.25">
      <c r="A46063">
        <f t="shared" si="720"/>
        <v>921.22000000000025</v>
      </c>
      <c r="B46063" s="10">
        <v>921.10000000000025</v>
      </c>
      <c r="C46063" s="11"/>
      <c r="D46063" s="11">
        <v>59.627243415808408</v>
      </c>
      <c r="E46063" s="11">
        <v>59.949869457181201</v>
      </c>
      <c r="F46063" s="11">
        <v>60.060833061697146</v>
      </c>
      <c r="G46063" s="11">
        <v>82132.52706306531</v>
      </c>
      <c r="H46063" s="11">
        <v>78679</v>
      </c>
      <c r="I46063" s="12">
        <v>1290.6093621815824</v>
      </c>
    </row>
    <row r="46064" spans="1:9" x14ac:dyDescent="0.25">
      <c r="A46064">
        <f t="shared" si="720"/>
        <v>921.24000000000024</v>
      </c>
      <c r="B46064" s="7">
        <v>921.12000000000023</v>
      </c>
      <c r="C46064" s="8"/>
      <c r="D46064" s="8">
        <v>59.627309765636966</v>
      </c>
      <c r="E46064" s="8">
        <v>59.949909510532166</v>
      </c>
      <c r="F46064" s="8">
        <v>60.060872896797257</v>
      </c>
      <c r="G46064" s="8">
        <v>82132.365508464936</v>
      </c>
      <c r="H46064" s="8">
        <v>78679</v>
      </c>
      <c r="I46064" s="9">
        <v>1290.5041654911595</v>
      </c>
    </row>
    <row r="46065" spans="1:9" x14ac:dyDescent="0.25">
      <c r="A46065">
        <f t="shared" si="720"/>
        <v>921.26000000000033</v>
      </c>
      <c r="B46065" s="10">
        <v>921.14000000000033</v>
      </c>
      <c r="C46065" s="11"/>
      <c r="D46065" s="11">
        <v>59.627376110057511</v>
      </c>
      <c r="E46065" s="11">
        <v>59.949949561169703</v>
      </c>
      <c r="F46065" s="11">
        <v>60.060912729198797</v>
      </c>
      <c r="G46065" s="11">
        <v>82132.20396487278</v>
      </c>
      <c r="H46065" s="11">
        <v>78679</v>
      </c>
      <c r="I46065" s="12">
        <v>1290.3989795808004</v>
      </c>
    </row>
    <row r="46066" spans="1:9" x14ac:dyDescent="0.25">
      <c r="A46066">
        <f t="shared" si="720"/>
        <v>921.28000000000031</v>
      </c>
      <c r="B46066" s="7">
        <v>921.16000000000031</v>
      </c>
      <c r="C46066" s="8"/>
      <c r="D46066" s="8">
        <v>59.627442449070593</v>
      </c>
      <c r="E46066" s="8">
        <v>59.949989609093912</v>
      </c>
      <c r="F46066" s="8">
        <v>60.060952558901896</v>
      </c>
      <c r="G46066" s="8">
        <v>82132.042432288319</v>
      </c>
      <c r="H46066" s="8">
        <v>78679</v>
      </c>
      <c r="I46066" s="9">
        <v>1290.2938044487571</v>
      </c>
    </row>
    <row r="46067" spans="1:9" x14ac:dyDescent="0.25">
      <c r="A46067">
        <f t="shared" si="720"/>
        <v>921.3000000000003</v>
      </c>
      <c r="B46067" s="10">
        <v>921.18000000000029</v>
      </c>
      <c r="C46067" s="11"/>
      <c r="D46067" s="11">
        <v>59.62750878267677</v>
      </c>
      <c r="E46067" s="11">
        <v>59.950029654304927</v>
      </c>
      <c r="F46067" s="11">
        <v>60.060992385906665</v>
      </c>
      <c r="G46067" s="11">
        <v>82131.880910711086</v>
      </c>
      <c r="H46067" s="11">
        <v>78679</v>
      </c>
      <c r="I46067" s="12">
        <v>1290.1886400932829</v>
      </c>
    </row>
    <row r="46068" spans="1:9" x14ac:dyDescent="0.25">
      <c r="A46068">
        <f t="shared" si="720"/>
        <v>921.32000000000028</v>
      </c>
      <c r="B46068" s="7">
        <v>921.20000000000027</v>
      </c>
      <c r="C46068" s="8"/>
      <c r="D46068" s="8">
        <v>59.627575110876592</v>
      </c>
      <c r="E46068" s="8">
        <v>59.950069696802856</v>
      </c>
      <c r="F46068" s="8">
        <v>60.061032210213213</v>
      </c>
      <c r="G46068" s="8">
        <v>82131.719400140559</v>
      </c>
      <c r="H46068" s="8">
        <v>78679</v>
      </c>
      <c r="I46068" s="9">
        <v>1290.0834865126308</v>
      </c>
    </row>
    <row r="46069" spans="1:9" x14ac:dyDescent="0.25">
      <c r="A46069">
        <f t="shared" si="720"/>
        <v>921.34000000000026</v>
      </c>
      <c r="B46069" s="10">
        <v>921.22000000000025</v>
      </c>
      <c r="C46069" s="11"/>
      <c r="D46069" s="11">
        <v>59.627641433670611</v>
      </c>
      <c r="E46069" s="11">
        <v>59.950109736587812</v>
      </c>
      <c r="F46069" s="11">
        <v>60.061072031821666</v>
      </c>
      <c r="G46069" s="11">
        <v>82131.557900576241</v>
      </c>
      <c r="H46069" s="11">
        <v>78679</v>
      </c>
      <c r="I46069" s="12">
        <v>1289.9783437050544</v>
      </c>
    </row>
    <row r="46070" spans="1:9" x14ac:dyDescent="0.25">
      <c r="A46070">
        <f t="shared" si="720"/>
        <v>921.36000000000024</v>
      </c>
      <c r="B46070" s="7">
        <v>921.24000000000024</v>
      </c>
      <c r="C46070" s="8"/>
      <c r="D46070" s="8">
        <v>59.627707751059383</v>
      </c>
      <c r="E46070" s="8">
        <v>59.950149773659923</v>
      </c>
      <c r="F46070" s="8">
        <v>60.061111850732139</v>
      </c>
      <c r="G46070" s="8">
        <v>82131.396412017653</v>
      </c>
      <c r="H46070" s="8">
        <v>78680</v>
      </c>
      <c r="I46070" s="9">
        <v>1289.8732116688082</v>
      </c>
    </row>
    <row r="46071" spans="1:9" x14ac:dyDescent="0.25">
      <c r="A46071">
        <f t="shared" si="720"/>
        <v>921.38000000000022</v>
      </c>
      <c r="B46071" s="10">
        <v>921.26000000000022</v>
      </c>
      <c r="C46071" s="11"/>
      <c r="D46071" s="11">
        <v>59.627774063043468</v>
      </c>
      <c r="E46071" s="11">
        <v>59.950189808019296</v>
      </c>
      <c r="F46071" s="11">
        <v>60.061151666944745</v>
      </c>
      <c r="G46071" s="11">
        <v>82131.234934464272</v>
      </c>
      <c r="H46071" s="11">
        <v>78680</v>
      </c>
      <c r="I46071" s="12">
        <v>1289.7680904021463</v>
      </c>
    </row>
    <row r="46072" spans="1:9" x14ac:dyDescent="0.25">
      <c r="A46072">
        <f t="shared" si="720"/>
        <v>921.40000000000032</v>
      </c>
      <c r="B46072" s="7">
        <v>921.28000000000031</v>
      </c>
      <c r="C46072" s="8"/>
      <c r="D46072" s="8">
        <v>59.627840369623414</v>
      </c>
      <c r="E46072" s="8">
        <v>59.950229839666058</v>
      </c>
      <c r="F46072" s="8">
        <v>60.061191480459605</v>
      </c>
      <c r="G46072" s="8">
        <v>82131.073467915616</v>
      </c>
      <c r="H46072" s="8">
        <v>78680</v>
      </c>
      <c r="I46072" s="9">
        <v>1289.6629799033242</v>
      </c>
    </row>
    <row r="46073" spans="1:9" x14ac:dyDescent="0.25">
      <c r="A46073">
        <f t="shared" si="720"/>
        <v>921.4200000000003</v>
      </c>
      <c r="B46073" s="10">
        <v>921.3000000000003</v>
      </c>
      <c r="C46073" s="11"/>
      <c r="D46073" s="11">
        <v>59.627906670799767</v>
      </c>
      <c r="E46073" s="11">
        <v>59.950269868600323</v>
      </c>
      <c r="F46073" s="11">
        <v>60.061231291276833</v>
      </c>
      <c r="G46073" s="11">
        <v>82130.912012371176</v>
      </c>
      <c r="H46073" s="11">
        <v>78680</v>
      </c>
      <c r="I46073" s="12">
        <v>1289.5578801705972</v>
      </c>
    </row>
    <row r="46074" spans="1:9" x14ac:dyDescent="0.25">
      <c r="A46074">
        <f t="shared" si="720"/>
        <v>921.44000000000028</v>
      </c>
      <c r="B46074" s="7">
        <v>921.32000000000028</v>
      </c>
      <c r="C46074" s="8"/>
      <c r="D46074" s="8">
        <v>59.627972966573097</v>
      </c>
      <c r="E46074" s="8">
        <v>59.950309894822212</v>
      </c>
      <c r="F46074" s="8">
        <v>60.061271099396549</v>
      </c>
      <c r="G46074" s="8">
        <v>82130.750567830459</v>
      </c>
      <c r="H46074" s="8">
        <v>78680</v>
      </c>
      <c r="I46074" s="9">
        <v>1289.4527912022209</v>
      </c>
    </row>
    <row r="46075" spans="1:9" x14ac:dyDescent="0.25">
      <c r="A46075">
        <f t="shared" si="720"/>
        <v>921.46000000000026</v>
      </c>
      <c r="B46075" s="10">
        <v>921.34000000000026</v>
      </c>
      <c r="C46075" s="11"/>
      <c r="D46075" s="11">
        <v>59.628039256943943</v>
      </c>
      <c r="E46075" s="11">
        <v>59.950349918331831</v>
      </c>
      <c r="F46075" s="11">
        <v>60.061310904818868</v>
      </c>
      <c r="G46075" s="11">
        <v>82130.589134292968</v>
      </c>
      <c r="H46075" s="11">
        <v>78680</v>
      </c>
      <c r="I46075" s="12">
        <v>1289.3477129964519</v>
      </c>
    </row>
    <row r="46076" spans="1:9" x14ac:dyDescent="0.25">
      <c r="A46076">
        <f t="shared" si="720"/>
        <v>921.48000000000025</v>
      </c>
      <c r="B46076" s="7">
        <v>921.36000000000024</v>
      </c>
      <c r="C46076" s="8"/>
      <c r="D46076" s="8">
        <v>59.628105541912866</v>
      </c>
      <c r="E46076" s="8">
        <v>59.950389939129309</v>
      </c>
      <c r="F46076" s="8">
        <v>60.061350707543902</v>
      </c>
      <c r="G46076" s="8">
        <v>82130.427711758195</v>
      </c>
      <c r="H46076" s="8">
        <v>78680</v>
      </c>
      <c r="I46076" s="9">
        <v>1289.242645551547</v>
      </c>
    </row>
    <row r="46077" spans="1:9" x14ac:dyDescent="0.25">
      <c r="A46077">
        <f t="shared" si="720"/>
        <v>921.50000000000023</v>
      </c>
      <c r="B46077" s="10">
        <v>921.38000000000022</v>
      </c>
      <c r="C46077" s="11"/>
      <c r="D46077" s="11">
        <v>59.628171821480414</v>
      </c>
      <c r="E46077" s="11">
        <v>59.950429957214759</v>
      </c>
      <c r="F46077" s="11">
        <v>60.061390507571772</v>
      </c>
      <c r="G46077" s="11">
        <v>82130.266300225645</v>
      </c>
      <c r="H46077" s="11">
        <v>78680</v>
      </c>
      <c r="I46077" s="12">
        <v>1289.1375888657631</v>
      </c>
    </row>
    <row r="46078" spans="1:9" x14ac:dyDescent="0.25">
      <c r="A46078">
        <f t="shared" si="720"/>
        <v>921.52000000000032</v>
      </c>
      <c r="B46078" s="7">
        <v>921.40000000000032</v>
      </c>
      <c r="C46078" s="8"/>
      <c r="D46078" s="8">
        <v>59.628238095647148</v>
      </c>
      <c r="E46078" s="8">
        <v>59.950469972588294</v>
      </c>
      <c r="F46078" s="8">
        <v>60.061430304902601</v>
      </c>
      <c r="G46078" s="8">
        <v>82130.104899694823</v>
      </c>
      <c r="H46078" s="8">
        <v>78680</v>
      </c>
      <c r="I46078" s="9">
        <v>1289.0325429373579</v>
      </c>
    </row>
    <row r="46079" spans="1:9" x14ac:dyDescent="0.25">
      <c r="A46079">
        <f t="shared" si="720"/>
        <v>921.5400000000003</v>
      </c>
      <c r="B46079" s="10">
        <v>921.4200000000003</v>
      </c>
      <c r="C46079" s="11"/>
      <c r="D46079" s="11">
        <v>59.628304364413616</v>
      </c>
      <c r="E46079" s="11">
        <v>59.950509985250044</v>
      </c>
      <c r="F46079" s="11">
        <v>60.061470099536493</v>
      </c>
      <c r="G46079" s="11">
        <v>82129.94351016522</v>
      </c>
      <c r="H46079" s="11">
        <v>78680</v>
      </c>
      <c r="I46079" s="12">
        <v>1288.9275077645896</v>
      </c>
    </row>
    <row r="46080" spans="1:9" x14ac:dyDescent="0.25">
      <c r="A46080">
        <f t="shared" si="720"/>
        <v>921.56000000000029</v>
      </c>
      <c r="B46080" s="7">
        <v>921.44000000000028</v>
      </c>
      <c r="C46080" s="8"/>
      <c r="D46080" s="8">
        <v>59.62837062778037</v>
      </c>
      <c r="E46080" s="8">
        <v>59.95054999520012</v>
      </c>
      <c r="F46080" s="8">
        <v>60.061509891473577</v>
      </c>
      <c r="G46080" s="8">
        <v>82129.782131636355</v>
      </c>
      <c r="H46080" s="8">
        <v>78680</v>
      </c>
      <c r="I46080" s="9">
        <v>1288.8224833457164</v>
      </c>
    </row>
    <row r="46081" spans="1:9" x14ac:dyDescent="0.25">
      <c r="A46081">
        <f t="shared" si="720"/>
        <v>921.58000000000027</v>
      </c>
      <c r="B46081" s="10">
        <v>921.46000000000026</v>
      </c>
      <c r="C46081" s="11"/>
      <c r="D46081" s="11">
        <v>59.628436885747959</v>
      </c>
      <c r="E46081" s="11">
        <v>59.950590002438638</v>
      </c>
      <c r="F46081" s="11">
        <v>60.061549680713959</v>
      </c>
      <c r="G46081" s="11">
        <v>82129.620764107705</v>
      </c>
      <c r="H46081" s="11">
        <v>78681</v>
      </c>
      <c r="I46081" s="12">
        <v>1288.7174696789973</v>
      </c>
    </row>
    <row r="46082" spans="1:9" x14ac:dyDescent="0.25">
      <c r="A46082">
        <f t="shared" si="720"/>
        <v>921.60000000000025</v>
      </c>
      <c r="B46082" s="7">
        <v>921.48000000000025</v>
      </c>
      <c r="C46082" s="8"/>
      <c r="D46082" s="8">
        <v>59.628503138316944</v>
      </c>
      <c r="E46082" s="8">
        <v>59.95063000696571</v>
      </c>
      <c r="F46082" s="8">
        <v>60.061589467257768</v>
      </c>
      <c r="G46082" s="8">
        <v>82129.459407578775</v>
      </c>
      <c r="H46082" s="8">
        <v>78681</v>
      </c>
      <c r="I46082" s="9">
        <v>1288.6124667626916</v>
      </c>
    </row>
    <row r="46083" spans="1:9" x14ac:dyDescent="0.25">
      <c r="A46083">
        <f t="shared" si="720"/>
        <v>921.62000000000023</v>
      </c>
      <c r="B46083" s="10">
        <v>921.50000000000023</v>
      </c>
      <c r="C46083" s="11"/>
      <c r="D46083" s="11">
        <v>59.628569385487879</v>
      </c>
      <c r="E46083" s="11">
        <v>59.950670008781465</v>
      </c>
      <c r="F46083" s="11">
        <v>60.061629251105117</v>
      </c>
      <c r="G46083" s="11">
        <v>82129.2980620491</v>
      </c>
      <c r="H46083" s="11">
        <v>78681</v>
      </c>
      <c r="I46083" s="12">
        <v>1288.5074745950592</v>
      </c>
    </row>
    <row r="46084" spans="1:9" x14ac:dyDescent="0.25">
      <c r="A46084">
        <f t="shared" si="720"/>
        <v>921.64000000000033</v>
      </c>
      <c r="B46084" s="7">
        <v>921.52000000000032</v>
      </c>
      <c r="C46084" s="8"/>
      <c r="D46084" s="8">
        <v>59.628635627261303</v>
      </c>
      <c r="E46084" s="8">
        <v>59.950710007886016</v>
      </c>
      <c r="F46084" s="8">
        <v>60.06166903225612</v>
      </c>
      <c r="G46084" s="8">
        <v>82129.136727518126</v>
      </c>
      <c r="H46084" s="8">
        <v>78681</v>
      </c>
      <c r="I46084" s="9">
        <v>1288.4024931743602</v>
      </c>
    </row>
    <row r="46085" spans="1:9" x14ac:dyDescent="0.25">
      <c r="A46085">
        <f t="shared" si="720"/>
        <v>921.66000000000031</v>
      </c>
      <c r="B46085" s="10">
        <v>921.5400000000003</v>
      </c>
      <c r="C46085" s="11"/>
      <c r="D46085" s="11">
        <v>59.628701863637787</v>
      </c>
      <c r="E46085" s="11">
        <v>59.950750004279485</v>
      </c>
      <c r="F46085" s="11">
        <v>60.06170881071089</v>
      </c>
      <c r="G46085" s="11">
        <v>82128.975403985387</v>
      </c>
      <c r="H46085" s="11">
        <v>78681</v>
      </c>
      <c r="I46085" s="12">
        <v>1288.297522498855</v>
      </c>
    </row>
    <row r="46086" spans="1:9" x14ac:dyDescent="0.25">
      <c r="A46086">
        <f t="shared" si="720"/>
        <v>921.68000000000029</v>
      </c>
      <c r="B46086" s="7">
        <v>921.56000000000029</v>
      </c>
      <c r="C46086" s="8"/>
      <c r="D46086" s="8">
        <v>59.628768094617861</v>
      </c>
      <c r="E46086" s="8">
        <v>59.950789997961984</v>
      </c>
      <c r="F46086" s="8">
        <v>60.061748586469555</v>
      </c>
      <c r="G46086" s="8">
        <v>82128.814091450389</v>
      </c>
      <c r="H46086" s="8">
        <v>78681</v>
      </c>
      <c r="I46086" s="9">
        <v>1288.192562566805</v>
      </c>
    </row>
    <row r="46087" spans="1:9" x14ac:dyDescent="0.25">
      <c r="A46087">
        <f t="shared" si="720"/>
        <v>921.70000000000027</v>
      </c>
      <c r="B46087" s="10">
        <v>921.58000000000027</v>
      </c>
      <c r="C46087" s="11"/>
      <c r="D46087" s="11">
        <v>59.628834320202103</v>
      </c>
      <c r="E46087" s="11">
        <v>59.950829988933627</v>
      </c>
      <c r="F46087" s="11">
        <v>60.061788359532223</v>
      </c>
      <c r="G46087" s="11">
        <v>82128.652789912609</v>
      </c>
      <c r="H46087" s="11">
        <v>78681</v>
      </c>
      <c r="I46087" s="12">
        <v>1288.0876133764714</v>
      </c>
    </row>
    <row r="46088" spans="1:9" x14ac:dyDescent="0.25">
      <c r="A46088">
        <f t="shared" si="720"/>
        <v>921.72000000000025</v>
      </c>
      <c r="B46088" s="7">
        <v>921.60000000000025</v>
      </c>
      <c r="C46088" s="8"/>
      <c r="D46088" s="8">
        <v>59.628900540391044</v>
      </c>
      <c r="E46088" s="8">
        <v>59.950869977194543</v>
      </c>
      <c r="F46088" s="8">
        <v>60.061828129899013</v>
      </c>
      <c r="G46088" s="8">
        <v>82128.49149937155</v>
      </c>
      <c r="H46088" s="8">
        <v>78681</v>
      </c>
      <c r="I46088" s="9">
        <v>1287.9826749261163</v>
      </c>
    </row>
    <row r="46089" spans="1:9" x14ac:dyDescent="0.25">
      <c r="A46089">
        <f t="shared" si="720"/>
        <v>921.74000000000024</v>
      </c>
      <c r="B46089" s="10">
        <v>921.62000000000023</v>
      </c>
      <c r="C46089" s="11"/>
      <c r="D46089" s="11">
        <v>59.628966755185246</v>
      </c>
      <c r="E46089" s="11">
        <v>59.950909962744838</v>
      </c>
      <c r="F46089" s="11">
        <v>60.061867897570046</v>
      </c>
      <c r="G46089" s="11">
        <v>82128.330219826734</v>
      </c>
      <c r="H46089" s="11">
        <v>78681</v>
      </c>
      <c r="I46089" s="12">
        <v>1287.8777472140016</v>
      </c>
    </row>
    <row r="46090" spans="1:9" x14ac:dyDescent="0.25">
      <c r="A46090">
        <f t="shared" ref="A46090:A46153" si="721">B46090+$A$8</f>
        <v>921.76000000000033</v>
      </c>
      <c r="B46090" s="7">
        <v>921.64000000000033</v>
      </c>
      <c r="C46090" s="8"/>
      <c r="D46090" s="8">
        <v>59.629032964585257</v>
      </c>
      <c r="E46090" s="8">
        <v>59.95094994558464</v>
      </c>
      <c r="F46090" s="8">
        <v>60.061907662545437</v>
      </c>
      <c r="G46090" s="8">
        <v>82128.168951277636</v>
      </c>
      <c r="H46090" s="8">
        <v>78681</v>
      </c>
      <c r="I46090" s="9">
        <v>1287.7728302383907</v>
      </c>
    </row>
    <row r="46091" spans="1:9" x14ac:dyDescent="0.25">
      <c r="A46091">
        <f t="shared" si="721"/>
        <v>921.78000000000031</v>
      </c>
      <c r="B46091" s="10">
        <v>921.66000000000031</v>
      </c>
      <c r="C46091" s="11"/>
      <c r="D46091" s="11">
        <v>59.62909916859163</v>
      </c>
      <c r="E46091" s="11">
        <v>59.950989925714062</v>
      </c>
      <c r="F46091" s="11">
        <v>60.061947424825298</v>
      </c>
      <c r="G46091" s="11">
        <v>82128.007693723775</v>
      </c>
      <c r="H46091" s="11">
        <v>78681</v>
      </c>
      <c r="I46091" s="12">
        <v>1287.6679239975463</v>
      </c>
    </row>
    <row r="46092" spans="1:9" x14ac:dyDescent="0.25">
      <c r="A46092">
        <f t="shared" si="721"/>
        <v>921.8000000000003</v>
      </c>
      <c r="B46092" s="7">
        <v>921.68000000000029</v>
      </c>
      <c r="C46092" s="8"/>
      <c r="D46092" s="8">
        <v>59.629165367204919</v>
      </c>
      <c r="E46092" s="8">
        <v>59.951029903133225</v>
      </c>
      <c r="F46092" s="8">
        <v>60.061987184409759</v>
      </c>
      <c r="G46092" s="8">
        <v>82127.846447164629</v>
      </c>
      <c r="H46092" s="8">
        <v>78682</v>
      </c>
      <c r="I46092" s="9">
        <v>1287.5630284897322</v>
      </c>
    </row>
    <row r="46093" spans="1:9" x14ac:dyDescent="0.25">
      <c r="A46093">
        <f t="shared" si="721"/>
        <v>921.82000000000028</v>
      </c>
      <c r="B46093" s="10">
        <v>921.70000000000027</v>
      </c>
      <c r="C46093" s="11"/>
      <c r="D46093" s="11">
        <v>59.62923156042568</v>
      </c>
      <c r="E46093" s="11">
        <v>59.951069877842237</v>
      </c>
      <c r="F46093" s="11">
        <v>60.062026941298924</v>
      </c>
      <c r="G46093" s="11">
        <v>82127.685211599732</v>
      </c>
      <c r="H46093" s="11">
        <v>78682</v>
      </c>
      <c r="I46093" s="12">
        <v>1287.4581437132126</v>
      </c>
    </row>
    <row r="46094" spans="1:9" x14ac:dyDescent="0.25">
      <c r="A46094">
        <f t="shared" si="721"/>
        <v>921.84000000000026</v>
      </c>
      <c r="B46094" s="7">
        <v>921.72000000000025</v>
      </c>
      <c r="C46094" s="8"/>
      <c r="D46094" s="8">
        <v>59.629297748254452</v>
      </c>
      <c r="E46094" s="8">
        <v>59.951109849841231</v>
      </c>
      <c r="F46094" s="8">
        <v>60.062066695492916</v>
      </c>
      <c r="G46094" s="8">
        <v>82127.523987028544</v>
      </c>
      <c r="H46094" s="8">
        <v>78682</v>
      </c>
      <c r="I46094" s="9">
        <v>1287.3532696662517</v>
      </c>
    </row>
    <row r="46095" spans="1:9" x14ac:dyDescent="0.25">
      <c r="A46095">
        <f t="shared" si="721"/>
        <v>921.86000000000024</v>
      </c>
      <c r="B46095" s="10">
        <v>921.74000000000024</v>
      </c>
      <c r="C46095" s="11"/>
      <c r="D46095" s="11">
        <v>59.629363930691795</v>
      </c>
      <c r="E46095" s="11">
        <v>59.951149819130315</v>
      </c>
      <c r="F46095" s="11">
        <v>60.062106446991855</v>
      </c>
      <c r="G46095" s="11">
        <v>82127.362773450601</v>
      </c>
      <c r="H46095" s="11">
        <v>78682</v>
      </c>
      <c r="I46095" s="12">
        <v>1287.2484063471145</v>
      </c>
    </row>
    <row r="46096" spans="1:9" x14ac:dyDescent="0.25">
      <c r="A46096">
        <f t="shared" si="721"/>
        <v>921.88000000000022</v>
      </c>
      <c r="B46096" s="7">
        <v>921.76000000000022</v>
      </c>
      <c r="C46096" s="8"/>
      <c r="D46096" s="8">
        <v>59.629430107738258</v>
      </c>
      <c r="E46096" s="8">
        <v>59.951189785709602</v>
      </c>
      <c r="F46096" s="8">
        <v>60.062146195795847</v>
      </c>
      <c r="G46096" s="8">
        <v>82127.201570865363</v>
      </c>
      <c r="H46096" s="8">
        <v>78682</v>
      </c>
      <c r="I46096" s="9">
        <v>1287.1435537540663</v>
      </c>
    </row>
    <row r="46097" spans="1:9" x14ac:dyDescent="0.25">
      <c r="A46097">
        <f t="shared" si="721"/>
        <v>921.90000000000032</v>
      </c>
      <c r="B46097" s="10">
        <v>921.78000000000031</v>
      </c>
      <c r="C46097" s="11"/>
      <c r="D46097" s="11">
        <v>59.629496279394402</v>
      </c>
      <c r="E46097" s="11">
        <v>59.951229749579227</v>
      </c>
      <c r="F46097" s="11">
        <v>60.062185941905021</v>
      </c>
      <c r="G46097" s="11">
        <v>82127.040379272366</v>
      </c>
      <c r="H46097" s="11">
        <v>78682</v>
      </c>
      <c r="I46097" s="12">
        <v>1287.038711885373</v>
      </c>
    </row>
    <row r="46098" spans="1:9" x14ac:dyDescent="0.25">
      <c r="A46098">
        <f t="shared" si="721"/>
        <v>921.9200000000003</v>
      </c>
      <c r="B46098" s="7">
        <v>921.8000000000003</v>
      </c>
      <c r="C46098" s="8"/>
      <c r="D46098" s="8">
        <v>59.62956244566076</v>
      </c>
      <c r="E46098" s="8">
        <v>59.95126971073929</v>
      </c>
      <c r="F46098" s="8">
        <v>60.06222568531949</v>
      </c>
      <c r="G46098" s="8">
        <v>82126.8791986711</v>
      </c>
      <c r="H46098" s="8">
        <v>78682</v>
      </c>
      <c r="I46098" s="9">
        <v>1286.9338807393008</v>
      </c>
    </row>
    <row r="46099" spans="1:9" x14ac:dyDescent="0.25">
      <c r="A46099">
        <f t="shared" si="721"/>
        <v>921.94000000000028</v>
      </c>
      <c r="B46099" s="10">
        <v>921.82000000000028</v>
      </c>
      <c r="C46099" s="11"/>
      <c r="D46099" s="11">
        <v>59.629628606537899</v>
      </c>
      <c r="E46099" s="11">
        <v>59.951309669189918</v>
      </c>
      <c r="F46099" s="11">
        <v>60.062265426039374</v>
      </c>
      <c r="G46099" s="11">
        <v>82126.718029061056</v>
      </c>
      <c r="H46099" s="11">
        <v>78682</v>
      </c>
      <c r="I46099" s="12">
        <v>1286.8290603141161</v>
      </c>
    </row>
    <row r="46100" spans="1:9" x14ac:dyDescent="0.25">
      <c r="A46100">
        <f t="shared" si="721"/>
        <v>921.96000000000026</v>
      </c>
      <c r="B46100" s="7">
        <v>921.84000000000026</v>
      </c>
      <c r="C46100" s="8"/>
      <c r="D46100" s="8">
        <v>59.629694762026361</v>
      </c>
      <c r="E46100" s="8">
        <v>59.951349624931233</v>
      </c>
      <c r="F46100" s="8">
        <v>60.062305164064789</v>
      </c>
      <c r="G46100" s="8">
        <v>82126.556870441724</v>
      </c>
      <c r="H46100" s="8">
        <v>78682</v>
      </c>
      <c r="I46100" s="9">
        <v>1286.7242506080861</v>
      </c>
    </row>
    <row r="46101" spans="1:9" x14ac:dyDescent="0.25">
      <c r="A46101">
        <f t="shared" si="721"/>
        <v>921.98000000000025</v>
      </c>
      <c r="B46101" s="10">
        <v>921.86000000000024</v>
      </c>
      <c r="C46101" s="11"/>
      <c r="D46101" s="11">
        <v>59.629760912126699</v>
      </c>
      <c r="E46101" s="11">
        <v>59.95138957796334</v>
      </c>
      <c r="F46101" s="11">
        <v>60.062344899395846</v>
      </c>
      <c r="G46101" s="11">
        <v>82126.395722812624</v>
      </c>
      <c r="H46101" s="11">
        <v>78682</v>
      </c>
      <c r="I46101" s="12">
        <v>1286.6194516194782</v>
      </c>
    </row>
    <row r="46102" spans="1:9" x14ac:dyDescent="0.25">
      <c r="A46102">
        <f t="shared" si="721"/>
        <v>922.00000000000023</v>
      </c>
      <c r="B46102" s="7">
        <v>921.88000000000022</v>
      </c>
      <c r="C46102" s="8"/>
      <c r="D46102" s="8">
        <v>59.629827056839467</v>
      </c>
      <c r="E46102" s="8">
        <v>59.951429528286369</v>
      </c>
      <c r="F46102" s="8">
        <v>60.062384632032675</v>
      </c>
      <c r="G46102" s="8">
        <v>82126.234586173261</v>
      </c>
      <c r="H46102" s="8">
        <v>78682</v>
      </c>
      <c r="I46102" s="9">
        <v>1286.5146633465606</v>
      </c>
    </row>
    <row r="46103" spans="1:9" x14ac:dyDescent="0.25">
      <c r="A46103">
        <f t="shared" si="721"/>
        <v>922.02000000000032</v>
      </c>
      <c r="B46103" s="10">
        <v>921.90000000000032</v>
      </c>
      <c r="C46103" s="11"/>
      <c r="D46103" s="11">
        <v>59.62989319616522</v>
      </c>
      <c r="E46103" s="11">
        <v>59.951469475900431</v>
      </c>
      <c r="F46103" s="11">
        <v>60.062424361975374</v>
      </c>
      <c r="G46103" s="11">
        <v>82126.073460523097</v>
      </c>
      <c r="H46103" s="11">
        <v>78682</v>
      </c>
      <c r="I46103" s="12">
        <v>1286.4098857876011</v>
      </c>
    </row>
    <row r="46104" spans="1:9" x14ac:dyDescent="0.25">
      <c r="A46104">
        <f t="shared" si="721"/>
        <v>922.0400000000003</v>
      </c>
      <c r="B46104" s="7">
        <v>921.9200000000003</v>
      </c>
      <c r="C46104" s="8"/>
      <c r="D46104" s="8">
        <v>59.629959330104498</v>
      </c>
      <c r="E46104" s="8">
        <v>59.95150942080565</v>
      </c>
      <c r="F46104" s="8">
        <v>60.062464089224079</v>
      </c>
      <c r="G46104" s="8">
        <v>82125.912345861681</v>
      </c>
      <c r="H46104" s="8">
        <v>78683</v>
      </c>
      <c r="I46104" s="9">
        <v>1286.3051189408689</v>
      </c>
    </row>
    <row r="46105" spans="1:9" x14ac:dyDescent="0.25">
      <c r="A46105">
        <f t="shared" si="721"/>
        <v>922.06000000000029</v>
      </c>
      <c r="B46105" s="10">
        <v>921.94000000000028</v>
      </c>
      <c r="C46105" s="11"/>
      <c r="D46105" s="11">
        <v>59.630025458657855</v>
      </c>
      <c r="E46105" s="11">
        <v>59.951549363002144</v>
      </c>
      <c r="F46105" s="11">
        <v>60.062503813778903</v>
      </c>
      <c r="G46105" s="11">
        <v>82125.75124218846</v>
      </c>
      <c r="H46105" s="11">
        <v>78683</v>
      </c>
      <c r="I46105" s="12">
        <v>1286.200362804633</v>
      </c>
    </row>
    <row r="46106" spans="1:9" x14ac:dyDescent="0.25">
      <c r="A46106">
        <f t="shared" si="721"/>
        <v>922.08000000000027</v>
      </c>
      <c r="B46106" s="7">
        <v>921.96000000000026</v>
      </c>
      <c r="C46106" s="8"/>
      <c r="D46106" s="8">
        <v>59.630091581825837</v>
      </c>
      <c r="E46106" s="8">
        <v>59.951589302490021</v>
      </c>
      <c r="F46106" s="8">
        <v>60.062543535639961</v>
      </c>
      <c r="G46106" s="8">
        <v>82125.590149502968</v>
      </c>
      <c r="H46106" s="8">
        <v>78683</v>
      </c>
      <c r="I46106" s="9">
        <v>1286.0956173771631</v>
      </c>
    </row>
    <row r="46107" spans="1:9" x14ac:dyDescent="0.25">
      <c r="A46107">
        <f t="shared" si="721"/>
        <v>922.10000000000025</v>
      </c>
      <c r="B46107" s="10">
        <v>921.98000000000025</v>
      </c>
      <c r="C46107" s="11"/>
      <c r="D46107" s="11">
        <v>59.630157699609008</v>
      </c>
      <c r="E46107" s="11">
        <v>59.951629239269408</v>
      </c>
      <c r="F46107" s="11">
        <v>60.062583254807365</v>
      </c>
      <c r="G46107" s="11">
        <v>82125.429067804696</v>
      </c>
      <c r="H46107" s="11">
        <v>78683</v>
      </c>
      <c r="I46107" s="12">
        <v>1285.9908826567291</v>
      </c>
    </row>
    <row r="46108" spans="1:9" x14ac:dyDescent="0.25">
      <c r="A46108">
        <f t="shared" si="721"/>
        <v>922.12000000000023</v>
      </c>
      <c r="B46108" s="7">
        <v>922.00000000000023</v>
      </c>
      <c r="C46108" s="8"/>
      <c r="D46108" s="8">
        <v>59.630223812007912</v>
      </c>
      <c r="E46108" s="8">
        <v>59.951669173340427</v>
      </c>
      <c r="F46108" s="8">
        <v>60.062622971281243</v>
      </c>
      <c r="G46108" s="8">
        <v>82125.267997093149</v>
      </c>
      <c r="H46108" s="8">
        <v>78683</v>
      </c>
      <c r="I46108" s="9">
        <v>1285.8861586416015</v>
      </c>
    </row>
    <row r="46109" spans="1:9" x14ac:dyDescent="0.25">
      <c r="A46109">
        <f t="shared" si="721"/>
        <v>922.14000000000033</v>
      </c>
      <c r="B46109" s="10">
        <v>922.02000000000032</v>
      </c>
      <c r="C46109" s="11"/>
      <c r="D46109" s="11">
        <v>59.630289919023099</v>
      </c>
      <c r="E46109" s="11">
        <v>59.951709104703184</v>
      </c>
      <c r="F46109" s="11">
        <v>60.06266268506171</v>
      </c>
      <c r="G46109" s="11">
        <v>82125.106937367804</v>
      </c>
      <c r="H46109" s="11">
        <v>78683</v>
      </c>
      <c r="I46109" s="12">
        <v>1285.7814453300514</v>
      </c>
    </row>
    <row r="46110" spans="1:9" x14ac:dyDescent="0.25">
      <c r="A46110">
        <f t="shared" si="721"/>
        <v>922.16000000000031</v>
      </c>
      <c r="B46110" s="7">
        <v>922.0400000000003</v>
      </c>
      <c r="C46110" s="8"/>
      <c r="D46110" s="8">
        <v>59.630356020655114</v>
      </c>
      <c r="E46110" s="8">
        <v>59.951749033357807</v>
      </c>
      <c r="F46110" s="8">
        <v>60.062702396148872</v>
      </c>
      <c r="G46110" s="8">
        <v>82124.945888628194</v>
      </c>
      <c r="H46110" s="8">
        <v>78683</v>
      </c>
      <c r="I46110" s="9">
        <v>1285.6767427203499</v>
      </c>
    </row>
    <row r="46111" spans="1:9" x14ac:dyDescent="0.25">
      <c r="A46111">
        <f t="shared" si="721"/>
        <v>922.18000000000029</v>
      </c>
      <c r="B46111" s="10">
        <v>922.06000000000029</v>
      </c>
      <c r="C46111" s="11"/>
      <c r="D46111" s="11">
        <v>59.630422116904512</v>
      </c>
      <c r="E46111" s="11">
        <v>59.951788959304409</v>
      </c>
      <c r="F46111" s="11">
        <v>60.062742104542863</v>
      </c>
      <c r="G46111" s="11">
        <v>82124.784850873781</v>
      </c>
      <c r="H46111" s="11">
        <v>78683</v>
      </c>
      <c r="I46111" s="12">
        <v>1285.5720508107688</v>
      </c>
    </row>
    <row r="46112" spans="1:9" x14ac:dyDescent="0.25">
      <c r="A46112">
        <f t="shared" si="721"/>
        <v>922.20000000000027</v>
      </c>
      <c r="B46112" s="7">
        <v>922.08000000000027</v>
      </c>
      <c r="C46112" s="8"/>
      <c r="D46112" s="8">
        <v>59.63048820777184</v>
      </c>
      <c r="E46112" s="8">
        <v>59.951828882543104</v>
      </c>
      <c r="F46112" s="8">
        <v>60.062781810243791</v>
      </c>
      <c r="G46112" s="8">
        <v>82124.623824104085</v>
      </c>
      <c r="H46112" s="8">
        <v>78683</v>
      </c>
      <c r="I46112" s="9">
        <v>1285.4673695995803</v>
      </c>
    </row>
    <row r="46113" spans="1:9" x14ac:dyDescent="0.25">
      <c r="A46113">
        <f t="shared" si="721"/>
        <v>922.22000000000025</v>
      </c>
      <c r="B46113" s="10">
        <v>922.10000000000025</v>
      </c>
      <c r="C46113" s="11"/>
      <c r="D46113" s="11">
        <v>59.63055429325766</v>
      </c>
      <c r="E46113" s="11">
        <v>59.951868803074028</v>
      </c>
      <c r="F46113" s="11">
        <v>60.06282151325177</v>
      </c>
      <c r="G46113" s="11">
        <v>82124.462808318596</v>
      </c>
      <c r="H46113" s="11">
        <v>78683</v>
      </c>
      <c r="I46113" s="12">
        <v>1285.3626990850571</v>
      </c>
    </row>
    <row r="46114" spans="1:9" x14ac:dyDescent="0.25">
      <c r="A46114">
        <f t="shared" si="721"/>
        <v>922.24000000000024</v>
      </c>
      <c r="B46114" s="7">
        <v>922.12000000000023</v>
      </c>
      <c r="C46114" s="8"/>
      <c r="D46114" s="8">
        <v>59.630620373362504</v>
      </c>
      <c r="E46114" s="8">
        <v>59.951908720897279</v>
      </c>
      <c r="F46114" s="8">
        <v>60.062861213566933</v>
      </c>
      <c r="G46114" s="8">
        <v>82124.301803516806</v>
      </c>
      <c r="H46114" s="8">
        <v>78683</v>
      </c>
      <c r="I46114" s="9">
        <v>1285.258039265472</v>
      </c>
    </row>
    <row r="46115" spans="1:9" x14ac:dyDescent="0.25">
      <c r="A46115">
        <f t="shared" si="721"/>
        <v>922.26000000000033</v>
      </c>
      <c r="B46115" s="10">
        <v>922.14000000000033</v>
      </c>
      <c r="C46115" s="11"/>
      <c r="D46115" s="11">
        <v>59.630686448086934</v>
      </c>
      <c r="E46115" s="11">
        <v>59.951948636012986</v>
      </c>
      <c r="F46115" s="11">
        <v>60.062900911189381</v>
      </c>
      <c r="G46115" s="11">
        <v>82124.140809698249</v>
      </c>
      <c r="H46115" s="11">
        <v>78684</v>
      </c>
      <c r="I46115" s="12">
        <v>1285.1533901390985</v>
      </c>
    </row>
    <row r="46116" spans="1:9" x14ac:dyDescent="0.25">
      <c r="A46116">
        <f t="shared" si="721"/>
        <v>922.28000000000031</v>
      </c>
      <c r="B46116" s="7">
        <v>922.16000000000031</v>
      </c>
      <c r="C46116" s="8"/>
      <c r="D46116" s="8">
        <v>59.630752517431496</v>
      </c>
      <c r="E46116" s="8">
        <v>59.951988548421262</v>
      </c>
      <c r="F46116" s="8">
        <v>60.062940606119241</v>
      </c>
      <c r="G46116" s="8">
        <v>82123.979826862385</v>
      </c>
      <c r="H46116" s="8">
        <v>78684</v>
      </c>
      <c r="I46116" s="9">
        <v>1285.0487517042106</v>
      </c>
    </row>
    <row r="46117" spans="1:9" x14ac:dyDescent="0.25">
      <c r="A46117">
        <f t="shared" si="721"/>
        <v>922.3000000000003</v>
      </c>
      <c r="B46117" s="10">
        <v>922.18000000000029</v>
      </c>
      <c r="C46117" s="11"/>
      <c r="D46117" s="11">
        <v>59.630818581396738</v>
      </c>
      <c r="E46117" s="11">
        <v>59.952028458122236</v>
      </c>
      <c r="F46117" s="11">
        <v>60.062980298356621</v>
      </c>
      <c r="G46117" s="11">
        <v>82123.818855008722</v>
      </c>
      <c r="H46117" s="11">
        <v>78684</v>
      </c>
      <c r="I46117" s="12">
        <v>1284.9441239590826</v>
      </c>
    </row>
    <row r="46118" spans="1:9" x14ac:dyDescent="0.25">
      <c r="A46118">
        <f t="shared" si="721"/>
        <v>922.32000000000028</v>
      </c>
      <c r="B46118" s="7">
        <v>922.20000000000027</v>
      </c>
      <c r="C46118" s="8"/>
      <c r="D46118" s="8">
        <v>59.630884639983208</v>
      </c>
      <c r="E46118" s="8">
        <v>59.952068365116013</v>
      </c>
      <c r="F46118" s="8">
        <v>60.063019987901654</v>
      </c>
      <c r="G46118" s="8">
        <v>82123.657894136762</v>
      </c>
      <c r="H46118" s="8">
        <v>78684</v>
      </c>
      <c r="I46118" s="9">
        <v>1284.8395069019894</v>
      </c>
    </row>
    <row r="46119" spans="1:9" x14ac:dyDescent="0.25">
      <c r="A46119">
        <f t="shared" si="721"/>
        <v>922.34000000000026</v>
      </c>
      <c r="B46119" s="10">
        <v>922.22000000000025</v>
      </c>
      <c r="C46119" s="11"/>
      <c r="D46119" s="11">
        <v>59.630950693191465</v>
      </c>
      <c r="E46119" s="11">
        <v>59.952108269402714</v>
      </c>
      <c r="F46119" s="11">
        <v>60.063059674754442</v>
      </c>
      <c r="G46119" s="11">
        <v>82123.496944246013</v>
      </c>
      <c r="H46119" s="11">
        <v>78684</v>
      </c>
      <c r="I46119" s="12">
        <v>1284.7349005312058</v>
      </c>
    </row>
    <row r="46120" spans="1:9" x14ac:dyDescent="0.25">
      <c r="A46120">
        <f t="shared" si="721"/>
        <v>922.36000000000024</v>
      </c>
      <c r="B46120" s="7">
        <v>922.24000000000024</v>
      </c>
      <c r="C46120" s="8"/>
      <c r="D46120" s="8">
        <v>59.631016741022044</v>
      </c>
      <c r="E46120" s="8">
        <v>59.952148170982461</v>
      </c>
      <c r="F46120" s="8">
        <v>60.063099358915117</v>
      </c>
      <c r="G46120" s="8">
        <v>82123.33600533595</v>
      </c>
      <c r="H46120" s="8">
        <v>78684</v>
      </c>
      <c r="I46120" s="9">
        <v>1284.6303048450075</v>
      </c>
    </row>
    <row r="46121" spans="1:9" x14ac:dyDescent="0.25">
      <c r="A46121">
        <f t="shared" si="721"/>
        <v>922.38000000000022</v>
      </c>
      <c r="B46121" s="10">
        <v>922.26000000000022</v>
      </c>
      <c r="C46121" s="11"/>
      <c r="D46121" s="11">
        <v>59.631082783475506</v>
      </c>
      <c r="E46121" s="11">
        <v>59.952188069855374</v>
      </c>
      <c r="F46121" s="11">
        <v>60.063139040383781</v>
      </c>
      <c r="G46121" s="11">
        <v>82123.175077406093</v>
      </c>
      <c r="H46121" s="11">
        <v>78684</v>
      </c>
      <c r="I46121" s="12">
        <v>1284.5257198416705</v>
      </c>
    </row>
    <row r="46122" spans="1:9" x14ac:dyDescent="0.25">
      <c r="A46122">
        <f t="shared" si="721"/>
        <v>922.40000000000032</v>
      </c>
      <c r="B46122" s="7">
        <v>922.28000000000031</v>
      </c>
      <c r="C46122" s="8"/>
      <c r="D46122" s="8">
        <v>59.631148820552397</v>
      </c>
      <c r="E46122" s="8">
        <v>59.952227966021567</v>
      </c>
      <c r="F46122" s="8">
        <v>60.063178719160568</v>
      </c>
      <c r="G46122" s="8">
        <v>82123.014160455918</v>
      </c>
      <c r="H46122" s="8">
        <v>78684</v>
      </c>
      <c r="I46122" s="9">
        <v>1284.4211455194713</v>
      </c>
    </row>
    <row r="46123" spans="1:9" x14ac:dyDescent="0.25">
      <c r="A46123">
        <f t="shared" si="721"/>
        <v>922.4200000000003</v>
      </c>
      <c r="B46123" s="10">
        <v>922.3000000000003</v>
      </c>
      <c r="C46123" s="11"/>
      <c r="D46123" s="11">
        <v>59.631214852253265</v>
      </c>
      <c r="E46123" s="11">
        <v>59.952267859481168</v>
      </c>
      <c r="F46123" s="11">
        <v>60.063218395245585</v>
      </c>
      <c r="G46123" s="11">
        <v>82122.853254484944</v>
      </c>
      <c r="H46123" s="11">
        <v>78684</v>
      </c>
      <c r="I46123" s="12">
        <v>1284.3165818766868</v>
      </c>
    </row>
    <row r="46124" spans="1:9" x14ac:dyDescent="0.25">
      <c r="A46124">
        <f t="shared" si="721"/>
        <v>922.44000000000028</v>
      </c>
      <c r="B46124" s="7">
        <v>922.32000000000028</v>
      </c>
      <c r="C46124" s="8"/>
      <c r="D46124" s="8">
        <v>59.631280878578657</v>
      </c>
      <c r="E46124" s="8">
        <v>59.952307750234276</v>
      </c>
      <c r="F46124" s="8">
        <v>60.063258068638952</v>
      </c>
      <c r="G46124" s="8">
        <v>82122.692359492663</v>
      </c>
      <c r="H46124" s="8">
        <v>78684</v>
      </c>
      <c r="I46124" s="9">
        <v>1284.2120289115942</v>
      </c>
    </row>
    <row r="46125" spans="1:9" x14ac:dyDescent="0.25">
      <c r="A46125">
        <f t="shared" si="721"/>
        <v>922.46000000000026</v>
      </c>
      <c r="B46125" s="10">
        <v>922.34000000000026</v>
      </c>
      <c r="C46125" s="11"/>
      <c r="D46125" s="11">
        <v>59.631346899529127</v>
      </c>
      <c r="E46125" s="11">
        <v>59.952347638281026</v>
      </c>
      <c r="F46125" s="11">
        <v>60.06329773934079</v>
      </c>
      <c r="G46125" s="11">
        <v>82122.531475478565</v>
      </c>
      <c r="H46125" s="11">
        <v>78684</v>
      </c>
      <c r="I46125" s="12">
        <v>1284.1074866224712</v>
      </c>
    </row>
    <row r="46126" spans="1:9" x14ac:dyDescent="0.25">
      <c r="A46126">
        <f t="shared" si="721"/>
        <v>922.48000000000025</v>
      </c>
      <c r="B46126" s="7">
        <v>922.36000000000024</v>
      </c>
      <c r="C46126" s="8"/>
      <c r="D46126" s="8">
        <v>59.631412915105223</v>
      </c>
      <c r="E46126" s="8">
        <v>59.952387523621532</v>
      </c>
      <c r="F46126" s="8">
        <v>60.063337407351206</v>
      </c>
      <c r="G46126" s="8">
        <v>82122.370602442141</v>
      </c>
      <c r="H46126" s="8">
        <v>78685</v>
      </c>
      <c r="I46126" s="9">
        <v>1284.002955007596</v>
      </c>
    </row>
    <row r="46127" spans="1:9" x14ac:dyDescent="0.25">
      <c r="A46127">
        <f t="shared" si="721"/>
        <v>922.50000000000023</v>
      </c>
      <c r="B46127" s="10">
        <v>922.38000000000022</v>
      </c>
      <c r="C46127" s="11"/>
      <c r="D46127" s="11">
        <v>59.631478925307491</v>
      </c>
      <c r="E46127" s="11">
        <v>59.952427406255914</v>
      </c>
      <c r="F46127" s="11">
        <v>60.063377072670335</v>
      </c>
      <c r="G46127" s="11">
        <v>82122.20974038291</v>
      </c>
      <c r="H46127" s="11">
        <v>78685</v>
      </c>
      <c r="I46127" s="12">
        <v>1283.8984340652473</v>
      </c>
    </row>
    <row r="46128" spans="1:9" x14ac:dyDescent="0.25">
      <c r="A46128">
        <f t="shared" si="721"/>
        <v>922.52000000000032</v>
      </c>
      <c r="B46128" s="7">
        <v>922.40000000000032</v>
      </c>
      <c r="C46128" s="8"/>
      <c r="D46128" s="8">
        <v>59.631544930136478</v>
      </c>
      <c r="E46128" s="8">
        <v>59.952467286184287</v>
      </c>
      <c r="F46128" s="8">
        <v>60.063416735298283</v>
      </c>
      <c r="G46128" s="8">
        <v>82122.048889300364</v>
      </c>
      <c r="H46128" s="8">
        <v>78685</v>
      </c>
      <c r="I46128" s="9">
        <v>1283.7939237937037</v>
      </c>
    </row>
    <row r="46129" spans="1:9" x14ac:dyDescent="0.25">
      <c r="A46129">
        <f t="shared" si="721"/>
        <v>922.5400000000003</v>
      </c>
      <c r="B46129" s="10">
        <v>922.4200000000003</v>
      </c>
      <c r="C46129" s="11"/>
      <c r="D46129" s="11">
        <v>59.631610929592732</v>
      </c>
      <c r="E46129" s="11">
        <v>59.952507163406771</v>
      </c>
      <c r="F46129" s="11">
        <v>60.063456395235164</v>
      </c>
      <c r="G46129" s="11">
        <v>82121.888049193993</v>
      </c>
      <c r="H46129" s="11">
        <v>78685</v>
      </c>
      <c r="I46129" s="12">
        <v>1283.6894241912448</v>
      </c>
    </row>
    <row r="46130" spans="1:9" x14ac:dyDescent="0.25">
      <c r="A46130">
        <f t="shared" si="721"/>
        <v>922.56000000000029</v>
      </c>
      <c r="B46130" s="7">
        <v>922.44000000000028</v>
      </c>
      <c r="C46130" s="8"/>
      <c r="D46130" s="8">
        <v>59.631676923676807</v>
      </c>
      <c r="E46130" s="8">
        <v>59.95254703792348</v>
      </c>
      <c r="F46130" s="8">
        <v>60.063496052481106</v>
      </c>
      <c r="G46130" s="8">
        <v>82121.727220063302</v>
      </c>
      <c r="H46130" s="8">
        <v>78685</v>
      </c>
      <c r="I46130" s="9">
        <v>1283.5849352561506</v>
      </c>
    </row>
    <row r="46131" spans="1:9" x14ac:dyDescent="0.25">
      <c r="A46131">
        <f t="shared" si="721"/>
        <v>922.58000000000027</v>
      </c>
      <c r="B46131" s="10">
        <v>922.46000000000026</v>
      </c>
      <c r="C46131" s="11"/>
      <c r="D46131" s="11">
        <v>59.63174291238925</v>
      </c>
      <c r="E46131" s="11">
        <v>59.952586909734542</v>
      </c>
      <c r="F46131" s="11">
        <v>60.06353570703623</v>
      </c>
      <c r="G46131" s="11">
        <v>82121.566401907781</v>
      </c>
      <c r="H46131" s="11">
        <v>78685</v>
      </c>
      <c r="I46131" s="12">
        <v>1283.4804569867013</v>
      </c>
    </row>
    <row r="46132" spans="1:9" x14ac:dyDescent="0.25">
      <c r="A46132">
        <f t="shared" si="721"/>
        <v>922.60000000000025</v>
      </c>
      <c r="B46132" s="7">
        <v>922.48000000000025</v>
      </c>
      <c r="C46132" s="8"/>
      <c r="D46132" s="8">
        <v>59.6318088957306</v>
      </c>
      <c r="E46132" s="8">
        <v>59.95262677884007</v>
      </c>
      <c r="F46132" s="8">
        <v>60.063575358900643</v>
      </c>
      <c r="G46132" s="8">
        <v>82121.405594726937</v>
      </c>
      <c r="H46132" s="8">
        <v>78685</v>
      </c>
      <c r="I46132" s="9">
        <v>1283.3759893811771</v>
      </c>
    </row>
    <row r="46133" spans="1:9" x14ac:dyDescent="0.25">
      <c r="A46133">
        <f t="shared" si="721"/>
        <v>922.62000000000023</v>
      </c>
      <c r="B46133" s="10">
        <v>922.50000000000023</v>
      </c>
      <c r="C46133" s="11"/>
      <c r="D46133" s="11">
        <v>59.63187487370142</v>
      </c>
      <c r="E46133" s="11">
        <v>59.952666645240178</v>
      </c>
      <c r="F46133" s="11">
        <v>60.063615008074464</v>
      </c>
      <c r="G46133" s="11">
        <v>82121.24479852026</v>
      </c>
      <c r="H46133" s="11">
        <v>78685</v>
      </c>
      <c r="I46133" s="12">
        <v>1283.2715324378598</v>
      </c>
    </row>
    <row r="46134" spans="1:9" x14ac:dyDescent="0.25">
      <c r="A46134">
        <f t="shared" si="721"/>
        <v>922.64000000000033</v>
      </c>
      <c r="B46134" s="7">
        <v>922.52000000000032</v>
      </c>
      <c r="C46134" s="8"/>
      <c r="D46134" s="8">
        <v>59.631940846302257</v>
      </c>
      <c r="E46134" s="8">
        <v>59.952706508934995</v>
      </c>
      <c r="F46134" s="8">
        <v>60.063654654557816</v>
      </c>
      <c r="G46134" s="8">
        <v>82121.08401328724</v>
      </c>
      <c r="H46134" s="8">
        <v>78685</v>
      </c>
      <c r="I46134" s="9">
        <v>1283.1670861550306</v>
      </c>
    </row>
    <row r="46135" spans="1:9" x14ac:dyDescent="0.25">
      <c r="A46135">
        <f t="shared" si="721"/>
        <v>922.66000000000031</v>
      </c>
      <c r="B46135" s="10">
        <v>922.5400000000003</v>
      </c>
      <c r="C46135" s="11"/>
      <c r="D46135" s="11">
        <v>59.632006813533643</v>
      </c>
      <c r="E46135" s="11">
        <v>59.952746369924633</v>
      </c>
      <c r="F46135" s="11">
        <v>60.063694298350811</v>
      </c>
      <c r="G46135" s="11">
        <v>82120.923239027383</v>
      </c>
      <c r="H46135" s="11">
        <v>78685</v>
      </c>
      <c r="I46135" s="12">
        <v>1283.0626505309713</v>
      </c>
    </row>
    <row r="46136" spans="1:9" x14ac:dyDescent="0.25">
      <c r="A46136">
        <f t="shared" si="721"/>
        <v>922.68000000000029</v>
      </c>
      <c r="B46136" s="7">
        <v>922.56000000000029</v>
      </c>
      <c r="C46136" s="8"/>
      <c r="D46136" s="8">
        <v>59.632072775396139</v>
      </c>
      <c r="E46136" s="8">
        <v>59.952786228209213</v>
      </c>
      <c r="F46136" s="8">
        <v>60.063733939453577</v>
      </c>
      <c r="G46136" s="8">
        <v>82120.762475740194</v>
      </c>
      <c r="H46136" s="8">
        <v>78685</v>
      </c>
      <c r="I46136" s="9">
        <v>1282.9582255639646</v>
      </c>
    </row>
    <row r="46137" spans="1:9" x14ac:dyDescent="0.25">
      <c r="A46137">
        <f t="shared" si="721"/>
        <v>922.70000000000027</v>
      </c>
      <c r="B46137" s="10">
        <v>922.58000000000027</v>
      </c>
      <c r="C46137" s="11"/>
      <c r="D46137" s="11">
        <v>59.632138731890294</v>
      </c>
      <c r="E46137" s="11">
        <v>59.95282608378885</v>
      </c>
      <c r="F46137" s="11">
        <v>60.063773577866222</v>
      </c>
      <c r="G46137" s="11">
        <v>82120.601723425149</v>
      </c>
      <c r="H46137" s="11">
        <v>78686</v>
      </c>
      <c r="I46137" s="12">
        <v>1282.8538112522931</v>
      </c>
    </row>
    <row r="46138" spans="1:9" x14ac:dyDescent="0.25">
      <c r="A46138">
        <f t="shared" si="721"/>
        <v>922.72000000000025</v>
      </c>
      <c r="B46138" s="7">
        <v>922.60000000000025</v>
      </c>
      <c r="C46138" s="8"/>
      <c r="D46138" s="8">
        <v>59.632204683016646</v>
      </c>
      <c r="E46138" s="8">
        <v>59.95286593666367</v>
      </c>
      <c r="F46138" s="8">
        <v>60.063813213588865</v>
      </c>
      <c r="G46138" s="8">
        <v>82120.440982081767</v>
      </c>
      <c r="H46138" s="8">
        <v>78686</v>
      </c>
      <c r="I46138" s="9">
        <v>1282.74940759424</v>
      </c>
    </row>
    <row r="46139" spans="1:9" x14ac:dyDescent="0.25">
      <c r="A46139">
        <f t="shared" si="721"/>
        <v>922.74000000000024</v>
      </c>
      <c r="B46139" s="10">
        <v>922.62000000000023</v>
      </c>
      <c r="C46139" s="11"/>
      <c r="D46139" s="11">
        <v>59.63227062877575</v>
      </c>
      <c r="E46139" s="11">
        <v>59.952905786833782</v>
      </c>
      <c r="F46139" s="11">
        <v>60.063852846621629</v>
      </c>
      <c r="G46139" s="11">
        <v>82120.280251709526</v>
      </c>
      <c r="H46139" s="11">
        <v>78686</v>
      </c>
      <c r="I46139" s="12">
        <v>1282.645014588089</v>
      </c>
    </row>
    <row r="46140" spans="1:9" x14ac:dyDescent="0.25">
      <c r="A46140">
        <f t="shared" si="721"/>
        <v>922.76000000000033</v>
      </c>
      <c r="B46140" s="7">
        <v>922.64000000000033</v>
      </c>
      <c r="C46140" s="8"/>
      <c r="D46140" s="8">
        <v>59.632336569168153</v>
      </c>
      <c r="E46140" s="8">
        <v>59.952945634299311</v>
      </c>
      <c r="F46140" s="8">
        <v>60.063892476964632</v>
      </c>
      <c r="G46140" s="8">
        <v>82120.11953230793</v>
      </c>
      <c r="H46140" s="8">
        <v>78686</v>
      </c>
      <c r="I46140" s="9">
        <v>1282.5406322321244</v>
      </c>
    </row>
    <row r="46141" spans="1:9" x14ac:dyDescent="0.25">
      <c r="A46141">
        <f t="shared" si="721"/>
        <v>922.78000000000031</v>
      </c>
      <c r="B46141" s="10">
        <v>922.66000000000031</v>
      </c>
      <c r="C46141" s="11"/>
      <c r="D46141" s="11">
        <v>59.632402504194403</v>
      </c>
      <c r="E46141" s="11">
        <v>59.952985479060374</v>
      </c>
      <c r="F46141" s="11">
        <v>60.06393210461799</v>
      </c>
      <c r="G46141" s="11">
        <v>82119.958823876485</v>
      </c>
      <c r="H46141" s="11">
        <v>78686</v>
      </c>
      <c r="I46141" s="12">
        <v>1282.4362605246304</v>
      </c>
    </row>
    <row r="46142" spans="1:9" x14ac:dyDescent="0.25">
      <c r="A46142">
        <f t="shared" si="721"/>
        <v>922.8000000000003</v>
      </c>
      <c r="B46142" s="7">
        <v>922.68000000000029</v>
      </c>
      <c r="C46142" s="8"/>
      <c r="D46142" s="8">
        <v>59.632468433855045</v>
      </c>
      <c r="E46142" s="8">
        <v>59.953025321117089</v>
      </c>
      <c r="F46142" s="8">
        <v>60.063971729581816</v>
      </c>
      <c r="G46142" s="8">
        <v>82119.79812641468</v>
      </c>
      <c r="H46142" s="8">
        <v>78686</v>
      </c>
      <c r="I46142" s="9">
        <v>1282.3318994638919</v>
      </c>
    </row>
    <row r="46143" spans="1:9" x14ac:dyDescent="0.25">
      <c r="A46143">
        <f t="shared" si="721"/>
        <v>922.82000000000028</v>
      </c>
      <c r="B46143" s="10">
        <v>922.70000000000027</v>
      </c>
      <c r="C46143" s="11"/>
      <c r="D46143" s="11">
        <v>59.632534358150622</v>
      </c>
      <c r="E46143" s="11">
        <v>59.953065160469578</v>
      </c>
      <c r="F46143" s="11">
        <v>60.064011351856237</v>
      </c>
      <c r="G46143" s="11">
        <v>82119.637439922022</v>
      </c>
      <c r="H46143" s="11">
        <v>78686</v>
      </c>
      <c r="I46143" s="12">
        <v>1282.2275490481943</v>
      </c>
    </row>
    <row r="46144" spans="1:9" x14ac:dyDescent="0.25">
      <c r="A46144">
        <f t="shared" si="721"/>
        <v>922.84000000000026</v>
      </c>
      <c r="B46144" s="7">
        <v>922.72000000000025</v>
      </c>
      <c r="C46144" s="8"/>
      <c r="D46144" s="8">
        <v>59.632600277081693</v>
      </c>
      <c r="E46144" s="8">
        <v>59.953104997117961</v>
      </c>
      <c r="F46144" s="8">
        <v>60.064050971441361</v>
      </c>
      <c r="G46144" s="8">
        <v>82119.476764397972</v>
      </c>
      <c r="H46144" s="8">
        <v>78686</v>
      </c>
      <c r="I46144" s="9">
        <v>1282.1232092758235</v>
      </c>
    </row>
    <row r="46145" spans="1:9" x14ac:dyDescent="0.25">
      <c r="A46145">
        <f t="shared" si="721"/>
        <v>922.86000000000024</v>
      </c>
      <c r="B46145" s="10">
        <v>922.74000000000024</v>
      </c>
      <c r="C46145" s="11"/>
      <c r="D46145" s="11">
        <v>59.632666190648791</v>
      </c>
      <c r="E46145" s="11">
        <v>59.953144831062346</v>
      </c>
      <c r="F46145" s="11">
        <v>60.064090588337315</v>
      </c>
      <c r="G46145" s="11">
        <v>82119.316099842064</v>
      </c>
      <c r="H46145" s="11">
        <v>78686</v>
      </c>
      <c r="I46145" s="12">
        <v>1282.0188801450654</v>
      </c>
    </row>
    <row r="46146" spans="1:9" x14ac:dyDescent="0.25">
      <c r="A46146">
        <f t="shared" si="721"/>
        <v>922.88000000000022</v>
      </c>
      <c r="B46146" s="7">
        <v>922.76000000000022</v>
      </c>
      <c r="C46146" s="8"/>
      <c r="D46146" s="8">
        <v>59.632732098852479</v>
      </c>
      <c r="E46146" s="8">
        <v>59.95318466230286</v>
      </c>
      <c r="F46146" s="8">
        <v>60.06413020254422</v>
      </c>
      <c r="G46146" s="8">
        <v>82119.15544625379</v>
      </c>
      <c r="H46146" s="8">
        <v>78686</v>
      </c>
      <c r="I46146" s="9">
        <v>1281.9145616542069</v>
      </c>
    </row>
    <row r="46147" spans="1:9" x14ac:dyDescent="0.25">
      <c r="A46147">
        <f t="shared" si="721"/>
        <v>922.90000000000032</v>
      </c>
      <c r="B46147" s="10">
        <v>922.78000000000031</v>
      </c>
      <c r="C46147" s="11"/>
      <c r="D46147" s="11">
        <v>59.632798001693288</v>
      </c>
      <c r="E46147" s="11">
        <v>59.953224490839624</v>
      </c>
      <c r="F46147" s="11">
        <v>60.064169814062183</v>
      </c>
      <c r="G46147" s="11">
        <v>82118.994803632639</v>
      </c>
      <c r="H46147" s="11">
        <v>78686</v>
      </c>
      <c r="I46147" s="12">
        <v>1281.8102538015348</v>
      </c>
    </row>
    <row r="46148" spans="1:9" x14ac:dyDescent="0.25">
      <c r="A46148">
        <f t="shared" si="721"/>
        <v>922.9200000000003</v>
      </c>
      <c r="B46148" s="7">
        <v>922.8000000000003</v>
      </c>
      <c r="C46148" s="8"/>
      <c r="D46148" s="8">
        <v>59.632863899171781</v>
      </c>
      <c r="E46148" s="8">
        <v>59.953264316672751</v>
      </c>
      <c r="F46148" s="8">
        <v>60.064209422891324</v>
      </c>
      <c r="G46148" s="8">
        <v>82118.834171978102</v>
      </c>
      <c r="H46148" s="8">
        <v>78687</v>
      </c>
      <c r="I46148" s="9">
        <v>1281.7059565853369</v>
      </c>
    </row>
    <row r="46149" spans="1:9" x14ac:dyDescent="0.25">
      <c r="A46149">
        <f t="shared" si="721"/>
        <v>922.94000000000028</v>
      </c>
      <c r="B46149" s="10">
        <v>922.82000000000028</v>
      </c>
      <c r="C46149" s="11"/>
      <c r="D46149" s="11">
        <v>59.63292979128849</v>
      </c>
      <c r="E46149" s="11">
        <v>59.95330413980237</v>
      </c>
      <c r="F46149" s="11">
        <v>60.064249029031771</v>
      </c>
      <c r="G46149" s="11">
        <v>82118.67355128967</v>
      </c>
      <c r="H46149" s="11">
        <v>78687</v>
      </c>
      <c r="I46149" s="12">
        <v>1281.6016700039006</v>
      </c>
    </row>
    <row r="46150" spans="1:9" x14ac:dyDescent="0.25">
      <c r="A46150">
        <f t="shared" si="721"/>
        <v>922.96000000000026</v>
      </c>
      <c r="B46150" s="7">
        <v>922.84000000000026</v>
      </c>
      <c r="C46150" s="8"/>
      <c r="D46150" s="8">
        <v>59.632995678043969</v>
      </c>
      <c r="E46150" s="8">
        <v>59.953343960228587</v>
      </c>
      <c r="F46150" s="8">
        <v>60.064288632483631</v>
      </c>
      <c r="G46150" s="8">
        <v>82118.512941566863</v>
      </c>
      <c r="H46150" s="8">
        <v>78687</v>
      </c>
      <c r="I46150" s="9">
        <v>1281.4973940555144</v>
      </c>
    </row>
    <row r="46151" spans="1:9" x14ac:dyDescent="0.25">
      <c r="A46151">
        <f t="shared" si="721"/>
        <v>922.98000000000025</v>
      </c>
      <c r="B46151" s="10">
        <v>922.86000000000024</v>
      </c>
      <c r="C46151" s="11"/>
      <c r="D46151" s="11">
        <v>59.633061559438758</v>
      </c>
      <c r="E46151" s="11">
        <v>59.953383777951522</v>
      </c>
      <c r="F46151" s="11">
        <v>60.064328233247032</v>
      </c>
      <c r="G46151" s="11">
        <v>82118.352342809158</v>
      </c>
      <c r="H46151" s="11">
        <v>78687</v>
      </c>
      <c r="I46151" s="12">
        <v>1281.3931287384671</v>
      </c>
    </row>
    <row r="46152" spans="1:9" x14ac:dyDescent="0.25">
      <c r="A46152">
        <f t="shared" si="721"/>
        <v>923.00000000000023</v>
      </c>
      <c r="B46152" s="7">
        <v>922.88000000000022</v>
      </c>
      <c r="C46152" s="8"/>
      <c r="D46152" s="8">
        <v>59.633127435473419</v>
      </c>
      <c r="E46152" s="8">
        <v>59.953423592971305</v>
      </c>
      <c r="F46152" s="8">
        <v>60.06436783132208</v>
      </c>
      <c r="G46152" s="8">
        <v>82118.191755016072</v>
      </c>
      <c r="H46152" s="8">
        <v>78687</v>
      </c>
      <c r="I46152" s="9">
        <v>1281.2888740510477</v>
      </c>
    </row>
    <row r="46153" spans="1:9" x14ac:dyDescent="0.25">
      <c r="A46153">
        <f t="shared" si="721"/>
        <v>923.02000000000032</v>
      </c>
      <c r="B46153" s="10">
        <v>922.90000000000032</v>
      </c>
      <c r="C46153" s="11"/>
      <c r="D46153" s="11">
        <v>59.633193306148478</v>
      </c>
      <c r="E46153" s="11">
        <v>59.953463405288041</v>
      </c>
      <c r="F46153" s="11">
        <v>60.064407426708904</v>
      </c>
      <c r="G46153" s="11">
        <v>82118.03117818707</v>
      </c>
      <c r="H46153" s="11">
        <v>78687</v>
      </c>
      <c r="I46153" s="12">
        <v>1281.184629991546</v>
      </c>
    </row>
    <row r="46154" spans="1:9" x14ac:dyDescent="0.25">
      <c r="A46154">
        <f t="shared" ref="A46154:A46217" si="722">B46154+$A$8</f>
        <v>923.0400000000003</v>
      </c>
      <c r="B46154" s="7">
        <v>922.9200000000003</v>
      </c>
      <c r="C46154" s="8"/>
      <c r="D46154" s="8">
        <v>59.633259171464502</v>
      </c>
      <c r="E46154" s="8">
        <v>59.953503214901865</v>
      </c>
      <c r="F46154" s="8">
        <v>60.064447019407616</v>
      </c>
      <c r="G46154" s="8">
        <v>82117.870612321669</v>
      </c>
      <c r="H46154" s="8">
        <v>78687</v>
      </c>
      <c r="I46154" s="9">
        <v>1281.0803965582516</v>
      </c>
    </row>
    <row r="46155" spans="1:9" x14ac:dyDescent="0.25">
      <c r="A46155">
        <f t="shared" si="722"/>
        <v>923.06000000000029</v>
      </c>
      <c r="B46155" s="10">
        <v>922.94000000000028</v>
      </c>
      <c r="C46155" s="11"/>
      <c r="D46155" s="11">
        <v>59.633325031422018</v>
      </c>
      <c r="E46155" s="11">
        <v>59.953543021812877</v>
      </c>
      <c r="F46155" s="11">
        <v>60.064486609418339</v>
      </c>
      <c r="G46155" s="11">
        <v>82117.710057419346</v>
      </c>
      <c r="H46155" s="11">
        <v>78687</v>
      </c>
      <c r="I46155" s="12">
        <v>1280.9761737494553</v>
      </c>
    </row>
    <row r="46156" spans="1:9" x14ac:dyDescent="0.25">
      <c r="A46156">
        <f t="shared" si="722"/>
        <v>923.08000000000027</v>
      </c>
      <c r="B46156" s="7">
        <v>922.96000000000026</v>
      </c>
      <c r="C46156" s="8"/>
      <c r="D46156" s="8">
        <v>59.633390886021587</v>
      </c>
      <c r="E46156" s="8">
        <v>59.953582826021211</v>
      </c>
      <c r="F46156" s="8">
        <v>60.064526196741191</v>
      </c>
      <c r="G46156" s="8">
        <v>82117.549513479622</v>
      </c>
      <c r="H46156" s="8">
        <v>78687</v>
      </c>
      <c r="I46156" s="9">
        <v>1280.8719615634475</v>
      </c>
    </row>
    <row r="46157" spans="1:9" x14ac:dyDescent="0.25">
      <c r="A46157">
        <f t="shared" si="722"/>
        <v>923.10000000000025</v>
      </c>
      <c r="B46157" s="10">
        <v>922.98000000000025</v>
      </c>
      <c r="C46157" s="11"/>
      <c r="D46157" s="11">
        <v>59.633456735263742</v>
      </c>
      <c r="E46157" s="11">
        <v>59.953622627526983</v>
      </c>
      <c r="F46157" s="11">
        <v>60.064565781376288</v>
      </c>
      <c r="G46157" s="11">
        <v>82117.388980501986</v>
      </c>
      <c r="H46157" s="11">
        <v>78687</v>
      </c>
      <c r="I46157" s="12">
        <v>1280.7677599985198</v>
      </c>
    </row>
    <row r="46158" spans="1:9" x14ac:dyDescent="0.25">
      <c r="A46158">
        <f t="shared" si="722"/>
        <v>923.12000000000023</v>
      </c>
      <c r="B46158" s="7">
        <v>923.00000000000023</v>
      </c>
      <c r="C46158" s="8"/>
      <c r="D46158" s="8">
        <v>59.633522579149044</v>
      </c>
      <c r="E46158" s="8">
        <v>59.953662426330311</v>
      </c>
      <c r="F46158" s="8">
        <v>60.06460536332375</v>
      </c>
      <c r="G46158" s="8">
        <v>82117.228458485915</v>
      </c>
      <c r="H46158" s="8">
        <v>78687</v>
      </c>
      <c r="I46158" s="9">
        <v>1280.6635690529636</v>
      </c>
    </row>
    <row r="46159" spans="1:9" x14ac:dyDescent="0.25">
      <c r="A46159">
        <f t="shared" si="722"/>
        <v>923.14000000000033</v>
      </c>
      <c r="B46159" s="10">
        <v>923.02000000000032</v>
      </c>
      <c r="C46159" s="11"/>
      <c r="D46159" s="11">
        <v>59.633588417678027</v>
      </c>
      <c r="E46159" s="11">
        <v>59.953702222431311</v>
      </c>
      <c r="F46159" s="11">
        <v>60.064644942583691</v>
      </c>
      <c r="G46159" s="11">
        <v>82117.067947430929</v>
      </c>
      <c r="H46159" s="11">
        <v>78688</v>
      </c>
      <c r="I46159" s="12">
        <v>1280.5593887250711</v>
      </c>
    </row>
    <row r="46160" spans="1:9" x14ac:dyDescent="0.25">
      <c r="A46160">
        <f t="shared" si="722"/>
        <v>923.16000000000031</v>
      </c>
      <c r="B46160" s="7">
        <v>923.0400000000003</v>
      </c>
      <c r="C46160" s="8"/>
      <c r="D46160" s="8">
        <v>59.633654250851237</v>
      </c>
      <c r="E46160" s="8">
        <v>59.953742015830102</v>
      </c>
      <c r="F46160" s="8">
        <v>60.064684519156231</v>
      </c>
      <c r="G46160" s="8">
        <v>82116.907447336518</v>
      </c>
      <c r="H46160" s="8">
        <v>78688</v>
      </c>
      <c r="I46160" s="9">
        <v>1280.4552190131349</v>
      </c>
    </row>
    <row r="46161" spans="1:9" x14ac:dyDescent="0.25">
      <c r="A46161">
        <f t="shared" si="722"/>
        <v>923.18000000000029</v>
      </c>
      <c r="B46161" s="10">
        <v>923.06000000000029</v>
      </c>
      <c r="C46161" s="11"/>
      <c r="D46161" s="11">
        <v>59.633720078669228</v>
      </c>
      <c r="E46161" s="11">
        <v>59.953781806526806</v>
      </c>
      <c r="F46161" s="11">
        <v>60.064724093041491</v>
      </c>
      <c r="G46161" s="11">
        <v>82116.746958202159</v>
      </c>
      <c r="H46161" s="11">
        <v>78688</v>
      </c>
      <c r="I46161" s="12">
        <v>1280.3510599154476</v>
      </c>
    </row>
    <row r="46162" spans="1:9" x14ac:dyDescent="0.25">
      <c r="A46162">
        <f t="shared" si="722"/>
        <v>923.20000000000027</v>
      </c>
      <c r="B46162" s="7">
        <v>923.08000000000027</v>
      </c>
      <c r="C46162" s="8"/>
      <c r="D46162" s="8">
        <v>59.633785901132541</v>
      </c>
      <c r="E46162" s="8">
        <v>59.953821594521543</v>
      </c>
      <c r="F46162" s="8">
        <v>60.064763664239592</v>
      </c>
      <c r="G46162" s="8">
        <v>82116.58648002737</v>
      </c>
      <c r="H46162" s="8">
        <v>78688</v>
      </c>
      <c r="I46162" s="9">
        <v>1280.246911430303</v>
      </c>
    </row>
    <row r="46163" spans="1:9" x14ac:dyDescent="0.25">
      <c r="A46163">
        <f t="shared" si="722"/>
        <v>923.22000000000025</v>
      </c>
      <c r="B46163" s="10">
        <v>923.10000000000025</v>
      </c>
      <c r="C46163" s="11"/>
      <c r="D46163" s="11">
        <v>59.633851718241722</v>
      </c>
      <c r="E46163" s="11">
        <v>59.953861379814427</v>
      </c>
      <c r="F46163" s="11">
        <v>60.064803232750641</v>
      </c>
      <c r="G46163" s="11">
        <v>82116.426012811644</v>
      </c>
      <c r="H46163" s="11">
        <v>78688</v>
      </c>
      <c r="I46163" s="12">
        <v>1280.1427735559946</v>
      </c>
    </row>
    <row r="46164" spans="1:9" x14ac:dyDescent="0.25">
      <c r="A46164">
        <f t="shared" si="722"/>
        <v>923.24000000000024</v>
      </c>
      <c r="B46164" s="7">
        <v>923.12000000000023</v>
      </c>
      <c r="C46164" s="8"/>
      <c r="D46164" s="8">
        <v>59.633917529997312</v>
      </c>
      <c r="E46164" s="8">
        <v>59.953901162405579</v>
      </c>
      <c r="F46164" s="8">
        <v>60.064842798574773</v>
      </c>
      <c r="G46164" s="8">
        <v>82116.265556554456</v>
      </c>
      <c r="H46164" s="8">
        <v>78688</v>
      </c>
      <c r="I46164" s="9">
        <v>1280.0386462908166</v>
      </c>
    </row>
    <row r="46165" spans="1:9" x14ac:dyDescent="0.25">
      <c r="A46165">
        <f t="shared" si="722"/>
        <v>923.26000000000033</v>
      </c>
      <c r="B46165" s="10">
        <v>923.14000000000033</v>
      </c>
      <c r="C46165" s="11"/>
      <c r="D46165" s="11">
        <v>59.633983336399865</v>
      </c>
      <c r="E46165" s="11">
        <v>59.953940942295127</v>
      </c>
      <c r="F46165" s="11">
        <v>60.064882361712094</v>
      </c>
      <c r="G46165" s="11">
        <v>82116.105111255325</v>
      </c>
      <c r="H46165" s="11">
        <v>78688</v>
      </c>
      <c r="I46165" s="12">
        <v>1279.9345296330637</v>
      </c>
    </row>
    <row r="46166" spans="1:9" x14ac:dyDescent="0.25">
      <c r="A46166">
        <f t="shared" si="722"/>
        <v>923.28000000000031</v>
      </c>
      <c r="B46166" s="7">
        <v>923.16000000000031</v>
      </c>
      <c r="C46166" s="8"/>
      <c r="D46166" s="8">
        <v>59.634049137449921</v>
      </c>
      <c r="E46166" s="8">
        <v>59.953980719483177</v>
      </c>
      <c r="F46166" s="8">
        <v>60.064921922162725</v>
      </c>
      <c r="G46166" s="8">
        <v>82115.944676913728</v>
      </c>
      <c r="H46166" s="8">
        <v>78688</v>
      </c>
      <c r="I46166" s="9">
        <v>1279.8304235810306</v>
      </c>
    </row>
    <row r="46167" spans="1:9" x14ac:dyDescent="0.25">
      <c r="A46167">
        <f t="shared" si="722"/>
        <v>923.3000000000003</v>
      </c>
      <c r="B46167" s="10">
        <v>923.18000000000029</v>
      </c>
      <c r="C46167" s="11"/>
      <c r="D46167" s="11">
        <v>59.634114933148027</v>
      </c>
      <c r="E46167" s="11">
        <v>59.954020493969857</v>
      </c>
      <c r="F46167" s="11">
        <v>60.064961479926787</v>
      </c>
      <c r="G46167" s="11">
        <v>82115.784253529171</v>
      </c>
      <c r="H46167" s="11">
        <v>78688</v>
      </c>
      <c r="I46167" s="12">
        <v>1279.7263281330133</v>
      </c>
    </row>
    <row r="46168" spans="1:9" x14ac:dyDescent="0.25">
      <c r="A46168">
        <f t="shared" si="722"/>
        <v>923.32000000000028</v>
      </c>
      <c r="B46168" s="7">
        <v>923.20000000000027</v>
      </c>
      <c r="C46168" s="8"/>
      <c r="D46168" s="8">
        <v>59.63418072349473</v>
      </c>
      <c r="E46168" s="8">
        <v>59.954060265755281</v>
      </c>
      <c r="F46168" s="8">
        <v>60.065001035004393</v>
      </c>
      <c r="G46168" s="8">
        <v>82115.623841101144</v>
      </c>
      <c r="H46168" s="8">
        <v>78688</v>
      </c>
      <c r="I46168" s="9">
        <v>1279.6222432873071</v>
      </c>
    </row>
    <row r="46169" spans="1:9" x14ac:dyDescent="0.25">
      <c r="A46169">
        <f t="shared" si="722"/>
        <v>923.34000000000026</v>
      </c>
      <c r="B46169" s="10">
        <v>923.22000000000025</v>
      </c>
      <c r="C46169" s="11"/>
      <c r="D46169" s="11">
        <v>59.634246508490563</v>
      </c>
      <c r="E46169" s="11">
        <v>59.95410003483957</v>
      </c>
      <c r="F46169" s="11">
        <v>60.065040587395664</v>
      </c>
      <c r="G46169" s="11">
        <v>82115.463439629151</v>
      </c>
      <c r="H46169" s="11">
        <v>78688</v>
      </c>
      <c r="I46169" s="12">
        <v>1279.5181690422087</v>
      </c>
    </row>
    <row r="46170" spans="1:9" x14ac:dyDescent="0.25">
      <c r="A46170">
        <f t="shared" si="722"/>
        <v>923.36000000000024</v>
      </c>
      <c r="B46170" s="7">
        <v>923.24000000000024</v>
      </c>
      <c r="C46170" s="8"/>
      <c r="D46170" s="8">
        <v>59.634312288136087</v>
      </c>
      <c r="E46170" s="8">
        <v>59.954139801222844</v>
      </c>
      <c r="F46170" s="8">
        <v>60.065080137100729</v>
      </c>
      <c r="G46170" s="8">
        <v>82115.30304911267</v>
      </c>
      <c r="H46170" s="8">
        <v>78689</v>
      </c>
      <c r="I46170" s="9">
        <v>1279.4141053960145</v>
      </c>
    </row>
    <row r="46171" spans="1:9" x14ac:dyDescent="0.25">
      <c r="A46171">
        <f t="shared" si="722"/>
        <v>923.38000000000034</v>
      </c>
      <c r="B46171" s="10">
        <v>923.26000000000033</v>
      </c>
      <c r="C46171" s="11"/>
      <c r="D46171" s="11">
        <v>59.634378062431836</v>
      </c>
      <c r="E46171" s="11">
        <v>59.954179564905218</v>
      </c>
      <c r="F46171" s="11">
        <v>60.065119684119693</v>
      </c>
      <c r="G46171" s="11">
        <v>82115.14266955122</v>
      </c>
      <c r="H46171" s="11">
        <v>78689</v>
      </c>
      <c r="I46171" s="12">
        <v>1279.3100523470221</v>
      </c>
    </row>
    <row r="46172" spans="1:9" x14ac:dyDescent="0.25">
      <c r="A46172">
        <f t="shared" si="722"/>
        <v>923.40000000000032</v>
      </c>
      <c r="B46172" s="7">
        <v>923.28000000000031</v>
      </c>
      <c r="C46172" s="8"/>
      <c r="D46172" s="8">
        <v>59.634443831378363</v>
      </c>
      <c r="E46172" s="8">
        <v>59.954219325886818</v>
      </c>
      <c r="F46172" s="8">
        <v>60.065159228452679</v>
      </c>
      <c r="G46172" s="8">
        <v>82114.982300944277</v>
      </c>
      <c r="H46172" s="8">
        <v>78689</v>
      </c>
      <c r="I46172" s="9">
        <v>1279.2060098935283</v>
      </c>
    </row>
    <row r="46173" spans="1:9" x14ac:dyDescent="0.25">
      <c r="A46173">
        <f t="shared" si="722"/>
        <v>923.4200000000003</v>
      </c>
      <c r="B46173" s="10">
        <v>923.3000000000003</v>
      </c>
      <c r="C46173" s="11"/>
      <c r="D46173" s="11">
        <v>59.634509594976201</v>
      </c>
      <c r="E46173" s="11">
        <v>59.954259084167759</v>
      </c>
      <c r="F46173" s="11">
        <v>60.065198770099805</v>
      </c>
      <c r="G46173" s="11">
        <v>82114.821943291347</v>
      </c>
      <c r="H46173" s="11">
        <v>78689</v>
      </c>
      <c r="I46173" s="12">
        <v>1279.1019780338318</v>
      </c>
    </row>
    <row r="46174" spans="1:9" x14ac:dyDescent="0.25">
      <c r="A46174">
        <f t="shared" si="722"/>
        <v>923.44000000000028</v>
      </c>
      <c r="B46174" s="7">
        <v>923.32000000000028</v>
      </c>
      <c r="C46174" s="8"/>
      <c r="D46174" s="8">
        <v>59.634575353225905</v>
      </c>
      <c r="E46174" s="8">
        <v>59.954298839748162</v>
      </c>
      <c r="F46174" s="8">
        <v>60.065238309061186</v>
      </c>
      <c r="G46174" s="8">
        <v>82114.661596591905</v>
      </c>
      <c r="H46174" s="8">
        <v>78689</v>
      </c>
      <c r="I46174" s="9">
        <v>1278.9979567662303</v>
      </c>
    </row>
    <row r="46175" spans="1:9" x14ac:dyDescent="0.25">
      <c r="A46175">
        <f t="shared" si="722"/>
        <v>923.46000000000026</v>
      </c>
      <c r="B46175" s="10">
        <v>923.34000000000026</v>
      </c>
      <c r="C46175" s="11"/>
      <c r="D46175" s="11">
        <v>59.634641106128022</v>
      </c>
      <c r="E46175" s="11">
        <v>59.954338592628147</v>
      </c>
      <c r="F46175" s="11">
        <v>60.065277845336951</v>
      </c>
      <c r="G46175" s="11">
        <v>82114.501260845471</v>
      </c>
      <c r="H46175" s="11">
        <v>78689</v>
      </c>
      <c r="I46175" s="12">
        <v>1278.8939460890231</v>
      </c>
    </row>
    <row r="46176" spans="1:9" x14ac:dyDescent="0.25">
      <c r="A46176">
        <f t="shared" si="722"/>
        <v>923.48000000000025</v>
      </c>
      <c r="B46176" s="7">
        <v>923.36000000000024</v>
      </c>
      <c r="C46176" s="8"/>
      <c r="D46176" s="8">
        <v>59.634706853683085</v>
      </c>
      <c r="E46176" s="8">
        <v>59.954378342807829</v>
      </c>
      <c r="F46176" s="8">
        <v>60.065317378927212</v>
      </c>
      <c r="G46176" s="8">
        <v>82114.340936051522</v>
      </c>
      <c r="H46176" s="8">
        <v>78689</v>
      </c>
      <c r="I46176" s="9">
        <v>1278.7899460005094</v>
      </c>
    </row>
    <row r="46177" spans="1:9" x14ac:dyDescent="0.25">
      <c r="A46177">
        <f t="shared" si="722"/>
        <v>923.50000000000023</v>
      </c>
      <c r="B46177" s="10">
        <v>923.38000000000022</v>
      </c>
      <c r="C46177" s="11"/>
      <c r="D46177" s="11">
        <v>59.634772595891647</v>
      </c>
      <c r="E46177" s="11">
        <v>59.954418090287334</v>
      </c>
      <c r="F46177" s="11">
        <v>60.065356909832083</v>
      </c>
      <c r="G46177" s="11">
        <v>82114.180622209562</v>
      </c>
      <c r="H46177" s="11">
        <v>78689</v>
      </c>
      <c r="I46177" s="12">
        <v>1278.6859564989884</v>
      </c>
    </row>
    <row r="46178" spans="1:9" x14ac:dyDescent="0.25">
      <c r="A46178">
        <f t="shared" si="722"/>
        <v>923.52000000000032</v>
      </c>
      <c r="B46178" s="7">
        <v>923.40000000000032</v>
      </c>
      <c r="C46178" s="8"/>
      <c r="D46178" s="8">
        <v>59.634838332754242</v>
      </c>
      <c r="E46178" s="8">
        <v>59.954457835066776</v>
      </c>
      <c r="F46178" s="8">
        <v>60.065396438051692</v>
      </c>
      <c r="G46178" s="8">
        <v>82114.020319319083</v>
      </c>
      <c r="H46178" s="8">
        <v>78689</v>
      </c>
      <c r="I46178" s="9">
        <v>1278.5819775827606</v>
      </c>
    </row>
    <row r="46179" spans="1:9" x14ac:dyDescent="0.25">
      <c r="A46179">
        <f t="shared" si="722"/>
        <v>923.5400000000003</v>
      </c>
      <c r="B46179" s="10">
        <v>923.4200000000003</v>
      </c>
      <c r="C46179" s="11"/>
      <c r="D46179" s="11">
        <v>59.634904064271431</v>
      </c>
      <c r="E46179" s="11">
        <v>59.954497577146277</v>
      </c>
      <c r="F46179" s="11">
        <v>60.065435963586154</v>
      </c>
      <c r="G46179" s="11">
        <v>82113.860027379575</v>
      </c>
      <c r="H46179" s="11">
        <v>78689</v>
      </c>
      <c r="I46179" s="12">
        <v>1278.4780092501262</v>
      </c>
    </row>
    <row r="46180" spans="1:9" x14ac:dyDescent="0.25">
      <c r="A46180">
        <f t="shared" si="722"/>
        <v>923.56000000000029</v>
      </c>
      <c r="B46180" s="7">
        <v>923.44000000000028</v>
      </c>
      <c r="C46180" s="8"/>
      <c r="D46180" s="8">
        <v>59.634969790443741</v>
      </c>
      <c r="E46180" s="8">
        <v>59.954537316525958</v>
      </c>
      <c r="F46180" s="8">
        <v>60.065475486435588</v>
      </c>
      <c r="G46180" s="8">
        <v>82113.699746390528</v>
      </c>
      <c r="H46180" s="8">
        <v>78689</v>
      </c>
      <c r="I46180" s="9">
        <v>1278.3740514993865</v>
      </c>
    </row>
    <row r="46181" spans="1:9" x14ac:dyDescent="0.25">
      <c r="A46181">
        <f t="shared" si="722"/>
        <v>923.58000000000027</v>
      </c>
      <c r="B46181" s="10">
        <v>923.46000000000026</v>
      </c>
      <c r="C46181" s="11"/>
      <c r="D46181" s="11">
        <v>59.635035511271731</v>
      </c>
      <c r="E46181" s="11">
        <v>59.954577053205931</v>
      </c>
      <c r="F46181" s="11">
        <v>60.065515006600108</v>
      </c>
      <c r="G46181" s="11">
        <v>82113.539476351463</v>
      </c>
      <c r="H46181" s="11">
        <v>78689</v>
      </c>
      <c r="I46181" s="12">
        <v>1278.2701043288421</v>
      </c>
    </row>
    <row r="46182" spans="1:9" x14ac:dyDescent="0.25">
      <c r="A46182">
        <f t="shared" si="722"/>
        <v>923.60000000000025</v>
      </c>
      <c r="B46182" s="7">
        <v>923.48000000000025</v>
      </c>
      <c r="C46182" s="8"/>
      <c r="D46182" s="8">
        <v>59.635101226755935</v>
      </c>
      <c r="E46182" s="8">
        <v>59.954616787186318</v>
      </c>
      <c r="F46182" s="8">
        <v>60.065554524079843</v>
      </c>
      <c r="G46182" s="8">
        <v>82113.379217261841</v>
      </c>
      <c r="H46182" s="8">
        <v>78690</v>
      </c>
      <c r="I46182" s="9">
        <v>1278.1661677367954</v>
      </c>
    </row>
    <row r="46183" spans="1:9" x14ac:dyDescent="0.25">
      <c r="A46183">
        <f t="shared" si="722"/>
        <v>923.62000000000023</v>
      </c>
      <c r="B46183" s="10">
        <v>923.50000000000023</v>
      </c>
      <c r="C46183" s="11"/>
      <c r="D46183" s="11">
        <v>59.635166936896894</v>
      </c>
      <c r="E46183" s="11">
        <v>59.954656518467246</v>
      </c>
      <c r="F46183" s="11">
        <v>60.065594038874899</v>
      </c>
      <c r="G46183" s="11">
        <v>82113.218969121182</v>
      </c>
      <c r="H46183" s="11">
        <v>78690</v>
      </c>
      <c r="I46183" s="12">
        <v>1278.0622417215482</v>
      </c>
    </row>
    <row r="46184" spans="1:9" x14ac:dyDescent="0.25">
      <c r="A46184">
        <f t="shared" si="722"/>
        <v>923.64000000000033</v>
      </c>
      <c r="B46184" s="7">
        <v>923.52000000000032</v>
      </c>
      <c r="C46184" s="8"/>
      <c r="D46184" s="8">
        <v>59.635232641695161</v>
      </c>
      <c r="E46184" s="8">
        <v>59.95469624704883</v>
      </c>
      <c r="F46184" s="8">
        <v>60.065633550985403</v>
      </c>
      <c r="G46184" s="8">
        <v>82113.058731928948</v>
      </c>
      <c r="H46184" s="8">
        <v>78690</v>
      </c>
      <c r="I46184" s="9">
        <v>1277.9583262814031</v>
      </c>
    </row>
    <row r="46185" spans="1:9" x14ac:dyDescent="0.25">
      <c r="A46185">
        <f t="shared" si="722"/>
        <v>923.66000000000031</v>
      </c>
      <c r="B46185" s="10">
        <v>923.5400000000003</v>
      </c>
      <c r="C46185" s="11"/>
      <c r="D46185" s="11">
        <v>59.635298341151277</v>
      </c>
      <c r="E46185" s="11">
        <v>59.954735972931182</v>
      </c>
      <c r="F46185" s="11">
        <v>60.065673060411477</v>
      </c>
      <c r="G46185" s="11">
        <v>82112.898505684672</v>
      </c>
      <c r="H46185" s="11">
        <v>78690</v>
      </c>
      <c r="I46185" s="12">
        <v>1277.854421414663</v>
      </c>
    </row>
    <row r="46186" spans="1:9" x14ac:dyDescent="0.25">
      <c r="A46186">
        <f t="shared" si="722"/>
        <v>923.68000000000029</v>
      </c>
      <c r="B46186" s="7">
        <v>923.56000000000029</v>
      </c>
      <c r="C46186" s="8"/>
      <c r="D46186" s="8">
        <v>59.635364035265781</v>
      </c>
      <c r="E46186" s="8">
        <v>59.954775696114432</v>
      </c>
      <c r="F46186" s="8">
        <v>60.065712567153227</v>
      </c>
      <c r="G46186" s="8">
        <v>82112.738290387832</v>
      </c>
      <c r="H46186" s="8">
        <v>78690</v>
      </c>
      <c r="I46186" s="9">
        <v>1277.7505271196314</v>
      </c>
    </row>
    <row r="46187" spans="1:9" x14ac:dyDescent="0.25">
      <c r="A46187">
        <f t="shared" si="722"/>
        <v>923.70000000000027</v>
      </c>
      <c r="B46187" s="10">
        <v>923.58000000000027</v>
      </c>
      <c r="C46187" s="11"/>
      <c r="D46187" s="11">
        <v>59.63542972403922</v>
      </c>
      <c r="E46187" s="11">
        <v>59.954815416598699</v>
      </c>
      <c r="F46187" s="11">
        <v>60.065752071210781</v>
      </c>
      <c r="G46187" s="11">
        <v>82112.578086037902</v>
      </c>
      <c r="H46187" s="11">
        <v>78690</v>
      </c>
      <c r="I46187" s="12">
        <v>1277.6466433946123</v>
      </c>
    </row>
    <row r="46188" spans="1:9" x14ac:dyDescent="0.25">
      <c r="A46188">
        <f t="shared" si="722"/>
        <v>923.72000000000025</v>
      </c>
      <c r="B46188" s="7">
        <v>923.60000000000025</v>
      </c>
      <c r="C46188" s="8"/>
      <c r="D46188" s="8">
        <v>59.635495407472135</v>
      </c>
      <c r="E46188" s="8">
        <v>59.954855134384097</v>
      </c>
      <c r="F46188" s="8">
        <v>60.06579157258426</v>
      </c>
      <c r="G46188" s="8">
        <v>82112.417892634403</v>
      </c>
      <c r="H46188" s="8">
        <v>78690</v>
      </c>
      <c r="I46188" s="9">
        <v>1277.5427702379097</v>
      </c>
    </row>
    <row r="46189" spans="1:9" x14ac:dyDescent="0.25">
      <c r="A46189">
        <f t="shared" si="722"/>
        <v>923.74000000000024</v>
      </c>
      <c r="B46189" s="10">
        <v>923.62000000000023</v>
      </c>
      <c r="C46189" s="11"/>
      <c r="D46189" s="11">
        <v>59.635561085565072</v>
      </c>
      <c r="E46189" s="11">
        <v>59.95489484947074</v>
      </c>
      <c r="F46189" s="11">
        <v>60.065831071273777</v>
      </c>
      <c r="G46189" s="11">
        <v>82112.257710176826</v>
      </c>
      <c r="H46189" s="11">
        <v>78690</v>
      </c>
      <c r="I46189" s="12">
        <v>1277.4389076478283</v>
      </c>
    </row>
    <row r="46190" spans="1:9" x14ac:dyDescent="0.25">
      <c r="A46190">
        <f t="shared" si="722"/>
        <v>923.76000000000033</v>
      </c>
      <c r="B46190" s="7">
        <v>923.64000000000033</v>
      </c>
      <c r="C46190" s="8"/>
      <c r="D46190" s="8">
        <v>59.63562675831858</v>
      </c>
      <c r="E46190" s="8">
        <v>59.954934561858764</v>
      </c>
      <c r="F46190" s="8">
        <v>60.065870567279454</v>
      </c>
      <c r="G46190" s="8">
        <v>82112.097538664646</v>
      </c>
      <c r="H46190" s="8">
        <v>78690</v>
      </c>
      <c r="I46190" s="9">
        <v>1277.3350556226731</v>
      </c>
    </row>
    <row r="46191" spans="1:9" x14ac:dyDescent="0.25">
      <c r="A46191">
        <f t="shared" si="722"/>
        <v>923.78000000000031</v>
      </c>
      <c r="B46191" s="10">
        <v>923.66000000000031</v>
      </c>
      <c r="C46191" s="11"/>
      <c r="D46191" s="11">
        <v>59.63569242573319</v>
      </c>
      <c r="E46191" s="11">
        <v>59.954974271548281</v>
      </c>
      <c r="F46191" s="11">
        <v>60.065910060601411</v>
      </c>
      <c r="G46191" s="11">
        <v>82111.937378097369</v>
      </c>
      <c r="H46191" s="11">
        <v>78690</v>
      </c>
      <c r="I46191" s="12">
        <v>1277.2312141607495</v>
      </c>
    </row>
    <row r="46192" spans="1:9" x14ac:dyDescent="0.25">
      <c r="A46192">
        <f t="shared" si="722"/>
        <v>923.8000000000003</v>
      </c>
      <c r="B46192" s="7">
        <v>923.68000000000029</v>
      </c>
      <c r="C46192" s="8"/>
      <c r="D46192" s="8">
        <v>59.63575808780945</v>
      </c>
      <c r="E46192" s="8">
        <v>59.955013978539405</v>
      </c>
      <c r="F46192" s="8">
        <v>60.065949551239761</v>
      </c>
      <c r="G46192" s="8">
        <v>82111.777228474501</v>
      </c>
      <c r="H46192" s="8">
        <v>78690</v>
      </c>
      <c r="I46192" s="9">
        <v>1277.1273832603636</v>
      </c>
    </row>
    <row r="46193" spans="1:9" x14ac:dyDescent="0.25">
      <c r="A46193">
        <f t="shared" si="722"/>
        <v>923.82000000000028</v>
      </c>
      <c r="B46193" s="10">
        <v>923.70000000000027</v>
      </c>
      <c r="C46193" s="11"/>
      <c r="D46193" s="11">
        <v>59.635823744547899</v>
      </c>
      <c r="E46193" s="11">
        <v>59.955053682832258</v>
      </c>
      <c r="F46193" s="11">
        <v>60.065989039194626</v>
      </c>
      <c r="G46193" s="11">
        <v>82111.617089795516</v>
      </c>
      <c r="H46193" s="11">
        <v>78691</v>
      </c>
      <c r="I46193" s="12">
        <v>1277.0235629198216</v>
      </c>
    </row>
    <row r="46194" spans="1:9" x14ac:dyDescent="0.25">
      <c r="A46194">
        <f t="shared" si="722"/>
        <v>923.84000000000026</v>
      </c>
      <c r="B46194" s="7">
        <v>923.72000000000025</v>
      </c>
      <c r="C46194" s="8"/>
      <c r="D46194" s="8">
        <v>59.635889395949093</v>
      </c>
      <c r="E46194" s="8">
        <v>59.955093384426966</v>
      </c>
      <c r="F46194" s="8">
        <v>60.066028524466134</v>
      </c>
      <c r="G46194" s="8">
        <v>82111.456962059907</v>
      </c>
      <c r="H46194" s="8">
        <v>78691</v>
      </c>
      <c r="I46194" s="9">
        <v>1276.9197531374302</v>
      </c>
    </row>
    <row r="46195" spans="1:9" x14ac:dyDescent="0.25">
      <c r="A46195">
        <f t="shared" si="722"/>
        <v>923.86000000000024</v>
      </c>
      <c r="B46195" s="10">
        <v>923.74000000000024</v>
      </c>
      <c r="C46195" s="11"/>
      <c r="D46195" s="11">
        <v>59.635955042013556</v>
      </c>
      <c r="E46195" s="11">
        <v>59.955133083323638</v>
      </c>
      <c r="F46195" s="11">
        <v>60.066068007054383</v>
      </c>
      <c r="G46195" s="11">
        <v>82111.296845267178</v>
      </c>
      <c r="H46195" s="11">
        <v>78691</v>
      </c>
      <c r="I46195" s="12">
        <v>1276.8159539114968</v>
      </c>
    </row>
    <row r="46196" spans="1:9" x14ac:dyDescent="0.25">
      <c r="A46196">
        <f t="shared" si="722"/>
        <v>923.88000000000034</v>
      </c>
      <c r="B46196" s="7">
        <v>923.76000000000033</v>
      </c>
      <c r="C46196" s="8"/>
      <c r="D46196" s="8">
        <v>59.636020682741851</v>
      </c>
      <c r="E46196" s="8">
        <v>59.955172779522407</v>
      </c>
      <c r="F46196" s="8">
        <v>60.066107486959517</v>
      </c>
      <c r="G46196" s="8">
        <v>82111.136739416834</v>
      </c>
      <c r="H46196" s="8">
        <v>78691</v>
      </c>
      <c r="I46196" s="9">
        <v>1276.7121652403287</v>
      </c>
    </row>
    <row r="46197" spans="1:9" x14ac:dyDescent="0.25">
      <c r="A46197">
        <f t="shared" si="722"/>
        <v>923.90000000000032</v>
      </c>
      <c r="B46197" s="10">
        <v>923.78000000000031</v>
      </c>
      <c r="C46197" s="11"/>
      <c r="D46197" s="11">
        <v>59.636086318134502</v>
      </c>
      <c r="E46197" s="11">
        <v>59.95521247302338</v>
      </c>
      <c r="F46197" s="11">
        <v>60.066146964181634</v>
      </c>
      <c r="G46197" s="11">
        <v>82110.976644508337</v>
      </c>
      <c r="H46197" s="11">
        <v>78691</v>
      </c>
      <c r="I46197" s="12">
        <v>1276.6083871222338</v>
      </c>
    </row>
    <row r="46198" spans="1:9" x14ac:dyDescent="0.25">
      <c r="A46198">
        <f t="shared" si="722"/>
        <v>923.9200000000003</v>
      </c>
      <c r="B46198" s="7">
        <v>923.8000000000003</v>
      </c>
      <c r="C46198" s="8"/>
      <c r="D46198" s="8">
        <v>59.636151948192065</v>
      </c>
      <c r="E46198" s="8">
        <v>59.955252163826685</v>
      </c>
      <c r="F46198" s="8">
        <v>60.066186438720869</v>
      </c>
      <c r="G46198" s="8">
        <v>82110.816560541192</v>
      </c>
      <c r="H46198" s="8">
        <v>78691</v>
      </c>
      <c r="I46198" s="9">
        <v>1276.5046195555208</v>
      </c>
    </row>
    <row r="46199" spans="1:9" x14ac:dyDescent="0.25">
      <c r="A46199">
        <f t="shared" si="722"/>
        <v>923.94000000000028</v>
      </c>
      <c r="B46199" s="10">
        <v>923.82000000000028</v>
      </c>
      <c r="C46199" s="11"/>
      <c r="D46199" s="11">
        <v>59.636217572915072</v>
      </c>
      <c r="E46199" s="11">
        <v>59.955291851932444</v>
      </c>
      <c r="F46199" s="11">
        <v>60.06622591057733</v>
      </c>
      <c r="G46199" s="11">
        <v>82110.656487514905</v>
      </c>
      <c r="H46199" s="11">
        <v>78691</v>
      </c>
      <c r="I46199" s="12">
        <v>1276.4008625384981</v>
      </c>
    </row>
    <row r="46200" spans="1:9" x14ac:dyDescent="0.25">
      <c r="A46200">
        <f t="shared" si="722"/>
        <v>923.96000000000026</v>
      </c>
      <c r="B46200" s="7">
        <v>923.84000000000026</v>
      </c>
      <c r="C46200" s="8"/>
      <c r="D46200" s="8">
        <v>59.636283192304077</v>
      </c>
      <c r="E46200" s="8">
        <v>59.955331537340761</v>
      </c>
      <c r="F46200" s="8">
        <v>60.066265379751137</v>
      </c>
      <c r="G46200" s="8">
        <v>82110.496425428966</v>
      </c>
      <c r="H46200" s="8">
        <v>78691</v>
      </c>
      <c r="I46200" s="9">
        <v>1276.2971160694754</v>
      </c>
    </row>
    <row r="46201" spans="1:9" x14ac:dyDescent="0.25">
      <c r="A46201">
        <f t="shared" si="722"/>
        <v>923.98000000000025</v>
      </c>
      <c r="B46201" s="10">
        <v>923.86000000000024</v>
      </c>
      <c r="C46201" s="11"/>
      <c r="D46201" s="11">
        <v>59.636348806359607</v>
      </c>
      <c r="E46201" s="11">
        <v>59.955371220051774</v>
      </c>
      <c r="F46201" s="11">
        <v>60.06630484624241</v>
      </c>
      <c r="G46201" s="11">
        <v>82110.336374282866</v>
      </c>
      <c r="H46201" s="11">
        <v>78691</v>
      </c>
      <c r="I46201" s="12">
        <v>1276.1933801467619</v>
      </c>
    </row>
    <row r="46202" spans="1:9" x14ac:dyDescent="0.25">
      <c r="A46202">
        <f t="shared" si="722"/>
        <v>924.00000000000023</v>
      </c>
      <c r="B46202" s="7">
        <v>923.88000000000022</v>
      </c>
      <c r="C46202" s="8"/>
      <c r="D46202" s="8">
        <v>59.636414415082221</v>
      </c>
      <c r="E46202" s="8">
        <v>59.955410900065594</v>
      </c>
      <c r="F46202" s="8">
        <v>60.066344310051278</v>
      </c>
      <c r="G46202" s="8">
        <v>82110.176334076081</v>
      </c>
      <c r="H46202" s="8">
        <v>78691</v>
      </c>
      <c r="I46202" s="9">
        <v>1276.089654768668</v>
      </c>
    </row>
    <row r="46203" spans="1:9" x14ac:dyDescent="0.25">
      <c r="A46203">
        <f t="shared" si="722"/>
        <v>924.02000000000032</v>
      </c>
      <c r="B46203" s="10">
        <v>923.90000000000032</v>
      </c>
      <c r="C46203" s="11"/>
      <c r="D46203" s="11">
        <v>59.636480018472447</v>
      </c>
      <c r="E46203" s="11">
        <v>59.955450577382344</v>
      </c>
      <c r="F46203" s="11">
        <v>60.066383771177847</v>
      </c>
      <c r="G46203" s="11">
        <v>82110.01630480813</v>
      </c>
      <c r="H46203" s="11">
        <v>78691</v>
      </c>
      <c r="I46203" s="12">
        <v>1275.9859399335039</v>
      </c>
    </row>
    <row r="46204" spans="1:9" x14ac:dyDescent="0.25">
      <c r="A46204">
        <f t="shared" si="722"/>
        <v>924.0400000000003</v>
      </c>
      <c r="B46204" s="7">
        <v>923.9200000000003</v>
      </c>
      <c r="C46204" s="8"/>
      <c r="D46204" s="8">
        <v>59.636545616530832</v>
      </c>
      <c r="E46204" s="8">
        <v>59.955490252002136</v>
      </c>
      <c r="F46204" s="8">
        <v>60.066423229622245</v>
      </c>
      <c r="G46204" s="8">
        <v>82109.856286478491</v>
      </c>
      <c r="H46204" s="8">
        <v>78692</v>
      </c>
      <c r="I46204" s="9">
        <v>1275.8822356395808</v>
      </c>
    </row>
    <row r="46205" spans="1:9" x14ac:dyDescent="0.25">
      <c r="A46205">
        <f t="shared" si="722"/>
        <v>924.06000000000029</v>
      </c>
      <c r="B46205" s="10">
        <v>923.94000000000028</v>
      </c>
      <c r="C46205" s="11"/>
      <c r="D46205" s="11">
        <v>59.636611209257921</v>
      </c>
      <c r="E46205" s="11">
        <v>59.955529923925099</v>
      </c>
      <c r="F46205" s="11">
        <v>60.066462685384579</v>
      </c>
      <c r="G46205" s="11">
        <v>82109.696279086653</v>
      </c>
      <c r="H46205" s="11">
        <v>78692</v>
      </c>
      <c r="I46205" s="12">
        <v>1275.7785418852097</v>
      </c>
    </row>
    <row r="46206" spans="1:9" x14ac:dyDescent="0.25">
      <c r="A46206">
        <f t="shared" si="722"/>
        <v>924.08000000000027</v>
      </c>
      <c r="B46206" s="7">
        <v>923.96000000000026</v>
      </c>
      <c r="C46206" s="8"/>
      <c r="D46206" s="8">
        <v>59.636676796654257</v>
      </c>
      <c r="E46206" s="8">
        <v>59.955569593151353</v>
      </c>
      <c r="F46206" s="8">
        <v>60.066502138464983</v>
      </c>
      <c r="G46206" s="8">
        <v>82109.536282632122</v>
      </c>
      <c r="H46206" s="8">
        <v>78692</v>
      </c>
      <c r="I46206" s="9">
        <v>1275.6748586687024</v>
      </c>
    </row>
    <row r="46207" spans="1:9" x14ac:dyDescent="0.25">
      <c r="A46207">
        <f t="shared" si="722"/>
        <v>924.10000000000025</v>
      </c>
      <c r="B46207" s="10">
        <v>923.98000000000025</v>
      </c>
      <c r="C46207" s="11"/>
      <c r="D46207" s="11">
        <v>59.636742378720378</v>
      </c>
      <c r="E46207" s="11">
        <v>59.955609259681005</v>
      </c>
      <c r="F46207" s="11">
        <v>60.066541588863572</v>
      </c>
      <c r="G46207" s="11">
        <v>82109.376297114388</v>
      </c>
      <c r="H46207" s="11">
        <v>78692</v>
      </c>
      <c r="I46207" s="12">
        <v>1275.5711859883711</v>
      </c>
    </row>
    <row r="46208" spans="1:9" x14ac:dyDescent="0.25">
      <c r="A46208">
        <f t="shared" si="722"/>
        <v>924.12000000000023</v>
      </c>
      <c r="B46208" s="7">
        <v>924.00000000000023</v>
      </c>
      <c r="C46208" s="8"/>
      <c r="D46208" s="8">
        <v>59.636807955456817</v>
      </c>
      <c r="E46208" s="8">
        <v>59.95564892351419</v>
      </c>
      <c r="F46208" s="8">
        <v>60.066581036580459</v>
      </c>
      <c r="G46208" s="8">
        <v>82109.216322532928</v>
      </c>
      <c r="H46208" s="8">
        <v>78692</v>
      </c>
      <c r="I46208" s="9">
        <v>1275.4675238425282</v>
      </c>
    </row>
    <row r="46209" spans="1:9" x14ac:dyDescent="0.25">
      <c r="A46209">
        <f t="shared" si="722"/>
        <v>924.14000000000033</v>
      </c>
      <c r="B46209" s="10">
        <v>924.02000000000032</v>
      </c>
      <c r="C46209" s="11"/>
      <c r="D46209" s="11">
        <v>59.636873526864129</v>
      </c>
      <c r="E46209" s="11">
        <v>59.955688584651021</v>
      </c>
      <c r="F46209" s="11">
        <v>60.066620481615765</v>
      </c>
      <c r="G46209" s="11">
        <v>82109.056358887261</v>
      </c>
      <c r="H46209" s="11">
        <v>78692</v>
      </c>
      <c r="I46209" s="12">
        <v>1275.3638722294868</v>
      </c>
    </row>
    <row r="46210" spans="1:9" x14ac:dyDescent="0.25">
      <c r="A46210">
        <f t="shared" si="722"/>
        <v>924.16000000000031</v>
      </c>
      <c r="B46210" s="7">
        <v>924.0400000000003</v>
      </c>
      <c r="C46210" s="8"/>
      <c r="D46210" s="8">
        <v>59.636939092942853</v>
      </c>
      <c r="E46210" s="8">
        <v>59.95572824309162</v>
      </c>
      <c r="F46210" s="8">
        <v>60.06665992396961</v>
      </c>
      <c r="G46210" s="8">
        <v>82108.896406176849</v>
      </c>
      <c r="H46210" s="8">
        <v>78692</v>
      </c>
      <c r="I46210" s="9">
        <v>1275.2602311475603</v>
      </c>
    </row>
    <row r="46211" spans="1:9" x14ac:dyDescent="0.25">
      <c r="A46211">
        <f t="shared" si="722"/>
        <v>924.18000000000029</v>
      </c>
      <c r="B46211" s="10">
        <v>924.06000000000029</v>
      </c>
      <c r="C46211" s="11"/>
      <c r="D46211" s="11">
        <v>59.637004653693523</v>
      </c>
      <c r="E46211" s="11">
        <v>59.9557678988361</v>
      </c>
      <c r="F46211" s="11">
        <v>60.066699363642115</v>
      </c>
      <c r="G46211" s="11">
        <v>82108.736464401212</v>
      </c>
      <c r="H46211" s="11">
        <v>78692</v>
      </c>
      <c r="I46211" s="12">
        <v>1275.1566005950622</v>
      </c>
    </row>
    <row r="46212" spans="1:9" x14ac:dyDescent="0.25">
      <c r="A46212">
        <f t="shared" si="722"/>
        <v>924.20000000000027</v>
      </c>
      <c r="B46212" s="7">
        <v>924.08000000000027</v>
      </c>
      <c r="C46212" s="8"/>
      <c r="D46212" s="8">
        <v>59.637070209116693</v>
      </c>
      <c r="E46212" s="8">
        <v>59.955807551884597</v>
      </c>
      <c r="F46212" s="8">
        <v>60.066738800633402</v>
      </c>
      <c r="G46212" s="8">
        <v>82108.576533559826</v>
      </c>
      <c r="H46212" s="8">
        <v>78692</v>
      </c>
      <c r="I46212" s="9">
        <v>1275.052980570307</v>
      </c>
    </row>
    <row r="46213" spans="1:9" x14ac:dyDescent="0.25">
      <c r="A46213">
        <f t="shared" si="722"/>
        <v>924.22000000000025</v>
      </c>
      <c r="B46213" s="10">
        <v>924.10000000000025</v>
      </c>
      <c r="C46213" s="11"/>
      <c r="D46213" s="11">
        <v>59.637135759212889</v>
      </c>
      <c r="E46213" s="11">
        <v>59.955847202237209</v>
      </c>
      <c r="F46213" s="11">
        <v>60.066778234943591</v>
      </c>
      <c r="G46213" s="11">
        <v>82108.416613652196</v>
      </c>
      <c r="H46213" s="11">
        <v>78692</v>
      </c>
      <c r="I46213" s="12">
        <v>1274.9493710716092</v>
      </c>
    </row>
    <row r="46214" spans="1:9" x14ac:dyDescent="0.25">
      <c r="A46214">
        <f t="shared" si="722"/>
        <v>924.24000000000024</v>
      </c>
      <c r="B46214" s="7">
        <v>924.12000000000023</v>
      </c>
      <c r="C46214" s="8"/>
      <c r="D46214" s="8">
        <v>59.637201303982664</v>
      </c>
      <c r="E46214" s="8">
        <v>59.955886849894078</v>
      </c>
      <c r="F46214" s="8">
        <v>60.066817666572788</v>
      </c>
      <c r="G46214" s="8">
        <v>82108.256704677799</v>
      </c>
      <c r="H46214" s="8">
        <v>78692</v>
      </c>
      <c r="I46214" s="9">
        <v>1274.845772097284</v>
      </c>
    </row>
    <row r="46215" spans="1:9" x14ac:dyDescent="0.25">
      <c r="A46215">
        <f t="shared" si="722"/>
        <v>924.26000000000033</v>
      </c>
      <c r="B46215" s="10">
        <v>924.14000000000033</v>
      </c>
      <c r="C46215" s="11"/>
      <c r="D46215" s="11">
        <v>59.637266843426552</v>
      </c>
      <c r="E46215" s="11">
        <v>59.955926494855305</v>
      </c>
      <c r="F46215" s="11">
        <v>60.066857095521122</v>
      </c>
      <c r="G46215" s="11">
        <v>82108.096806636138</v>
      </c>
      <c r="H46215" s="11">
        <v>78693</v>
      </c>
      <c r="I46215" s="12">
        <v>1274.7421836456467</v>
      </c>
    </row>
    <row r="46216" spans="1:9" x14ac:dyDescent="0.25">
      <c r="A46216">
        <f t="shared" si="722"/>
        <v>924.28000000000031</v>
      </c>
      <c r="B46216" s="7">
        <v>924.16000000000031</v>
      </c>
      <c r="C46216" s="8"/>
      <c r="D46216" s="8">
        <v>59.6373323775451</v>
      </c>
      <c r="E46216" s="8">
        <v>59.955966137121024</v>
      </c>
      <c r="F46216" s="8">
        <v>60.066896521788713</v>
      </c>
      <c r="G46216" s="8">
        <v>82107.936919526692</v>
      </c>
      <c r="H46216" s="8">
        <v>78693</v>
      </c>
      <c r="I46216" s="9">
        <v>1274.638605715013</v>
      </c>
    </row>
    <row r="46217" spans="1:9" x14ac:dyDescent="0.25">
      <c r="A46217">
        <f t="shared" si="722"/>
        <v>924.3000000000003</v>
      </c>
      <c r="B46217" s="10">
        <v>924.18000000000029</v>
      </c>
      <c r="C46217" s="11"/>
      <c r="D46217" s="11">
        <v>59.63739790633884</v>
      </c>
      <c r="E46217" s="11">
        <v>59.956005776691349</v>
      </c>
      <c r="F46217" s="11">
        <v>60.066935945375683</v>
      </c>
      <c r="G46217" s="11">
        <v>82107.777043348979</v>
      </c>
      <c r="H46217" s="11">
        <v>78693</v>
      </c>
      <c r="I46217" s="12">
        <v>1274.5350383036994</v>
      </c>
    </row>
    <row r="46218" spans="1:9" x14ac:dyDescent="0.25">
      <c r="A46218">
        <f t="shared" ref="A46218:A46281" si="723">B46218+$A$8</f>
        <v>924.32000000000028</v>
      </c>
      <c r="B46218" s="7">
        <v>924.20000000000027</v>
      </c>
      <c r="C46218" s="8"/>
      <c r="D46218" s="8">
        <v>59.637463429808321</v>
      </c>
      <c r="E46218" s="8">
        <v>59.9560454135664</v>
      </c>
      <c r="F46218" s="8">
        <v>60.066975366282144</v>
      </c>
      <c r="G46218" s="8">
        <v>82107.61717810246</v>
      </c>
      <c r="H46218" s="8">
        <v>78693</v>
      </c>
      <c r="I46218" s="9">
        <v>1274.4314814100223</v>
      </c>
    </row>
    <row r="46219" spans="1:9" x14ac:dyDescent="0.25">
      <c r="A46219">
        <f t="shared" si="723"/>
        <v>924.34000000000026</v>
      </c>
      <c r="B46219" s="10">
        <v>924.22000000000025</v>
      </c>
      <c r="C46219" s="11"/>
      <c r="D46219" s="11">
        <v>59.637528947954081</v>
      </c>
      <c r="E46219" s="11">
        <v>59.956085047746299</v>
      </c>
      <c r="F46219" s="11">
        <v>60.067014784508224</v>
      </c>
      <c r="G46219" s="11">
        <v>82107.457323786657</v>
      </c>
      <c r="H46219" s="11">
        <v>78693</v>
      </c>
      <c r="I46219" s="12">
        <v>1274.3279350322991</v>
      </c>
    </row>
    <row r="46220" spans="1:9" x14ac:dyDescent="0.25">
      <c r="A46220">
        <f t="shared" si="723"/>
        <v>924.36000000000024</v>
      </c>
      <c r="B46220" s="7">
        <v>924.24000000000024</v>
      </c>
      <c r="C46220" s="8"/>
      <c r="D46220" s="8">
        <v>59.637594460776661</v>
      </c>
      <c r="E46220" s="8">
        <v>59.956124679231159</v>
      </c>
      <c r="F46220" s="8">
        <v>60.067054200054031</v>
      </c>
      <c r="G46220" s="8">
        <v>82107.297480401045</v>
      </c>
      <c r="H46220" s="8">
        <v>78693</v>
      </c>
      <c r="I46220" s="9">
        <v>1274.2243991688474</v>
      </c>
    </row>
    <row r="46221" spans="1:9" x14ac:dyDescent="0.25">
      <c r="A46221">
        <f t="shared" si="723"/>
        <v>924.38000000000034</v>
      </c>
      <c r="B46221" s="10">
        <v>924.26000000000033</v>
      </c>
      <c r="C46221" s="11"/>
      <c r="D46221" s="11">
        <v>59.637659968276601</v>
      </c>
      <c r="E46221" s="11">
        <v>59.956164308021108</v>
      </c>
      <c r="F46221" s="11">
        <v>60.067093612919692</v>
      </c>
      <c r="G46221" s="11">
        <v>82107.137647945114</v>
      </c>
      <c r="H46221" s="11">
        <v>78693</v>
      </c>
      <c r="I46221" s="12">
        <v>1274.1208738179848</v>
      </c>
    </row>
    <row r="46222" spans="1:9" x14ac:dyDescent="0.25">
      <c r="A46222">
        <f t="shared" si="723"/>
        <v>924.40000000000032</v>
      </c>
      <c r="B46222" s="7">
        <v>924.28000000000031</v>
      </c>
      <c r="C46222" s="8"/>
      <c r="D46222" s="8">
        <v>59.637725470454441</v>
      </c>
      <c r="E46222" s="8">
        <v>59.956203934116267</v>
      </c>
      <c r="F46222" s="8">
        <v>60.06713302310532</v>
      </c>
      <c r="G46222" s="8">
        <v>82106.977826418355</v>
      </c>
      <c r="H46222" s="8">
        <v>78693</v>
      </c>
      <c r="I46222" s="9">
        <v>1274.0173589780297</v>
      </c>
    </row>
    <row r="46223" spans="1:9" x14ac:dyDescent="0.25">
      <c r="A46223">
        <f t="shared" si="723"/>
        <v>924.4200000000003</v>
      </c>
      <c r="B46223" s="10">
        <v>924.3000000000003</v>
      </c>
      <c r="C46223" s="11"/>
      <c r="D46223" s="11">
        <v>59.637790967310721</v>
      </c>
      <c r="E46223" s="11">
        <v>59.95624355751675</v>
      </c>
      <c r="F46223" s="11">
        <v>60.067172430611045</v>
      </c>
      <c r="G46223" s="11">
        <v>82106.818015820274</v>
      </c>
      <c r="H46223" s="11">
        <v>78693</v>
      </c>
      <c r="I46223" s="12">
        <v>1273.9138546473009</v>
      </c>
    </row>
    <row r="46224" spans="1:9" x14ac:dyDescent="0.25">
      <c r="A46224">
        <f t="shared" si="723"/>
        <v>924.44000000000028</v>
      </c>
      <c r="B46224" s="7">
        <v>924.32000000000028</v>
      </c>
      <c r="C46224" s="8"/>
      <c r="D46224" s="8">
        <v>59.637856458845981</v>
      </c>
      <c r="E46224" s="8">
        <v>59.956283178222684</v>
      </c>
      <c r="F46224" s="8">
        <v>60.067211835436979</v>
      </c>
      <c r="G46224" s="8">
        <v>82106.658216150347</v>
      </c>
      <c r="H46224" s="8">
        <v>78693</v>
      </c>
      <c r="I46224" s="9">
        <v>1273.8103608241177</v>
      </c>
    </row>
    <row r="46225" spans="1:9" x14ac:dyDescent="0.25">
      <c r="A46225">
        <f t="shared" si="723"/>
        <v>924.46000000000026</v>
      </c>
      <c r="B46225" s="10">
        <v>924.34000000000026</v>
      </c>
      <c r="C46225" s="11"/>
      <c r="D46225" s="11">
        <v>59.637921945060768</v>
      </c>
      <c r="E46225" s="11">
        <v>59.956322796234183</v>
      </c>
      <c r="F46225" s="11">
        <v>60.067251237583243</v>
      </c>
      <c r="G46225" s="11">
        <v>82106.498427408063</v>
      </c>
      <c r="H46225" s="11">
        <v>78693</v>
      </c>
      <c r="I46225" s="12">
        <v>1273.7068775067996</v>
      </c>
    </row>
    <row r="46226" spans="1:9" x14ac:dyDescent="0.25">
      <c r="A46226">
        <f t="shared" si="723"/>
        <v>924.48000000000025</v>
      </c>
      <c r="B46226" s="7">
        <v>924.36000000000024</v>
      </c>
      <c r="C46226" s="8"/>
      <c r="D46226" s="8">
        <v>59.637987425955608</v>
      </c>
      <c r="E46226" s="8">
        <v>59.956362411551368</v>
      </c>
      <c r="F46226" s="8">
        <v>60.067290637049958</v>
      </c>
      <c r="G46226" s="8">
        <v>82106.338649592944</v>
      </c>
      <c r="H46226" s="8">
        <v>78694</v>
      </c>
      <c r="I46226" s="9">
        <v>1273.6034046936663</v>
      </c>
    </row>
    <row r="46227" spans="1:9" x14ac:dyDescent="0.25">
      <c r="A46227">
        <f t="shared" si="723"/>
        <v>924.50000000000023</v>
      </c>
      <c r="B46227" s="10">
        <v>924.38000000000022</v>
      </c>
      <c r="C46227" s="11"/>
      <c r="D46227" s="11">
        <v>59.638052901531054</v>
      </c>
      <c r="E46227" s="11">
        <v>59.956402024174359</v>
      </c>
      <c r="F46227" s="11">
        <v>60.067330033837244</v>
      </c>
      <c r="G46227" s="11">
        <v>82106.178882704451</v>
      </c>
      <c r="H46227" s="11">
        <v>78694</v>
      </c>
      <c r="I46227" s="12">
        <v>1273.4999423830386</v>
      </c>
    </row>
    <row r="46228" spans="1:9" x14ac:dyDescent="0.25">
      <c r="A46228">
        <f t="shared" si="723"/>
        <v>924.52000000000032</v>
      </c>
      <c r="B46228" s="7">
        <v>924.40000000000032</v>
      </c>
      <c r="C46228" s="8"/>
      <c r="D46228" s="8">
        <v>59.638118371787634</v>
      </c>
      <c r="E46228" s="8">
        <v>59.956441634103285</v>
      </c>
      <c r="F46228" s="8">
        <v>60.067369427945216</v>
      </c>
      <c r="G46228" s="8">
        <v>82106.019126742074</v>
      </c>
      <c r="H46228" s="8">
        <v>78694</v>
      </c>
      <c r="I46228" s="9">
        <v>1273.3964905732371</v>
      </c>
    </row>
    <row r="46229" spans="1:9" x14ac:dyDescent="0.25">
      <c r="A46229">
        <f t="shared" si="723"/>
        <v>924.5400000000003</v>
      </c>
      <c r="B46229" s="10">
        <v>924.4200000000003</v>
      </c>
      <c r="C46229" s="11"/>
      <c r="D46229" s="11">
        <v>59.638183836725901</v>
      </c>
      <c r="E46229" s="11">
        <v>59.956481241338253</v>
      </c>
      <c r="F46229" s="11">
        <v>60.067408819373995</v>
      </c>
      <c r="G46229" s="11">
        <v>82105.859381705333</v>
      </c>
      <c r="H46229" s="11">
        <v>78694</v>
      </c>
      <c r="I46229" s="12">
        <v>1273.2930492625828</v>
      </c>
    </row>
    <row r="46230" spans="1:9" x14ac:dyDescent="0.25">
      <c r="A46230">
        <f t="shared" si="723"/>
        <v>924.56000000000029</v>
      </c>
      <c r="B46230" s="7">
        <v>924.44000000000028</v>
      </c>
      <c r="C46230" s="8"/>
      <c r="D46230" s="8">
        <v>59.638249296346387</v>
      </c>
      <c r="E46230" s="8">
        <v>59.956520845879389</v>
      </c>
      <c r="F46230" s="8">
        <v>60.0674482081237</v>
      </c>
      <c r="G46230" s="8">
        <v>82105.69964759369</v>
      </c>
      <c r="H46230" s="8">
        <v>78694</v>
      </c>
      <c r="I46230" s="9">
        <v>1273.189618449398</v>
      </c>
    </row>
    <row r="46231" spans="1:9" x14ac:dyDescent="0.25">
      <c r="A46231">
        <f t="shared" si="723"/>
        <v>924.58000000000027</v>
      </c>
      <c r="B46231" s="10">
        <v>924.46000000000026</v>
      </c>
      <c r="C46231" s="11"/>
      <c r="D46231" s="11">
        <v>59.638314750649634</v>
      </c>
      <c r="E46231" s="11">
        <v>59.956560447726815</v>
      </c>
      <c r="F46231" s="11">
        <v>60.067487594194461</v>
      </c>
      <c r="G46231" s="11">
        <v>82105.53992440665</v>
      </c>
      <c r="H46231" s="11">
        <v>78694</v>
      </c>
      <c r="I46231" s="12">
        <v>1273.086198132004</v>
      </c>
    </row>
    <row r="46232" spans="1:9" x14ac:dyDescent="0.25">
      <c r="A46232">
        <f t="shared" si="723"/>
        <v>924.60000000000025</v>
      </c>
      <c r="B46232" s="7">
        <v>924.48000000000025</v>
      </c>
      <c r="C46232" s="8"/>
      <c r="D46232" s="8">
        <v>59.638380199636181</v>
      </c>
      <c r="E46232" s="8">
        <v>59.956600046880652</v>
      </c>
      <c r="F46232" s="8">
        <v>60.067526977586382</v>
      </c>
      <c r="G46232" s="8">
        <v>82105.380212143704</v>
      </c>
      <c r="H46232" s="8">
        <v>78694</v>
      </c>
      <c r="I46232" s="9">
        <v>1272.9827883087239</v>
      </c>
    </row>
    <row r="46233" spans="1:9" x14ac:dyDescent="0.25">
      <c r="A46233">
        <f t="shared" si="723"/>
        <v>924.62000000000023</v>
      </c>
      <c r="B46233" s="10">
        <v>924.50000000000023</v>
      </c>
      <c r="C46233" s="11"/>
      <c r="D46233" s="11">
        <v>59.638445643306561</v>
      </c>
      <c r="E46233" s="11">
        <v>59.956639643341013</v>
      </c>
      <c r="F46233" s="11">
        <v>60.067566358299587</v>
      </c>
      <c r="G46233" s="11">
        <v>82105.220510804327</v>
      </c>
      <c r="H46233" s="11">
        <v>78694</v>
      </c>
      <c r="I46233" s="12">
        <v>1272.8793889778799</v>
      </c>
    </row>
    <row r="46234" spans="1:9" x14ac:dyDescent="0.25">
      <c r="A46234">
        <f t="shared" si="723"/>
        <v>924.64000000000033</v>
      </c>
      <c r="B46234" s="7">
        <v>924.52000000000032</v>
      </c>
      <c r="C46234" s="8"/>
      <c r="D46234" s="8">
        <v>59.638511081661328</v>
      </c>
      <c r="E46234" s="8">
        <v>59.956679237108027</v>
      </c>
      <c r="F46234" s="8">
        <v>60.067605736334201</v>
      </c>
      <c r="G46234" s="8">
        <v>82105.06082038804</v>
      </c>
      <c r="H46234" s="8">
        <v>78694</v>
      </c>
      <c r="I46234" s="9">
        <v>1272.7760001377958</v>
      </c>
    </row>
    <row r="46235" spans="1:9" x14ac:dyDescent="0.25">
      <c r="A46235">
        <f t="shared" si="723"/>
        <v>924.66000000000031</v>
      </c>
      <c r="B46235" s="10">
        <v>924.5400000000003</v>
      </c>
      <c r="C46235" s="11"/>
      <c r="D46235" s="11">
        <v>59.638576514701008</v>
      </c>
      <c r="E46235" s="11">
        <v>59.956718828181806</v>
      </c>
      <c r="F46235" s="11">
        <v>60.067645111690346</v>
      </c>
      <c r="G46235" s="11">
        <v>82104.901140894319</v>
      </c>
      <c r="H46235" s="11">
        <v>78694</v>
      </c>
      <c r="I46235" s="12">
        <v>1272.6726217867952</v>
      </c>
    </row>
    <row r="46236" spans="1:9" x14ac:dyDescent="0.25">
      <c r="A46236">
        <f t="shared" si="723"/>
        <v>924.68000000000029</v>
      </c>
      <c r="B46236" s="7">
        <v>924.56000000000029</v>
      </c>
      <c r="C46236" s="8"/>
      <c r="D46236" s="8">
        <v>59.638641942426148</v>
      </c>
      <c r="E46236" s="8">
        <v>59.956758416562479</v>
      </c>
      <c r="F46236" s="8">
        <v>60.067684484368129</v>
      </c>
      <c r="G46236" s="8">
        <v>82104.741472322639</v>
      </c>
      <c r="H46236" s="8">
        <v>78694</v>
      </c>
      <c r="I46236" s="9">
        <v>1272.569253923202</v>
      </c>
    </row>
    <row r="46237" spans="1:9" x14ac:dyDescent="0.25">
      <c r="A46237">
        <f t="shared" si="723"/>
        <v>924.70000000000027</v>
      </c>
      <c r="B46237" s="10">
        <v>924.58000000000027</v>
      </c>
      <c r="C46237" s="11"/>
      <c r="D46237" s="11">
        <v>59.638707364837281</v>
      </c>
      <c r="E46237" s="11">
        <v>59.95679800225016</v>
      </c>
      <c r="F46237" s="11">
        <v>60.067723854367678</v>
      </c>
      <c r="G46237" s="11">
        <v>82104.581814672521</v>
      </c>
      <c r="H46237" s="11">
        <v>78694</v>
      </c>
      <c r="I46237" s="12">
        <v>1272.4658965453411</v>
      </c>
    </row>
    <row r="46238" spans="1:9" x14ac:dyDescent="0.25">
      <c r="A46238">
        <f t="shared" si="723"/>
        <v>924.72000000000025</v>
      </c>
      <c r="B46238" s="7">
        <v>924.60000000000025</v>
      </c>
      <c r="C46238" s="8"/>
      <c r="D46238" s="8">
        <v>59.638772781934946</v>
      </c>
      <c r="E46238" s="8">
        <v>59.956837585244976</v>
      </c>
      <c r="F46238" s="8">
        <v>60.067763221689113</v>
      </c>
      <c r="G46238" s="8">
        <v>82104.422167943441</v>
      </c>
      <c r="H46238" s="8">
        <v>78695</v>
      </c>
      <c r="I46238" s="9">
        <v>1272.3625496515369</v>
      </c>
    </row>
    <row r="46239" spans="1:9" x14ac:dyDescent="0.25">
      <c r="A46239">
        <f t="shared" si="723"/>
        <v>924.74000000000024</v>
      </c>
      <c r="B46239" s="10">
        <v>924.62000000000023</v>
      </c>
      <c r="C46239" s="11"/>
      <c r="D46239" s="11">
        <v>59.638838193719685</v>
      </c>
      <c r="E46239" s="11">
        <v>59.956877165547041</v>
      </c>
      <c r="F46239" s="11">
        <v>60.067802586332554</v>
      </c>
      <c r="G46239" s="11">
        <v>82104.262532134875</v>
      </c>
      <c r="H46239" s="11">
        <v>78695</v>
      </c>
      <c r="I46239" s="12">
        <v>1272.2592132401151</v>
      </c>
    </row>
    <row r="46240" spans="1:9" x14ac:dyDescent="0.25">
      <c r="A46240">
        <f t="shared" si="723"/>
        <v>924.76000000000033</v>
      </c>
      <c r="B46240" s="7">
        <v>924.64000000000033</v>
      </c>
      <c r="C46240" s="8"/>
      <c r="D46240" s="8">
        <v>59.638903600192045</v>
      </c>
      <c r="E46240" s="8">
        <v>59.956916743156476</v>
      </c>
      <c r="F46240" s="8">
        <v>60.067841948298117</v>
      </c>
      <c r="G46240" s="8">
        <v>82104.102907246343</v>
      </c>
      <c r="H46240" s="8">
        <v>78695</v>
      </c>
      <c r="I46240" s="9">
        <v>1272.1558873094014</v>
      </c>
    </row>
    <row r="46241" spans="1:9" x14ac:dyDescent="0.25">
      <c r="A46241">
        <f t="shared" si="723"/>
        <v>924.78000000000031</v>
      </c>
      <c r="B46241" s="10">
        <v>924.66000000000031</v>
      </c>
      <c r="C46241" s="11"/>
      <c r="D46241" s="11">
        <v>59.63896900135255</v>
      </c>
      <c r="E46241" s="11">
        <v>59.956956318073402</v>
      </c>
      <c r="F46241" s="11">
        <v>60.067881307585921</v>
      </c>
      <c r="G46241" s="11">
        <v>82103.94329327732</v>
      </c>
      <c r="H46241" s="11">
        <v>78695</v>
      </c>
      <c r="I46241" s="12">
        <v>1272.0525718577219</v>
      </c>
    </row>
    <row r="46242" spans="1:9" x14ac:dyDescent="0.25">
      <c r="A46242">
        <f t="shared" si="723"/>
        <v>924.8000000000003</v>
      </c>
      <c r="B46242" s="7">
        <v>924.68000000000029</v>
      </c>
      <c r="C46242" s="8"/>
      <c r="D46242" s="8">
        <v>59.639034397201748</v>
      </c>
      <c r="E46242" s="8">
        <v>59.956995890297939</v>
      </c>
      <c r="F46242" s="8">
        <v>60.067920664196095</v>
      </c>
      <c r="G46242" s="8">
        <v>82103.783690227283</v>
      </c>
      <c r="H46242" s="8">
        <v>78695</v>
      </c>
      <c r="I46242" s="9">
        <v>1271.9492668834032</v>
      </c>
    </row>
    <row r="46243" spans="1:9" x14ac:dyDescent="0.25">
      <c r="A46243">
        <f t="shared" si="723"/>
        <v>924.82000000000028</v>
      </c>
      <c r="B46243" s="10">
        <v>924.70000000000027</v>
      </c>
      <c r="C46243" s="11"/>
      <c r="D46243" s="11">
        <v>59.639099787740172</v>
      </c>
      <c r="E46243" s="11">
        <v>59.957035459830216</v>
      </c>
      <c r="F46243" s="11">
        <v>60.067960018128744</v>
      </c>
      <c r="G46243" s="11">
        <v>82103.624098095752</v>
      </c>
      <c r="H46243" s="11">
        <v>78695</v>
      </c>
      <c r="I46243" s="12">
        <v>1271.845972384772</v>
      </c>
    </row>
    <row r="46244" spans="1:9" x14ac:dyDescent="0.25">
      <c r="A46244">
        <f t="shared" si="723"/>
        <v>924.84000000000026</v>
      </c>
      <c r="B46244" s="7">
        <v>924.72000000000025</v>
      </c>
      <c r="C46244" s="8"/>
      <c r="D46244" s="8">
        <v>59.639165172968369</v>
      </c>
      <c r="E46244" s="8">
        <v>59.957075026670339</v>
      </c>
      <c r="F46244" s="8">
        <v>60.067999369384005</v>
      </c>
      <c r="G46244" s="8">
        <v>82103.464516882203</v>
      </c>
      <c r="H46244" s="8">
        <v>78695</v>
      </c>
      <c r="I46244" s="9">
        <v>1271.7426883601561</v>
      </c>
    </row>
    <row r="46245" spans="1:9" x14ac:dyDescent="0.25">
      <c r="A46245">
        <f t="shared" si="723"/>
        <v>924.86000000000024</v>
      </c>
      <c r="B46245" s="10">
        <v>924.74000000000024</v>
      </c>
      <c r="C46245" s="11"/>
      <c r="D46245" s="11">
        <v>59.639230552886865</v>
      </c>
      <c r="E46245" s="11">
        <v>59.957114590818435</v>
      </c>
      <c r="F46245" s="11">
        <v>60.068038717961983</v>
      </c>
      <c r="G46245" s="11">
        <v>82103.304946586126</v>
      </c>
      <c r="H46245" s="11">
        <v>78695</v>
      </c>
      <c r="I46245" s="12">
        <v>1271.6394148078832</v>
      </c>
    </row>
    <row r="46246" spans="1:9" x14ac:dyDescent="0.25">
      <c r="A46246">
        <f t="shared" si="723"/>
        <v>924.88000000000034</v>
      </c>
      <c r="B46246" s="7">
        <v>924.76000000000033</v>
      </c>
      <c r="C46246" s="8"/>
      <c r="D46246" s="8">
        <v>59.639295927496207</v>
      </c>
      <c r="E46246" s="8">
        <v>59.957154152274626</v>
      </c>
      <c r="F46246" s="8">
        <v>60.068078063862806</v>
      </c>
      <c r="G46246" s="8">
        <v>82103.145387206998</v>
      </c>
      <c r="H46246" s="8">
        <v>78695</v>
      </c>
      <c r="I46246" s="9">
        <v>1271.5361517262813</v>
      </c>
    </row>
    <row r="46247" spans="1:9" x14ac:dyDescent="0.25">
      <c r="A46247">
        <f t="shared" si="723"/>
        <v>924.90000000000032</v>
      </c>
      <c r="B46247" s="10">
        <v>924.78000000000031</v>
      </c>
      <c r="C46247" s="11"/>
      <c r="D46247" s="11">
        <v>59.639361296796935</v>
      </c>
      <c r="E46247" s="11">
        <v>59.957193711039039</v>
      </c>
      <c r="F46247" s="11">
        <v>60.068117407086589</v>
      </c>
      <c r="G46247" s="11">
        <v>82102.985838744338</v>
      </c>
      <c r="H46247" s="11">
        <v>78695</v>
      </c>
      <c r="I46247" s="12">
        <v>1271.4328991136792</v>
      </c>
    </row>
    <row r="46248" spans="1:9" x14ac:dyDescent="0.25">
      <c r="A46248">
        <f t="shared" si="723"/>
        <v>924.9200000000003</v>
      </c>
      <c r="B46248" s="7">
        <v>924.8000000000003</v>
      </c>
      <c r="C46248" s="8"/>
      <c r="D46248" s="8">
        <v>59.639426660789582</v>
      </c>
      <c r="E46248" s="8">
        <v>59.957233267111782</v>
      </c>
      <c r="F46248" s="8">
        <v>60.068156747633452</v>
      </c>
      <c r="G46248" s="8">
        <v>82102.826301197623</v>
      </c>
      <c r="H46248" s="8">
        <v>78695</v>
      </c>
      <c r="I46248" s="9">
        <v>1271.329656968406</v>
      </c>
    </row>
    <row r="46249" spans="1:9" x14ac:dyDescent="0.25">
      <c r="A46249">
        <f t="shared" si="723"/>
        <v>924.94000000000028</v>
      </c>
      <c r="B46249" s="10">
        <v>924.82000000000028</v>
      </c>
      <c r="C46249" s="11"/>
      <c r="D46249" s="11">
        <v>59.639492019474687</v>
      </c>
      <c r="E46249" s="11">
        <v>59.957272820492975</v>
      </c>
      <c r="F46249" s="11">
        <v>60.068196085503523</v>
      </c>
      <c r="G46249" s="11">
        <v>82102.666774566329</v>
      </c>
      <c r="H46249" s="11">
        <v>78696</v>
      </c>
      <c r="I46249" s="12">
        <v>1271.226425288791</v>
      </c>
    </row>
    <row r="46250" spans="1:9" x14ac:dyDescent="0.25">
      <c r="A46250">
        <f t="shared" si="723"/>
        <v>924.96000000000026</v>
      </c>
      <c r="B46250" s="7">
        <v>924.84000000000026</v>
      </c>
      <c r="C46250" s="8"/>
      <c r="D46250" s="8">
        <v>59.639557372852785</v>
      </c>
      <c r="E46250" s="8">
        <v>59.957312371182752</v>
      </c>
      <c r="F46250" s="8">
        <v>60.068235420696915</v>
      </c>
      <c r="G46250" s="8">
        <v>82102.507258849975</v>
      </c>
      <c r="H46250" s="8">
        <v>78696</v>
      </c>
      <c r="I46250" s="9">
        <v>1271.1232040731638</v>
      </c>
    </row>
    <row r="46251" spans="1:9" x14ac:dyDescent="0.25">
      <c r="A46251">
        <f t="shared" si="723"/>
        <v>924.98000000000025</v>
      </c>
      <c r="B46251" s="10">
        <v>924.86000000000024</v>
      </c>
      <c r="C46251" s="11"/>
      <c r="D46251" s="11">
        <v>59.639622720924422</v>
      </c>
      <c r="E46251" s="11">
        <v>59.957351919181221</v>
      </c>
      <c r="F46251" s="11">
        <v>60.068274753213743</v>
      </c>
      <c r="G46251" s="11">
        <v>82102.347754048023</v>
      </c>
      <c r="H46251" s="11">
        <v>78696</v>
      </c>
      <c r="I46251" s="12">
        <v>1271.0199933198553</v>
      </c>
    </row>
    <row r="46252" spans="1:9" x14ac:dyDescent="0.25">
      <c r="A46252">
        <f t="shared" si="723"/>
        <v>925.00000000000023</v>
      </c>
      <c r="B46252" s="7">
        <v>924.88000000000022</v>
      </c>
      <c r="C46252" s="8"/>
      <c r="D46252" s="8">
        <v>59.63968806369013</v>
      </c>
      <c r="E46252" s="8">
        <v>59.957391464488509</v>
      </c>
      <c r="F46252" s="8">
        <v>60.06831408305414</v>
      </c>
      <c r="G46252" s="8">
        <v>82102.188260159979</v>
      </c>
      <c r="H46252" s="8">
        <v>78696</v>
      </c>
      <c r="I46252" s="9">
        <v>1270.9167930271956</v>
      </c>
    </row>
    <row r="46253" spans="1:9" x14ac:dyDescent="0.25">
      <c r="A46253">
        <f t="shared" si="723"/>
        <v>925.02000000000032</v>
      </c>
      <c r="B46253" s="10">
        <v>924.90000000000032</v>
      </c>
      <c r="C46253" s="11"/>
      <c r="D46253" s="11">
        <v>59.63975340115045</v>
      </c>
      <c r="E46253" s="11">
        <v>59.957431007104738</v>
      </c>
      <c r="F46253" s="11">
        <v>60.068353410218215</v>
      </c>
      <c r="G46253" s="11">
        <v>82102.028777185333</v>
      </c>
      <c r="H46253" s="11">
        <v>78696</v>
      </c>
      <c r="I46253" s="12">
        <v>1270.8136031935157</v>
      </c>
    </row>
    <row r="46254" spans="1:9" x14ac:dyDescent="0.25">
      <c r="A46254">
        <f t="shared" si="723"/>
        <v>925.0400000000003</v>
      </c>
      <c r="B46254" s="7">
        <v>924.9200000000003</v>
      </c>
      <c r="C46254" s="8"/>
      <c r="D46254" s="8">
        <v>59.639818733305916</v>
      </c>
      <c r="E46254" s="8">
        <v>59.95747054703002</v>
      </c>
      <c r="F46254" s="8">
        <v>60.068392734706094</v>
      </c>
      <c r="G46254" s="8">
        <v>82101.86930512356</v>
      </c>
      <c r="H46254" s="8">
        <v>78696</v>
      </c>
      <c r="I46254" s="9">
        <v>1270.7104238171478</v>
      </c>
    </row>
    <row r="46255" spans="1:9" x14ac:dyDescent="0.25">
      <c r="A46255">
        <f t="shared" si="723"/>
        <v>925.06000000000029</v>
      </c>
      <c r="B46255" s="10">
        <v>924.94000000000028</v>
      </c>
      <c r="C46255" s="11"/>
      <c r="D46255" s="11">
        <v>59.639884060157065</v>
      </c>
      <c r="E46255" s="11">
        <v>59.957510084264484</v>
      </c>
      <c r="F46255" s="11">
        <v>60.068432056517892</v>
      </c>
      <c r="G46255" s="11">
        <v>82101.709843974153</v>
      </c>
      <c r="H46255" s="11">
        <v>78696</v>
      </c>
      <c r="I46255" s="12">
        <v>1270.607254896423</v>
      </c>
    </row>
    <row r="46256" spans="1:9" x14ac:dyDescent="0.25">
      <c r="A46256">
        <f t="shared" si="723"/>
        <v>925.08000000000027</v>
      </c>
      <c r="B46256" s="7">
        <v>924.96000000000026</v>
      </c>
      <c r="C46256" s="8"/>
      <c r="D46256" s="8">
        <v>59.63994938170444</v>
      </c>
      <c r="E46256" s="8">
        <v>59.957549618808251</v>
      </c>
      <c r="F46256" s="8">
        <v>60.068471375653729</v>
      </c>
      <c r="G46256" s="8">
        <v>82101.55039373663</v>
      </c>
      <c r="H46256" s="8">
        <v>78696</v>
      </c>
      <c r="I46256" s="9">
        <v>1270.5040964296741</v>
      </c>
    </row>
    <row r="46257" spans="1:9" x14ac:dyDescent="0.25">
      <c r="A46257">
        <f t="shared" si="723"/>
        <v>925.10000000000025</v>
      </c>
      <c r="B46257" s="10">
        <v>924.98000000000025</v>
      </c>
      <c r="C46257" s="11"/>
      <c r="D46257" s="11">
        <v>59.64001469794858</v>
      </c>
      <c r="E46257" s="11">
        <v>59.957589150661434</v>
      </c>
      <c r="F46257" s="11">
        <v>60.068510692113733</v>
      </c>
      <c r="G46257" s="11">
        <v>82101.390954410454</v>
      </c>
      <c r="H46257" s="11">
        <v>78696</v>
      </c>
      <c r="I46257" s="12">
        <v>1270.4009484152334</v>
      </c>
    </row>
    <row r="46258" spans="1:9" x14ac:dyDescent="0.25">
      <c r="A46258">
        <f t="shared" si="723"/>
        <v>925.12000000000023</v>
      </c>
      <c r="B46258" s="7">
        <v>925.00000000000023</v>
      </c>
      <c r="C46258" s="8"/>
      <c r="D46258" s="8">
        <v>59.64008000889001</v>
      </c>
      <c r="E46258" s="8">
        <v>59.957628679824161</v>
      </c>
      <c r="F46258" s="8">
        <v>60.068550005898018</v>
      </c>
      <c r="G46258" s="8">
        <v>82101.231525995128</v>
      </c>
      <c r="H46258" s="8">
        <v>78696</v>
      </c>
      <c r="I46258" s="9">
        <v>1270.2978108514344</v>
      </c>
    </row>
    <row r="46259" spans="1:9" x14ac:dyDescent="0.25">
      <c r="A46259">
        <f t="shared" si="723"/>
        <v>925.14000000000033</v>
      </c>
      <c r="B46259" s="10">
        <v>925.02000000000032</v>
      </c>
      <c r="C46259" s="11"/>
      <c r="D46259" s="11">
        <v>59.640145314529278</v>
      </c>
      <c r="E46259" s="11">
        <v>59.957668206296546</v>
      </c>
      <c r="F46259" s="11">
        <v>60.068589317006705</v>
      </c>
      <c r="G46259" s="11">
        <v>82101.072108490116</v>
      </c>
      <c r="H46259" s="11">
        <v>78696</v>
      </c>
      <c r="I46259" s="12">
        <v>1270.1946837366106</v>
      </c>
    </row>
    <row r="46260" spans="1:9" x14ac:dyDescent="0.25">
      <c r="A46260">
        <f t="shared" si="723"/>
        <v>925.16000000000031</v>
      </c>
      <c r="B46260" s="7">
        <v>925.0400000000003</v>
      </c>
      <c r="C46260" s="8"/>
      <c r="D46260" s="8">
        <v>59.640210614866916</v>
      </c>
      <c r="E46260" s="8">
        <v>59.957707730078717</v>
      </c>
      <c r="F46260" s="8">
        <v>60.068628625439906</v>
      </c>
      <c r="G46260" s="8">
        <v>82100.912701894951</v>
      </c>
      <c r="H46260" s="8">
        <v>78697</v>
      </c>
      <c r="I46260" s="9">
        <v>1270.0915670690956</v>
      </c>
    </row>
    <row r="46261" spans="1:9" x14ac:dyDescent="0.25">
      <c r="A46261">
        <f t="shared" si="723"/>
        <v>925.18000000000029</v>
      </c>
      <c r="B46261" s="10">
        <v>925.06000000000029</v>
      </c>
      <c r="C46261" s="11"/>
      <c r="D46261" s="11">
        <v>59.640275909903458</v>
      </c>
      <c r="E46261" s="11">
        <v>59.957747251170794</v>
      </c>
      <c r="F46261" s="11">
        <v>60.068667931197758</v>
      </c>
      <c r="G46261" s="11">
        <v>82100.753306209081</v>
      </c>
      <c r="H46261" s="11">
        <v>78697</v>
      </c>
      <c r="I46261" s="12">
        <v>1269.9884608472241</v>
      </c>
    </row>
    <row r="46262" spans="1:9" x14ac:dyDescent="0.25">
      <c r="A46262">
        <f t="shared" si="723"/>
        <v>925.20000000000027</v>
      </c>
      <c r="B46262" s="7">
        <v>925.08000000000027</v>
      </c>
      <c r="C46262" s="8"/>
      <c r="D46262" s="8">
        <v>59.640341199639451</v>
      </c>
      <c r="E46262" s="8">
        <v>59.957786769572891</v>
      </c>
      <c r="F46262" s="8">
        <v>60.068707234280367</v>
      </c>
      <c r="G46262" s="8">
        <v>82100.59392143201</v>
      </c>
      <c r="H46262" s="8">
        <v>78697</v>
      </c>
      <c r="I46262" s="9">
        <v>1269.8853650693306</v>
      </c>
    </row>
    <row r="46263" spans="1:9" x14ac:dyDescent="0.25">
      <c r="A46263">
        <f t="shared" si="723"/>
        <v>925.22000000000025</v>
      </c>
      <c r="B46263" s="10">
        <v>925.10000000000025</v>
      </c>
      <c r="C46263" s="11"/>
      <c r="D46263" s="11">
        <v>59.640406484075427</v>
      </c>
      <c r="E46263" s="11">
        <v>59.957826285285137</v>
      </c>
      <c r="F46263" s="11">
        <v>60.068746534687854</v>
      </c>
      <c r="G46263" s="11">
        <v>82100.434547563244</v>
      </c>
      <c r="H46263" s="11">
        <v>78697</v>
      </c>
      <c r="I46263" s="12">
        <v>1269.7822797337506</v>
      </c>
    </row>
    <row r="46264" spans="1:9" x14ac:dyDescent="0.25">
      <c r="A46264">
        <f t="shared" si="723"/>
        <v>925.24000000000024</v>
      </c>
      <c r="B46264" s="7">
        <v>925.12000000000023</v>
      </c>
      <c r="C46264" s="8"/>
      <c r="D46264" s="8">
        <v>59.640471763211927</v>
      </c>
      <c r="E46264" s="8">
        <v>59.957865798307644</v>
      </c>
      <c r="F46264" s="8">
        <v>60.068785832420353</v>
      </c>
      <c r="G46264" s="8">
        <v>82100.275184602244</v>
      </c>
      <c r="H46264" s="8">
        <v>78697</v>
      </c>
      <c r="I46264" s="9">
        <v>1269.679204838819</v>
      </c>
    </row>
    <row r="46265" spans="1:9" x14ac:dyDescent="0.25">
      <c r="A46265">
        <f t="shared" si="723"/>
        <v>925.26000000000033</v>
      </c>
      <c r="B46265" s="10">
        <v>925.14000000000033</v>
      </c>
      <c r="C46265" s="11"/>
      <c r="D46265" s="11">
        <v>59.640537037049477</v>
      </c>
      <c r="E46265" s="11">
        <v>59.957905308640541</v>
      </c>
      <c r="F46265" s="11">
        <v>60.068825127477965</v>
      </c>
      <c r="G46265" s="11">
        <v>82100.115832548516</v>
      </c>
      <c r="H46265" s="11">
        <v>78697</v>
      </c>
      <c r="I46265" s="12">
        <v>1269.5761403828726</v>
      </c>
    </row>
    <row r="46266" spans="1:9" x14ac:dyDescent="0.25">
      <c r="A46266">
        <f t="shared" si="723"/>
        <v>925.28000000000031</v>
      </c>
      <c r="B46266" s="7">
        <v>925.16000000000031</v>
      </c>
      <c r="C46266" s="8"/>
      <c r="D46266" s="8">
        <v>59.640602305588622</v>
      </c>
      <c r="E46266" s="8">
        <v>59.957944816283941</v>
      </c>
      <c r="F46266" s="8">
        <v>60.068864419860823</v>
      </c>
      <c r="G46266" s="8">
        <v>82099.95649140155</v>
      </c>
      <c r="H46266" s="8">
        <v>78697</v>
      </c>
      <c r="I46266" s="9">
        <v>1269.4730863642471</v>
      </c>
    </row>
    <row r="46267" spans="1:9" x14ac:dyDescent="0.25">
      <c r="A46267">
        <f t="shared" si="723"/>
        <v>925.3000000000003</v>
      </c>
      <c r="B46267" s="10">
        <v>925.18000000000029</v>
      </c>
      <c r="C46267" s="11"/>
      <c r="D46267" s="11">
        <v>59.640667568829898</v>
      </c>
      <c r="E46267" s="11">
        <v>59.957984321237973</v>
      </c>
      <c r="F46267" s="11">
        <v>60.068903709569042</v>
      </c>
      <c r="G46267" s="11">
        <v>82099.797161160823</v>
      </c>
      <c r="H46267" s="11">
        <v>78697</v>
      </c>
      <c r="I46267" s="12">
        <v>1269.3700427812796</v>
      </c>
    </row>
    <row r="46268" spans="1:9" x14ac:dyDescent="0.25">
      <c r="A46268">
        <f t="shared" si="723"/>
        <v>925.32000000000028</v>
      </c>
      <c r="B46268" s="7">
        <v>925.20000000000027</v>
      </c>
      <c r="C46268" s="8"/>
      <c r="D46268" s="8">
        <v>59.640732826773835</v>
      </c>
      <c r="E46268" s="8">
        <v>59.958023823502756</v>
      </c>
      <c r="F46268" s="8">
        <v>60.068942996602743</v>
      </c>
      <c r="G46268" s="8">
        <v>82099.637841825854</v>
      </c>
      <c r="H46268" s="8">
        <v>78697</v>
      </c>
      <c r="I46268" s="9">
        <v>1269.2670096323072</v>
      </c>
    </row>
    <row r="46269" spans="1:9" x14ac:dyDescent="0.25">
      <c r="A46269">
        <f t="shared" si="723"/>
        <v>925.34000000000026</v>
      </c>
      <c r="B46269" s="10">
        <v>925.22000000000025</v>
      </c>
      <c r="C46269" s="11"/>
      <c r="D46269" s="11">
        <v>59.640798079420982</v>
      </c>
      <c r="E46269" s="11">
        <v>59.958063323078406</v>
      </c>
      <c r="F46269" s="11">
        <v>60.068982280962047</v>
      </c>
      <c r="G46269" s="11">
        <v>82099.47853339609</v>
      </c>
      <c r="H46269" s="11">
        <v>78697</v>
      </c>
      <c r="I46269" s="12">
        <v>1269.1639869156679</v>
      </c>
    </row>
    <row r="46270" spans="1:9" x14ac:dyDescent="0.25">
      <c r="A46270">
        <f t="shared" si="723"/>
        <v>925.36000000000024</v>
      </c>
      <c r="B46270" s="7">
        <v>925.24000000000024</v>
      </c>
      <c r="C46270" s="8"/>
      <c r="D46270" s="8">
        <v>59.640863326771857</v>
      </c>
      <c r="E46270" s="8">
        <v>59.958102819965042</v>
      </c>
      <c r="F46270" s="8">
        <v>60.069021562647073</v>
      </c>
      <c r="G46270" s="8">
        <v>82099.319235871051</v>
      </c>
      <c r="H46270" s="8">
        <v>78697</v>
      </c>
      <c r="I46270" s="9">
        <v>1269.0609746296991</v>
      </c>
    </row>
    <row r="46271" spans="1:9" x14ac:dyDescent="0.25">
      <c r="A46271">
        <f t="shared" si="723"/>
        <v>925.38000000000034</v>
      </c>
      <c r="B46271" s="10">
        <v>925.26000000000033</v>
      </c>
      <c r="C46271" s="11"/>
      <c r="D46271" s="11">
        <v>59.640928568827015</v>
      </c>
      <c r="E46271" s="11">
        <v>59.958142314162799</v>
      </c>
      <c r="F46271" s="11">
        <v>60.069060841657944</v>
      </c>
      <c r="G46271" s="11">
        <v>82099.159949250214</v>
      </c>
      <c r="H46271" s="11">
        <v>78698</v>
      </c>
      <c r="I46271" s="12">
        <v>1268.9579727727394</v>
      </c>
    </row>
    <row r="46272" spans="1:9" x14ac:dyDescent="0.25">
      <c r="A46272">
        <f t="shared" si="723"/>
        <v>925.40000000000032</v>
      </c>
      <c r="B46272" s="7">
        <v>925.28000000000031</v>
      </c>
      <c r="C46272" s="8"/>
      <c r="D46272" s="8">
        <v>59.64099380558698</v>
      </c>
      <c r="E46272" s="8">
        <v>59.958181805671785</v>
      </c>
      <c r="F46272" s="8">
        <v>60.069100117994779</v>
      </c>
      <c r="G46272" s="8">
        <v>82099.000673533068</v>
      </c>
      <c r="H46272" s="8">
        <v>78698</v>
      </c>
      <c r="I46272" s="9">
        <v>1268.8549813431277</v>
      </c>
    </row>
    <row r="46273" spans="1:9" x14ac:dyDescent="0.25">
      <c r="A46273">
        <f t="shared" si="723"/>
        <v>925.4200000000003</v>
      </c>
      <c r="B46273" s="10">
        <v>925.3000000000003</v>
      </c>
      <c r="C46273" s="11"/>
      <c r="D46273" s="11">
        <v>59.641059037052294</v>
      </c>
      <c r="E46273" s="11">
        <v>59.95822129449212</v>
      </c>
      <c r="F46273" s="11">
        <v>60.069139391657693</v>
      </c>
      <c r="G46273" s="11">
        <v>82098.841408719105</v>
      </c>
      <c r="H46273" s="11">
        <v>78698</v>
      </c>
      <c r="I46273" s="12">
        <v>1268.7520003392035</v>
      </c>
    </row>
    <row r="46274" spans="1:9" x14ac:dyDescent="0.25">
      <c r="A46274">
        <f t="shared" si="723"/>
        <v>925.44000000000028</v>
      </c>
      <c r="B46274" s="7">
        <v>925.32000000000028</v>
      </c>
      <c r="C46274" s="8"/>
      <c r="D46274" s="8">
        <v>59.641124263223489</v>
      </c>
      <c r="E46274" s="8">
        <v>59.958260780623931</v>
      </c>
      <c r="F46274" s="8">
        <v>60.069178662646813</v>
      </c>
      <c r="G46274" s="8">
        <v>82098.682154807815</v>
      </c>
      <c r="H46274" s="8">
        <v>78698</v>
      </c>
      <c r="I46274" s="9">
        <v>1268.6490297593059</v>
      </c>
    </row>
    <row r="46275" spans="1:9" x14ac:dyDescent="0.25">
      <c r="A46275">
        <f t="shared" si="723"/>
        <v>925.46000000000026</v>
      </c>
      <c r="B46275" s="10">
        <v>925.34000000000026</v>
      </c>
      <c r="C46275" s="11"/>
      <c r="D46275" s="11">
        <v>59.641189484101105</v>
      </c>
      <c r="E46275" s="11">
        <v>59.95830026406734</v>
      </c>
      <c r="F46275" s="11">
        <v>60.06921793096226</v>
      </c>
      <c r="G46275" s="11">
        <v>82098.522911798689</v>
      </c>
      <c r="H46275" s="11">
        <v>78698</v>
      </c>
      <c r="I46275" s="12">
        <v>1268.5460696017753</v>
      </c>
    </row>
    <row r="46276" spans="1:9" x14ac:dyDescent="0.25">
      <c r="A46276">
        <f t="shared" si="723"/>
        <v>925.48000000000025</v>
      </c>
      <c r="B46276" s="7">
        <v>925.36000000000024</v>
      </c>
      <c r="C46276" s="8"/>
      <c r="D46276" s="8">
        <v>59.641254699685675</v>
      </c>
      <c r="E46276" s="8">
        <v>59.958339744822467</v>
      </c>
      <c r="F46276" s="8">
        <v>60.069257196604148</v>
      </c>
      <c r="G46276" s="8">
        <v>82098.363679691189</v>
      </c>
      <c r="H46276" s="8">
        <v>78698</v>
      </c>
      <c r="I46276" s="9">
        <v>1268.4431198649522</v>
      </c>
    </row>
    <row r="46277" spans="1:9" x14ac:dyDescent="0.25">
      <c r="A46277">
        <f t="shared" si="723"/>
        <v>925.50000000000023</v>
      </c>
      <c r="B46277" s="10">
        <v>925.38000000000022</v>
      </c>
      <c r="C46277" s="11"/>
      <c r="D46277" s="11">
        <v>59.641319909977732</v>
      </c>
      <c r="E46277" s="11">
        <v>59.958379222889434</v>
      </c>
      <c r="F46277" s="11">
        <v>60.069296459572598</v>
      </c>
      <c r="G46277" s="11">
        <v>82098.204458484848</v>
      </c>
      <c r="H46277" s="11">
        <v>78698</v>
      </c>
      <c r="I46277" s="12">
        <v>1268.3401805471772</v>
      </c>
    </row>
    <row r="46278" spans="1:9" x14ac:dyDescent="0.25">
      <c r="A46278">
        <f t="shared" si="723"/>
        <v>925.52000000000032</v>
      </c>
      <c r="B46278" s="7">
        <v>925.40000000000032</v>
      </c>
      <c r="C46278" s="8"/>
      <c r="D46278" s="8">
        <v>59.641385114977815</v>
      </c>
      <c r="E46278" s="8">
        <v>59.958418698268353</v>
      </c>
      <c r="F46278" s="8">
        <v>60.069335719867738</v>
      </c>
      <c r="G46278" s="8">
        <v>82098.045248179129</v>
      </c>
      <c r="H46278" s="8">
        <v>78698</v>
      </c>
      <c r="I46278" s="9">
        <v>1268.2372516467917</v>
      </c>
    </row>
    <row r="46279" spans="1:9" x14ac:dyDescent="0.25">
      <c r="A46279">
        <f t="shared" si="723"/>
        <v>925.5400000000003</v>
      </c>
      <c r="B46279" s="10">
        <v>925.4200000000003</v>
      </c>
      <c r="C46279" s="11"/>
      <c r="D46279" s="11">
        <v>59.641450314686466</v>
      </c>
      <c r="E46279" s="11">
        <v>59.958458170959354</v>
      </c>
      <c r="F46279" s="11">
        <v>60.06937497748968</v>
      </c>
      <c r="G46279" s="11">
        <v>82097.886048773522</v>
      </c>
      <c r="H46279" s="11">
        <v>78698</v>
      </c>
      <c r="I46279" s="12">
        <v>1268.1343331621374</v>
      </c>
    </row>
    <row r="46280" spans="1:9" x14ac:dyDescent="0.25">
      <c r="A46280">
        <f t="shared" si="723"/>
        <v>925.56000000000029</v>
      </c>
      <c r="B46280" s="7">
        <v>925.44000000000028</v>
      </c>
      <c r="C46280" s="8"/>
      <c r="D46280" s="8">
        <v>59.641515509104202</v>
      </c>
      <c r="E46280" s="8">
        <v>59.958497640962555</v>
      </c>
      <c r="F46280" s="8">
        <v>60.069414232438554</v>
      </c>
      <c r="G46280" s="8">
        <v>82097.726860267503</v>
      </c>
      <c r="H46280" s="8">
        <v>78698</v>
      </c>
      <c r="I46280" s="9">
        <v>1268.0314250915562</v>
      </c>
    </row>
    <row r="46281" spans="1:9" x14ac:dyDescent="0.25">
      <c r="A46281">
        <f t="shared" si="723"/>
        <v>925.58000000000027</v>
      </c>
      <c r="B46281" s="10">
        <v>925.46000000000026</v>
      </c>
      <c r="C46281" s="11"/>
      <c r="D46281" s="11">
        <v>59.641580698231579</v>
      </c>
      <c r="E46281" s="11">
        <v>59.958537108278072</v>
      </c>
      <c r="F46281" s="11">
        <v>60.069453484714465</v>
      </c>
      <c r="G46281" s="11">
        <v>82097.567682660592</v>
      </c>
      <c r="H46281" s="11">
        <v>78698</v>
      </c>
      <c r="I46281" s="12">
        <v>1267.9285274333906</v>
      </c>
    </row>
    <row r="46282" spans="1:9" x14ac:dyDescent="0.25">
      <c r="A46282">
        <f t="shared" ref="A46282:A46345" si="724">B46282+$A$8</f>
        <v>925.60000000000025</v>
      </c>
      <c r="B46282" s="7">
        <v>925.48000000000025</v>
      </c>
      <c r="C46282" s="8"/>
      <c r="D46282" s="8">
        <v>59.64164588206912</v>
      </c>
      <c r="E46282" s="8">
        <v>59.95857657290604</v>
      </c>
      <c r="F46282" s="8">
        <v>60.069492734317549</v>
      </c>
      <c r="G46282" s="8">
        <v>82097.408515952251</v>
      </c>
      <c r="H46282" s="8">
        <v>78698</v>
      </c>
      <c r="I46282" s="9">
        <v>1267.8256401859837</v>
      </c>
    </row>
    <row r="46283" spans="1:9" x14ac:dyDescent="0.25">
      <c r="A46283">
        <f t="shared" si="724"/>
        <v>925.62000000000023</v>
      </c>
      <c r="B46283" s="10">
        <v>925.50000000000023</v>
      </c>
      <c r="C46283" s="11"/>
      <c r="D46283" s="11">
        <v>59.641711060617368</v>
      </c>
      <c r="E46283" s="11">
        <v>59.958616034846571</v>
      </c>
      <c r="F46283" s="11">
        <v>60.069531981247913</v>
      </c>
      <c r="G46283" s="11">
        <v>82097.24936014197</v>
      </c>
      <c r="H46283" s="11">
        <v>78699</v>
      </c>
      <c r="I46283" s="12">
        <v>1267.7227633476787</v>
      </c>
    </row>
    <row r="46284" spans="1:9" x14ac:dyDescent="0.25">
      <c r="A46284">
        <f t="shared" si="724"/>
        <v>925.64000000000033</v>
      </c>
      <c r="B46284" s="7">
        <v>925.52000000000032</v>
      </c>
      <c r="C46284" s="8"/>
      <c r="D46284" s="8">
        <v>59.641776233876847</v>
      </c>
      <c r="E46284" s="8">
        <v>59.958655494099787</v>
      </c>
      <c r="F46284" s="8">
        <v>60.06957122550569</v>
      </c>
      <c r="G46284" s="8">
        <v>82097.090215229255</v>
      </c>
      <c r="H46284" s="8">
        <v>78699</v>
      </c>
      <c r="I46284" s="9">
        <v>1267.6198969168192</v>
      </c>
    </row>
    <row r="46285" spans="1:9" x14ac:dyDescent="0.25">
      <c r="A46285">
        <f t="shared" si="724"/>
        <v>925.66000000000031</v>
      </c>
      <c r="B46285" s="10">
        <v>925.5400000000003</v>
      </c>
      <c r="C46285" s="11"/>
      <c r="D46285" s="11">
        <v>59.641841401848104</v>
      </c>
      <c r="E46285" s="11">
        <v>59.958694950665802</v>
      </c>
      <c r="F46285" s="11">
        <v>60.069610467090996</v>
      </c>
      <c r="G46285" s="11">
        <v>82096.931081213581</v>
      </c>
      <c r="H46285" s="11">
        <v>78699</v>
      </c>
      <c r="I46285" s="12">
        <v>1267.5170408917495</v>
      </c>
    </row>
    <row r="46286" spans="1:9" x14ac:dyDescent="0.25">
      <c r="A46286">
        <f t="shared" si="724"/>
        <v>925.68000000000029</v>
      </c>
      <c r="B46286" s="7">
        <v>925.56000000000029</v>
      </c>
      <c r="C46286" s="8"/>
      <c r="D46286" s="8">
        <v>59.641906564531666</v>
      </c>
      <c r="E46286" s="8">
        <v>59.958734404544749</v>
      </c>
      <c r="F46286" s="8">
        <v>60.069649706003943</v>
      </c>
      <c r="G46286" s="8">
        <v>82096.771958094439</v>
      </c>
      <c r="H46286" s="8">
        <v>78699</v>
      </c>
      <c r="I46286" s="9">
        <v>1267.4141952708137</v>
      </c>
    </row>
    <row r="46287" spans="1:9" x14ac:dyDescent="0.25">
      <c r="A46287">
        <f t="shared" si="724"/>
        <v>925.70000000000027</v>
      </c>
      <c r="B46287" s="10">
        <v>925.58000000000027</v>
      </c>
      <c r="C46287" s="11"/>
      <c r="D46287" s="11">
        <v>59.641971721928066</v>
      </c>
      <c r="E46287" s="11">
        <v>59.958773855736744</v>
      </c>
      <c r="F46287" s="11">
        <v>60.06968894224466</v>
      </c>
      <c r="G46287" s="11">
        <v>82096.612845871306</v>
      </c>
      <c r="H46287" s="11">
        <v>78699</v>
      </c>
      <c r="I46287" s="12">
        <v>1267.3113600523573</v>
      </c>
    </row>
    <row r="46288" spans="1:9" x14ac:dyDescent="0.25">
      <c r="A46288">
        <f t="shared" si="724"/>
        <v>925.72000000000025</v>
      </c>
      <c r="B46288" s="7">
        <v>925.60000000000025</v>
      </c>
      <c r="C46288" s="8"/>
      <c r="D46288" s="8">
        <v>59.642036874037849</v>
      </c>
      <c r="E46288" s="8">
        <v>59.958813304241914</v>
      </c>
      <c r="F46288" s="8">
        <v>60.069728175813268</v>
      </c>
      <c r="G46288" s="8">
        <v>82096.453744543702</v>
      </c>
      <c r="H46288" s="8">
        <v>78699</v>
      </c>
      <c r="I46288" s="9">
        <v>1267.2085352347251</v>
      </c>
    </row>
    <row r="46289" spans="1:9" x14ac:dyDescent="0.25">
      <c r="A46289">
        <f t="shared" si="724"/>
        <v>925.74000000000024</v>
      </c>
      <c r="B46289" s="10">
        <v>925.62000000000023</v>
      </c>
      <c r="C46289" s="11"/>
      <c r="D46289" s="11">
        <v>59.642102020861543</v>
      </c>
      <c r="E46289" s="11">
        <v>59.958852750060366</v>
      </c>
      <c r="F46289" s="11">
        <v>60.069767406709886</v>
      </c>
      <c r="G46289" s="11">
        <v>82096.294654111072</v>
      </c>
      <c r="H46289" s="11">
        <v>78699</v>
      </c>
      <c r="I46289" s="12">
        <v>1267.1057208162629</v>
      </c>
    </row>
    <row r="46290" spans="1:9" x14ac:dyDescent="0.25">
      <c r="A46290">
        <f t="shared" si="724"/>
        <v>925.76000000000033</v>
      </c>
      <c r="B46290" s="7">
        <v>925.64000000000033</v>
      </c>
      <c r="C46290" s="8"/>
      <c r="D46290" s="8">
        <v>59.64216716239968</v>
      </c>
      <c r="E46290" s="8">
        <v>59.958892193192234</v>
      </c>
      <c r="F46290" s="8">
        <v>60.069806634934636</v>
      </c>
      <c r="G46290" s="8">
        <v>82096.135574572923</v>
      </c>
      <c r="H46290" s="8">
        <v>78699</v>
      </c>
      <c r="I46290" s="9">
        <v>1267.0029167953171</v>
      </c>
    </row>
    <row r="46291" spans="1:9" x14ac:dyDescent="0.25">
      <c r="A46291">
        <f t="shared" si="724"/>
        <v>925.78000000000031</v>
      </c>
      <c r="B46291" s="10">
        <v>925.66000000000031</v>
      </c>
      <c r="C46291" s="11"/>
      <c r="D46291" s="11">
        <v>59.6422322986528</v>
      </c>
      <c r="E46291" s="11">
        <v>59.95893163363764</v>
      </c>
      <c r="F46291" s="11">
        <v>60.069845860487632</v>
      </c>
      <c r="G46291" s="11">
        <v>82095.97650592876</v>
      </c>
      <c r="H46291" s="11">
        <v>78699</v>
      </c>
      <c r="I46291" s="12">
        <v>1266.9001231702341</v>
      </c>
    </row>
    <row r="46292" spans="1:9" x14ac:dyDescent="0.25">
      <c r="A46292">
        <f t="shared" si="724"/>
        <v>925.8000000000003</v>
      </c>
      <c r="B46292" s="7">
        <v>925.68000000000029</v>
      </c>
      <c r="C46292" s="8"/>
      <c r="D46292" s="8">
        <v>59.642297429621429</v>
      </c>
      <c r="E46292" s="8">
        <v>59.958971071396697</v>
      </c>
      <c r="F46292" s="8">
        <v>60.069885083369002</v>
      </c>
      <c r="G46292" s="8">
        <v>82095.817448178044</v>
      </c>
      <c r="H46292" s="8">
        <v>78699</v>
      </c>
      <c r="I46292" s="9">
        <v>1266.7973399393607</v>
      </c>
    </row>
    <row r="46293" spans="1:9" x14ac:dyDescent="0.25">
      <c r="A46293">
        <f t="shared" si="724"/>
        <v>925.82000000000028</v>
      </c>
      <c r="B46293" s="10">
        <v>925.70000000000027</v>
      </c>
      <c r="C46293" s="11"/>
      <c r="D46293" s="11">
        <v>59.642362555306114</v>
      </c>
      <c r="E46293" s="11">
        <v>59.959010506469525</v>
      </c>
      <c r="F46293" s="11">
        <v>60.069924303578865</v>
      </c>
      <c r="G46293" s="11">
        <v>82095.658401320281</v>
      </c>
      <c r="H46293" s="11">
        <v>78699</v>
      </c>
      <c r="I46293" s="12">
        <v>1266.6945671010442</v>
      </c>
    </row>
    <row r="46294" spans="1:9" x14ac:dyDescent="0.25">
      <c r="A46294">
        <f t="shared" si="724"/>
        <v>925.84000000000026</v>
      </c>
      <c r="B46294" s="7">
        <v>925.72000000000025</v>
      </c>
      <c r="C46294" s="8"/>
      <c r="D46294" s="8">
        <v>59.642427675707381</v>
      </c>
      <c r="E46294" s="8">
        <v>59.959049938856253</v>
      </c>
      <c r="F46294" s="8">
        <v>60.069963521117337</v>
      </c>
      <c r="G46294" s="8">
        <v>82095.499365354946</v>
      </c>
      <c r="H46294" s="8">
        <v>78700</v>
      </c>
      <c r="I46294" s="9">
        <v>1266.5918046536326</v>
      </c>
    </row>
    <row r="46295" spans="1:9" x14ac:dyDescent="0.25">
      <c r="A46295">
        <f t="shared" si="724"/>
        <v>925.86000000000024</v>
      </c>
      <c r="B46295" s="10">
        <v>925.74000000000024</v>
      </c>
      <c r="C46295" s="11"/>
      <c r="D46295" s="11">
        <v>59.64249279082577</v>
      </c>
      <c r="E46295" s="11">
        <v>59.959089368556995</v>
      </c>
      <c r="F46295" s="11">
        <v>60.070002735984545</v>
      </c>
      <c r="G46295" s="11">
        <v>82095.340340281546</v>
      </c>
      <c r="H46295" s="11">
        <v>78700</v>
      </c>
      <c r="I46295" s="12">
        <v>1266.489052595474</v>
      </c>
    </row>
    <row r="46296" spans="1:9" x14ac:dyDescent="0.25">
      <c r="A46296">
        <f t="shared" si="724"/>
        <v>925.88000000000034</v>
      </c>
      <c r="B46296" s="7">
        <v>925.76000000000033</v>
      </c>
      <c r="C46296" s="8"/>
      <c r="D46296" s="8">
        <v>59.642557900661807</v>
      </c>
      <c r="E46296" s="8">
        <v>59.959128795571885</v>
      </c>
      <c r="F46296" s="8">
        <v>60.070041948180609</v>
      </c>
      <c r="G46296" s="8">
        <v>82095.181326099555</v>
      </c>
      <c r="H46296" s="8">
        <v>78700</v>
      </c>
      <c r="I46296" s="9">
        <v>1266.3863109249166</v>
      </c>
    </row>
    <row r="46297" spans="1:9" x14ac:dyDescent="0.25">
      <c r="A46297">
        <f t="shared" si="724"/>
        <v>925.90000000000032</v>
      </c>
      <c r="B46297" s="10">
        <v>925.78000000000031</v>
      </c>
      <c r="C46297" s="11"/>
      <c r="D46297" s="11">
        <v>59.642623005216031</v>
      </c>
      <c r="E46297" s="11">
        <v>59.959168219901031</v>
      </c>
      <c r="F46297" s="11">
        <v>60.070081157705637</v>
      </c>
      <c r="G46297" s="11">
        <v>82095.022322808451</v>
      </c>
      <c r="H46297" s="11">
        <v>78700</v>
      </c>
      <c r="I46297" s="12">
        <v>1266.2835796403099</v>
      </c>
    </row>
    <row r="46298" spans="1:9" x14ac:dyDescent="0.25">
      <c r="A46298">
        <f t="shared" si="724"/>
        <v>925.9200000000003</v>
      </c>
      <c r="B46298" s="7">
        <v>925.8000000000003</v>
      </c>
      <c r="C46298" s="8"/>
      <c r="D46298" s="8">
        <v>59.642688104488975</v>
      </c>
      <c r="E46298" s="8">
        <v>59.959207641544559</v>
      </c>
      <c r="F46298" s="8">
        <v>60.07012036455977</v>
      </c>
      <c r="G46298" s="8">
        <v>82094.863330407723</v>
      </c>
      <c r="H46298" s="8">
        <v>78700</v>
      </c>
      <c r="I46298" s="9">
        <v>1266.180858740003</v>
      </c>
    </row>
    <row r="46299" spans="1:9" x14ac:dyDescent="0.25">
      <c r="A46299">
        <f t="shared" si="724"/>
        <v>925.94000000000028</v>
      </c>
      <c r="B46299" s="10">
        <v>925.82000000000028</v>
      </c>
      <c r="C46299" s="11"/>
      <c r="D46299" s="11">
        <v>59.642753198481167</v>
      </c>
      <c r="E46299" s="11">
        <v>59.959247060502591</v>
      </c>
      <c r="F46299" s="11">
        <v>60.070159568743115</v>
      </c>
      <c r="G46299" s="11">
        <v>82094.704348896877</v>
      </c>
      <c r="H46299" s="11">
        <v>78700</v>
      </c>
      <c r="I46299" s="12">
        <v>1266.0781482223454</v>
      </c>
    </row>
    <row r="46300" spans="1:9" x14ac:dyDescent="0.25">
      <c r="A46300">
        <f t="shared" si="724"/>
        <v>925.96000000000026</v>
      </c>
      <c r="B46300" s="7">
        <v>925.84000000000026</v>
      </c>
      <c r="C46300" s="8"/>
      <c r="D46300" s="8">
        <v>59.642818287193151</v>
      </c>
      <c r="E46300" s="8">
        <v>59.959286476775247</v>
      </c>
      <c r="F46300" s="8">
        <v>60.070198770255793</v>
      </c>
      <c r="G46300" s="8">
        <v>82094.54537827539</v>
      </c>
      <c r="H46300" s="8">
        <v>78700</v>
      </c>
      <c r="I46300" s="9">
        <v>1265.9754480856877</v>
      </c>
    </row>
    <row r="46301" spans="1:9" x14ac:dyDescent="0.25">
      <c r="A46301">
        <f t="shared" si="724"/>
        <v>925.98000000000025</v>
      </c>
      <c r="B46301" s="10">
        <v>925.86000000000024</v>
      </c>
      <c r="C46301" s="11"/>
      <c r="D46301" s="11">
        <v>59.642883370625455</v>
      </c>
      <c r="E46301" s="11">
        <v>59.959325890362649</v>
      </c>
      <c r="F46301" s="11">
        <v>60.070237969097931</v>
      </c>
      <c r="G46301" s="11">
        <v>82094.386418542752</v>
      </c>
      <c r="H46301" s="11">
        <v>78700</v>
      </c>
      <c r="I46301" s="12">
        <v>1265.8727583283801</v>
      </c>
    </row>
    <row r="46302" spans="1:9" x14ac:dyDescent="0.25">
      <c r="A46302">
        <f t="shared" si="724"/>
        <v>926.00000000000023</v>
      </c>
      <c r="B46302" s="7">
        <v>925.88000000000022</v>
      </c>
      <c r="C46302" s="8"/>
      <c r="D46302" s="8">
        <v>59.642948448778618</v>
      </c>
      <c r="E46302" s="8">
        <v>59.959365301264924</v>
      </c>
      <c r="F46302" s="8">
        <v>60.070277165269644</v>
      </c>
      <c r="G46302" s="8">
        <v>82094.227469698439</v>
      </c>
      <c r="H46302" s="8">
        <v>78700</v>
      </c>
      <c r="I46302" s="9">
        <v>1265.7700789487737</v>
      </c>
    </row>
    <row r="46303" spans="1:9" x14ac:dyDescent="0.25">
      <c r="A46303">
        <f t="shared" si="724"/>
        <v>926.02000000000032</v>
      </c>
      <c r="B46303" s="10">
        <v>925.90000000000032</v>
      </c>
      <c r="C46303" s="11"/>
      <c r="D46303" s="11">
        <v>59.643013521653167</v>
      </c>
      <c r="E46303" s="11">
        <v>59.959404709482179</v>
      </c>
      <c r="F46303" s="11">
        <v>60.070316358771059</v>
      </c>
      <c r="G46303" s="11">
        <v>82094.068531741941</v>
      </c>
      <c r="H46303" s="11">
        <v>78700</v>
      </c>
      <c r="I46303" s="12">
        <v>1265.6674099452202</v>
      </c>
    </row>
    <row r="46304" spans="1:9" x14ac:dyDescent="0.25">
      <c r="A46304">
        <f t="shared" si="724"/>
        <v>926.0400000000003</v>
      </c>
      <c r="B46304" s="7">
        <v>925.9200000000003</v>
      </c>
      <c r="C46304" s="8"/>
      <c r="D46304" s="8">
        <v>59.643078589249633</v>
      </c>
      <c r="E46304" s="8">
        <v>59.959444115014556</v>
      </c>
      <c r="F46304" s="8">
        <v>60.07035554960229</v>
      </c>
      <c r="G46304" s="8">
        <v>82093.90960467275</v>
      </c>
      <c r="H46304" s="8">
        <v>78700</v>
      </c>
      <c r="I46304" s="9">
        <v>1265.5647513160709</v>
      </c>
    </row>
    <row r="46305" spans="1:9" x14ac:dyDescent="0.25">
      <c r="A46305">
        <f t="shared" si="724"/>
        <v>926.06000000000029</v>
      </c>
      <c r="B46305" s="10">
        <v>925.94000000000028</v>
      </c>
      <c r="C46305" s="11"/>
      <c r="D46305" s="11">
        <v>59.643143651568558</v>
      </c>
      <c r="E46305" s="11">
        <v>59.959483517862154</v>
      </c>
      <c r="F46305" s="11">
        <v>60.070394737763458</v>
      </c>
      <c r="G46305" s="11">
        <v>82093.750688490371</v>
      </c>
      <c r="H46305" s="11">
        <v>78701</v>
      </c>
      <c r="I46305" s="12">
        <v>1265.4621030596782</v>
      </c>
    </row>
    <row r="46306" spans="1:9" x14ac:dyDescent="0.25">
      <c r="A46306">
        <f t="shared" si="724"/>
        <v>926.08000000000027</v>
      </c>
      <c r="B46306" s="7">
        <v>925.96000000000026</v>
      </c>
      <c r="C46306" s="8"/>
      <c r="D46306" s="8">
        <v>59.643208708610466</v>
      </c>
      <c r="E46306" s="8">
        <v>59.959522918025108</v>
      </c>
      <c r="F46306" s="8">
        <v>60.07043392325469</v>
      </c>
      <c r="G46306" s="8">
        <v>82093.59178319425</v>
      </c>
      <c r="H46306" s="8">
        <v>78701</v>
      </c>
      <c r="I46306" s="9">
        <v>1265.3594651743945</v>
      </c>
    </row>
    <row r="46307" spans="1:9" x14ac:dyDescent="0.25">
      <c r="A46307">
        <f t="shared" si="724"/>
        <v>926.10000000000025</v>
      </c>
      <c r="B46307" s="10">
        <v>925.98000000000025</v>
      </c>
      <c r="C46307" s="11"/>
      <c r="D46307" s="11">
        <v>59.643273760375898</v>
      </c>
      <c r="E46307" s="11">
        <v>59.95956231550354</v>
      </c>
      <c r="F46307" s="11">
        <v>60.070473106076108</v>
      </c>
      <c r="G46307" s="11">
        <v>82093.432888783922</v>
      </c>
      <c r="H46307" s="11">
        <v>78701</v>
      </c>
      <c r="I46307" s="12">
        <v>1265.256837658573</v>
      </c>
    </row>
    <row r="46308" spans="1:9" x14ac:dyDescent="0.25">
      <c r="A46308">
        <f t="shared" si="724"/>
        <v>926.12000000000023</v>
      </c>
      <c r="B46308" s="7">
        <v>926.00000000000023</v>
      </c>
      <c r="C46308" s="8"/>
      <c r="D46308" s="8">
        <v>59.643338806865387</v>
      </c>
      <c r="E46308" s="8">
        <v>59.959601710297569</v>
      </c>
      <c r="F46308" s="8">
        <v>60.070512286227817</v>
      </c>
      <c r="G46308" s="8">
        <v>82093.274005258834</v>
      </c>
      <c r="H46308" s="8">
        <v>78701</v>
      </c>
      <c r="I46308" s="9">
        <v>1265.154220510567</v>
      </c>
    </row>
    <row r="46309" spans="1:9" x14ac:dyDescent="0.25">
      <c r="A46309">
        <f t="shared" si="724"/>
        <v>926.14000000000033</v>
      </c>
      <c r="B46309" s="10">
        <v>926.02000000000032</v>
      </c>
      <c r="C46309" s="11"/>
      <c r="D46309" s="11">
        <v>59.643403848079458</v>
      </c>
      <c r="E46309" s="11">
        <v>59.959641102407311</v>
      </c>
      <c r="F46309" s="11">
        <v>60.070551463709961</v>
      </c>
      <c r="G46309" s="11">
        <v>82093.115132618477</v>
      </c>
      <c r="H46309" s="11">
        <v>78701</v>
      </c>
      <c r="I46309" s="12">
        <v>1265.0516137287304</v>
      </c>
    </row>
    <row r="46310" spans="1:9" x14ac:dyDescent="0.25">
      <c r="A46310">
        <f t="shared" si="724"/>
        <v>926.16000000000031</v>
      </c>
      <c r="B46310" s="7">
        <v>926.0400000000003</v>
      </c>
      <c r="C46310" s="8"/>
      <c r="D46310" s="8">
        <v>59.643468884018652</v>
      </c>
      <c r="E46310" s="8">
        <v>59.959680491832898</v>
      </c>
      <c r="F46310" s="8">
        <v>60.070590638522638</v>
      </c>
      <c r="G46310" s="8">
        <v>82092.956270862356</v>
      </c>
      <c r="H46310" s="8">
        <v>78701</v>
      </c>
      <c r="I46310" s="9">
        <v>1264.9490173114173</v>
      </c>
    </row>
    <row r="46311" spans="1:9" x14ac:dyDescent="0.25">
      <c r="A46311">
        <f t="shared" si="724"/>
        <v>926.18000000000029</v>
      </c>
      <c r="B46311" s="10">
        <v>926.06000000000029</v>
      </c>
      <c r="C46311" s="11"/>
      <c r="D46311" s="11">
        <v>59.643533914683502</v>
      </c>
      <c r="E46311" s="11">
        <v>59.959719878574447</v>
      </c>
      <c r="F46311" s="11">
        <v>60.070629810665984</v>
      </c>
      <c r="G46311" s="11">
        <v>82092.797419989962</v>
      </c>
      <c r="H46311" s="11">
        <v>78701</v>
      </c>
      <c r="I46311" s="12">
        <v>1264.8464312569822</v>
      </c>
    </row>
    <row r="46312" spans="1:9" x14ac:dyDescent="0.25">
      <c r="A46312">
        <f t="shared" si="724"/>
        <v>926.20000000000027</v>
      </c>
      <c r="B46312" s="7">
        <v>926.08000000000027</v>
      </c>
      <c r="C46312" s="8"/>
      <c r="D46312" s="8">
        <v>59.643598940074533</v>
      </c>
      <c r="E46312" s="8">
        <v>59.959759262632069</v>
      </c>
      <c r="F46312" s="8">
        <v>60.07066898014012</v>
      </c>
      <c r="G46312" s="8">
        <v>82092.638580000756</v>
      </c>
      <c r="H46312" s="8">
        <v>78701</v>
      </c>
      <c r="I46312" s="9">
        <v>1264.7438555637802</v>
      </c>
    </row>
    <row r="46313" spans="1:9" x14ac:dyDescent="0.25">
      <c r="A46313">
        <f t="shared" si="724"/>
        <v>926.22000000000025</v>
      </c>
      <c r="B46313" s="10">
        <v>926.10000000000025</v>
      </c>
      <c r="C46313" s="11"/>
      <c r="D46313" s="11">
        <v>59.643663960192278</v>
      </c>
      <c r="E46313" s="11">
        <v>59.959798644005907</v>
      </c>
      <c r="F46313" s="11">
        <v>60.070708146945158</v>
      </c>
      <c r="G46313" s="11">
        <v>82092.479750894243</v>
      </c>
      <c r="H46313" s="11">
        <v>78701</v>
      </c>
      <c r="I46313" s="12">
        <v>1264.6412902301668</v>
      </c>
    </row>
    <row r="46314" spans="1:9" x14ac:dyDescent="0.25">
      <c r="A46314">
        <f t="shared" si="724"/>
        <v>926.24000000000024</v>
      </c>
      <c r="B46314" s="7">
        <v>926.12000000000023</v>
      </c>
      <c r="C46314" s="8"/>
      <c r="D46314" s="8">
        <v>59.643728975037277</v>
      </c>
      <c r="E46314" s="8">
        <v>59.959838022696061</v>
      </c>
      <c r="F46314" s="8">
        <v>60.07074731108122</v>
      </c>
      <c r="G46314" s="8">
        <v>82092.3209326699</v>
      </c>
      <c r="H46314" s="8">
        <v>78701</v>
      </c>
      <c r="I46314" s="9">
        <v>1264.5387352544976</v>
      </c>
    </row>
    <row r="46315" spans="1:9" x14ac:dyDescent="0.25">
      <c r="A46315">
        <f t="shared" si="724"/>
        <v>926.26000000000033</v>
      </c>
      <c r="B46315" s="10">
        <v>926.14000000000033</v>
      </c>
      <c r="C46315" s="11"/>
      <c r="D46315" s="11">
        <v>59.643793984610063</v>
      </c>
      <c r="E46315" s="11">
        <v>59.959877398702666</v>
      </c>
      <c r="F46315" s="11">
        <v>60.070786472548434</v>
      </c>
      <c r="G46315" s="11">
        <v>82092.162125327231</v>
      </c>
      <c r="H46315" s="11">
        <v>78701</v>
      </c>
      <c r="I46315" s="12">
        <v>1264.4361906351289</v>
      </c>
    </row>
    <row r="46316" spans="1:9" x14ac:dyDescent="0.25">
      <c r="A46316">
        <f t="shared" si="724"/>
        <v>926.28000000000031</v>
      </c>
      <c r="B46316" s="7">
        <v>926.16000000000031</v>
      </c>
      <c r="C46316" s="8"/>
      <c r="D46316" s="8">
        <v>59.643858988911163</v>
      </c>
      <c r="E46316" s="8">
        <v>59.959916772025842</v>
      </c>
      <c r="F46316" s="8">
        <v>60.070825631346921</v>
      </c>
      <c r="G46316" s="8">
        <v>82092.0033288657</v>
      </c>
      <c r="H46316" s="8">
        <v>78702</v>
      </c>
      <c r="I46316" s="9">
        <v>1264.3336563704172</v>
      </c>
    </row>
    <row r="46317" spans="1:9" x14ac:dyDescent="0.25">
      <c r="A46317">
        <f t="shared" si="724"/>
        <v>926.3000000000003</v>
      </c>
      <c r="B46317" s="10">
        <v>926.18000000000029</v>
      </c>
      <c r="C46317" s="11"/>
      <c r="D46317" s="11">
        <v>59.643923987941108</v>
      </c>
      <c r="E46317" s="11">
        <v>59.95995614266571</v>
      </c>
      <c r="F46317" s="11">
        <v>60.070864787476786</v>
      </c>
      <c r="G46317" s="11">
        <v>82091.844543284795</v>
      </c>
      <c r="H46317" s="11">
        <v>78702</v>
      </c>
      <c r="I46317" s="12">
        <v>1264.2311324587197</v>
      </c>
    </row>
    <row r="46318" spans="1:9" x14ac:dyDescent="0.25">
      <c r="A46318">
        <f t="shared" si="724"/>
        <v>926.32000000000028</v>
      </c>
      <c r="B46318" s="7">
        <v>926.20000000000027</v>
      </c>
      <c r="C46318" s="8"/>
      <c r="D46318" s="8">
        <v>59.643988981700439</v>
      </c>
      <c r="E46318" s="8">
        <v>59.959995510622385</v>
      </c>
      <c r="F46318" s="8">
        <v>60.070903940938173</v>
      </c>
      <c r="G46318" s="8">
        <v>82091.685768584022</v>
      </c>
      <c r="H46318" s="8">
        <v>78702</v>
      </c>
      <c r="I46318" s="9">
        <v>1264.1286188983934</v>
      </c>
    </row>
    <row r="46319" spans="1:9" x14ac:dyDescent="0.25">
      <c r="A46319">
        <f t="shared" si="724"/>
        <v>926.34000000000026</v>
      </c>
      <c r="B46319" s="10">
        <v>926.22000000000025</v>
      </c>
      <c r="C46319" s="11"/>
      <c r="D46319" s="11">
        <v>59.644053970189674</v>
      </c>
      <c r="E46319" s="11">
        <v>59.960034875895992</v>
      </c>
      <c r="F46319" s="11">
        <v>60.070943091731188</v>
      </c>
      <c r="G46319" s="11">
        <v>82091.527004762858</v>
      </c>
      <c r="H46319" s="11">
        <v>78702</v>
      </c>
      <c r="I46319" s="12">
        <v>1264.0261156877966</v>
      </c>
    </row>
    <row r="46320" spans="1:9" x14ac:dyDescent="0.25">
      <c r="A46320">
        <f t="shared" si="724"/>
        <v>926.36000000000024</v>
      </c>
      <c r="B46320" s="7">
        <v>926.24000000000024</v>
      </c>
      <c r="C46320" s="8"/>
      <c r="D46320" s="8">
        <v>59.644118953409354</v>
      </c>
      <c r="E46320" s="8">
        <v>59.960074238486662</v>
      </c>
      <c r="F46320" s="8">
        <v>60.070982239855958</v>
      </c>
      <c r="G46320" s="8">
        <v>82091.368251820779</v>
      </c>
      <c r="H46320" s="8">
        <v>78702</v>
      </c>
      <c r="I46320" s="9">
        <v>1263.9236228252873</v>
      </c>
    </row>
    <row r="46321" spans="1:9" x14ac:dyDescent="0.25">
      <c r="A46321">
        <f t="shared" si="724"/>
        <v>926.38000000000034</v>
      </c>
      <c r="B46321" s="10">
        <v>926.26000000000033</v>
      </c>
      <c r="C46321" s="11"/>
      <c r="D46321" s="11">
        <v>59.644183931360011</v>
      </c>
      <c r="E46321" s="11">
        <v>59.960113598394507</v>
      </c>
      <c r="F46321" s="11">
        <v>60.071021385312598</v>
      </c>
      <c r="G46321" s="11">
        <v>82091.209509757275</v>
      </c>
      <c r="H46321" s="11">
        <v>78702</v>
      </c>
      <c r="I46321" s="12">
        <v>1263.8211403092241</v>
      </c>
    </row>
    <row r="46322" spans="1:9" x14ac:dyDescent="0.25">
      <c r="A46322">
        <f t="shared" si="724"/>
        <v>926.40000000000032</v>
      </c>
      <c r="B46322" s="7">
        <v>926.28000000000031</v>
      </c>
      <c r="C46322" s="8"/>
      <c r="D46322" s="8">
        <v>59.644248904042179</v>
      </c>
      <c r="E46322" s="8">
        <v>59.960152955619648</v>
      </c>
      <c r="F46322" s="8">
        <v>60.071060528101235</v>
      </c>
      <c r="G46322" s="8">
        <v>82091.050778571836</v>
      </c>
      <c r="H46322" s="8">
        <v>78702</v>
      </c>
      <c r="I46322" s="9">
        <v>1263.718668137966</v>
      </c>
    </row>
    <row r="46323" spans="1:9" x14ac:dyDescent="0.25">
      <c r="A46323">
        <f t="shared" si="724"/>
        <v>926.4200000000003</v>
      </c>
      <c r="B46323" s="10">
        <v>926.3000000000003</v>
      </c>
      <c r="C46323" s="11"/>
      <c r="D46323" s="11">
        <v>59.64431387145639</v>
      </c>
      <c r="E46323" s="11">
        <v>59.960192310162213</v>
      </c>
      <c r="F46323" s="11">
        <v>60.07109966822199</v>
      </c>
      <c r="G46323" s="11">
        <v>82090.892058263955</v>
      </c>
      <c r="H46323" s="11">
        <v>78702</v>
      </c>
      <c r="I46323" s="12">
        <v>1263.6162063098725</v>
      </c>
    </row>
    <row r="46324" spans="1:9" x14ac:dyDescent="0.25">
      <c r="A46324">
        <f t="shared" si="724"/>
        <v>926.44000000000028</v>
      </c>
      <c r="B46324" s="7">
        <v>926.32000000000028</v>
      </c>
      <c r="C46324" s="8"/>
      <c r="D46324" s="8">
        <v>59.644378833603163</v>
      </c>
      <c r="E46324" s="8">
        <v>59.960231662022316</v>
      </c>
      <c r="F46324" s="8">
        <v>60.071138805674977</v>
      </c>
      <c r="G46324" s="8">
        <v>82090.733348833106</v>
      </c>
      <c r="H46324" s="8">
        <v>78702</v>
      </c>
      <c r="I46324" s="9">
        <v>1263.5137548233033</v>
      </c>
    </row>
    <row r="46325" spans="1:9" x14ac:dyDescent="0.25">
      <c r="A46325">
        <f t="shared" si="724"/>
        <v>926.46000000000026</v>
      </c>
      <c r="B46325" s="10">
        <v>926.34000000000026</v>
      </c>
      <c r="C46325" s="11"/>
      <c r="D46325" s="11">
        <v>59.644443790483045</v>
      </c>
      <c r="E46325" s="11">
        <v>59.960271011200092</v>
      </c>
      <c r="F46325" s="11">
        <v>60.071177940460331</v>
      </c>
      <c r="G46325" s="11">
        <v>82090.574650278781</v>
      </c>
      <c r="H46325" s="11">
        <v>78702</v>
      </c>
      <c r="I46325" s="12">
        <v>1263.4113136766186</v>
      </c>
    </row>
    <row r="46326" spans="1:9" x14ac:dyDescent="0.25">
      <c r="A46326">
        <f t="shared" si="724"/>
        <v>926.48000000000025</v>
      </c>
      <c r="B46326" s="7">
        <v>926.36000000000024</v>
      </c>
      <c r="C46326" s="8"/>
      <c r="D46326" s="8">
        <v>59.644508742096562</v>
      </c>
      <c r="E46326" s="8">
        <v>59.960310357695647</v>
      </c>
      <c r="F46326" s="8">
        <v>60.071217072578158</v>
      </c>
      <c r="G46326" s="8">
        <v>82090.415962600455</v>
      </c>
      <c r="H46326" s="8">
        <v>78702</v>
      </c>
      <c r="I46326" s="9">
        <v>1263.3088828681791</v>
      </c>
    </row>
    <row r="46327" spans="1:9" x14ac:dyDescent="0.25">
      <c r="A46327">
        <f t="shared" si="724"/>
        <v>926.50000000000023</v>
      </c>
      <c r="B46327" s="10">
        <v>926.38000000000022</v>
      </c>
      <c r="C46327" s="11"/>
      <c r="D46327" s="11">
        <v>59.64457368844424</v>
      </c>
      <c r="E46327" s="11">
        <v>59.960349701509109</v>
      </c>
      <c r="F46327" s="11">
        <v>60.071256202028586</v>
      </c>
      <c r="G46327" s="11">
        <v>82090.257285797634</v>
      </c>
      <c r="H46327" s="11">
        <v>78702</v>
      </c>
      <c r="I46327" s="12">
        <v>1263.2064623963458</v>
      </c>
    </row>
    <row r="46328" spans="1:9" x14ac:dyDescent="0.25">
      <c r="A46328">
        <f t="shared" si="724"/>
        <v>926.52000000000032</v>
      </c>
      <c r="B46328" s="7">
        <v>926.40000000000032</v>
      </c>
      <c r="C46328" s="8"/>
      <c r="D46328" s="8">
        <v>59.644638629526618</v>
      </c>
      <c r="E46328" s="8">
        <v>59.960389042640607</v>
      </c>
      <c r="F46328" s="8">
        <v>60.071295328811736</v>
      </c>
      <c r="G46328" s="8">
        <v>82090.098619869794</v>
      </c>
      <c r="H46328" s="8">
        <v>78703</v>
      </c>
      <c r="I46328" s="9">
        <v>1263.1040522594801</v>
      </c>
    </row>
    <row r="46329" spans="1:9" x14ac:dyDescent="0.25">
      <c r="A46329">
        <f t="shared" si="724"/>
        <v>926.5400000000003</v>
      </c>
      <c r="B46329" s="10">
        <v>926.4200000000003</v>
      </c>
      <c r="C46329" s="11"/>
      <c r="D46329" s="11">
        <v>59.64470356534423</v>
      </c>
      <c r="E46329" s="11">
        <v>59.960428381090253</v>
      </c>
      <c r="F46329" s="11">
        <v>60.071334452927729</v>
      </c>
      <c r="G46329" s="11">
        <v>82089.939964816411</v>
      </c>
      <c r="H46329" s="11">
        <v>78703</v>
      </c>
      <c r="I46329" s="12">
        <v>1263.0016524559437</v>
      </c>
    </row>
    <row r="46330" spans="1:9" x14ac:dyDescent="0.25">
      <c r="A46330">
        <f t="shared" si="724"/>
        <v>926.56000000000029</v>
      </c>
      <c r="B46330" s="7">
        <v>926.44000000000028</v>
      </c>
      <c r="C46330" s="8"/>
      <c r="D46330" s="8">
        <v>59.644768495897594</v>
      </c>
      <c r="E46330" s="8">
        <v>59.960467716858169</v>
      </c>
      <c r="F46330" s="8">
        <v>60.071373574376679</v>
      </c>
      <c r="G46330" s="8">
        <v>82089.781320636976</v>
      </c>
      <c r="H46330" s="8">
        <v>78703</v>
      </c>
      <c r="I46330" s="9">
        <v>1262.8992629840989</v>
      </c>
    </row>
    <row r="46331" spans="1:9" x14ac:dyDescent="0.25">
      <c r="A46331">
        <f t="shared" si="724"/>
        <v>926.58000000000027</v>
      </c>
      <c r="B46331" s="10">
        <v>926.46000000000026</v>
      </c>
      <c r="C46331" s="11"/>
      <c r="D46331" s="11">
        <v>59.644833421187251</v>
      </c>
      <c r="E46331" s="11">
        <v>59.960507049944482</v>
      </c>
      <c r="F46331" s="11">
        <v>60.07141269315872</v>
      </c>
      <c r="G46331" s="11">
        <v>82089.622687330979</v>
      </c>
      <c r="H46331" s="11">
        <v>78703</v>
      </c>
      <c r="I46331" s="12">
        <v>1262.7968838423083</v>
      </c>
    </row>
    <row r="46332" spans="1:9" x14ac:dyDescent="0.25">
      <c r="A46332">
        <f t="shared" si="724"/>
        <v>926.60000000000025</v>
      </c>
      <c r="B46332" s="7">
        <v>926.48000000000025</v>
      </c>
      <c r="C46332" s="8"/>
      <c r="D46332" s="8">
        <v>59.644898341213732</v>
      </c>
      <c r="E46332" s="8">
        <v>59.960546380349314</v>
      </c>
      <c r="F46332" s="8">
        <v>60.071451809273967</v>
      </c>
      <c r="G46332" s="8">
        <v>82089.464064897911</v>
      </c>
      <c r="H46332" s="8">
        <v>78703</v>
      </c>
      <c r="I46332" s="9">
        <v>1262.694515028935</v>
      </c>
    </row>
    <row r="46333" spans="1:9" x14ac:dyDescent="0.25">
      <c r="A46333">
        <f t="shared" si="724"/>
        <v>926.62000000000023</v>
      </c>
      <c r="B46333" s="10">
        <v>926.50000000000023</v>
      </c>
      <c r="C46333" s="11"/>
      <c r="D46333" s="11">
        <v>59.644963255977565</v>
      </c>
      <c r="E46333" s="11">
        <v>59.960585708072784</v>
      </c>
      <c r="F46333" s="11">
        <v>60.071490922722546</v>
      </c>
      <c r="G46333" s="11">
        <v>82089.305453337249</v>
      </c>
      <c r="H46333" s="11">
        <v>78703</v>
      </c>
      <c r="I46333" s="12">
        <v>1262.5921565423421</v>
      </c>
    </row>
    <row r="46334" spans="1:9" x14ac:dyDescent="0.25">
      <c r="A46334">
        <f t="shared" si="724"/>
        <v>926.64000000000033</v>
      </c>
      <c r="B46334" s="7">
        <v>926.52000000000032</v>
      </c>
      <c r="C46334" s="8"/>
      <c r="D46334" s="8">
        <v>59.645028165479282</v>
      </c>
      <c r="E46334" s="8">
        <v>59.960625033115015</v>
      </c>
      <c r="F46334" s="8">
        <v>60.071530033504565</v>
      </c>
      <c r="G46334" s="8">
        <v>82089.146852648482</v>
      </c>
      <c r="H46334" s="8">
        <v>78703</v>
      </c>
      <c r="I46334" s="9">
        <v>1262.4898083808939</v>
      </c>
    </row>
    <row r="46335" spans="1:9" x14ac:dyDescent="0.25">
      <c r="A46335">
        <f t="shared" si="724"/>
        <v>926.66000000000031</v>
      </c>
      <c r="B46335" s="10">
        <v>926.5400000000003</v>
      </c>
      <c r="C46335" s="11"/>
      <c r="D46335" s="11">
        <v>59.645093069719408</v>
      </c>
      <c r="E46335" s="11">
        <v>59.960664355476133</v>
      </c>
      <c r="F46335" s="11">
        <v>60.071569141620159</v>
      </c>
      <c r="G46335" s="11">
        <v>82088.988262831088</v>
      </c>
      <c r="H46335" s="11">
        <v>78703</v>
      </c>
      <c r="I46335" s="12">
        <v>1262.3874705429541</v>
      </c>
    </row>
    <row r="46336" spans="1:9" x14ac:dyDescent="0.25">
      <c r="A46336">
        <f t="shared" si="724"/>
        <v>926.68000000000029</v>
      </c>
      <c r="B46336" s="7">
        <v>926.56000000000029</v>
      </c>
      <c r="C46336" s="8"/>
      <c r="D46336" s="8">
        <v>59.645157968698484</v>
      </c>
      <c r="E46336" s="8">
        <v>59.960703675156253</v>
      </c>
      <c r="F46336" s="8">
        <v>60.071608247069442</v>
      </c>
      <c r="G46336" s="8">
        <v>82088.829683884556</v>
      </c>
      <c r="H46336" s="8">
        <v>78703</v>
      </c>
      <c r="I46336" s="9">
        <v>1262.2851430268877</v>
      </c>
    </row>
    <row r="46337" spans="1:9" x14ac:dyDescent="0.25">
      <c r="A46337">
        <f t="shared" si="724"/>
        <v>926.70000000000027</v>
      </c>
      <c r="B46337" s="10">
        <v>926.58000000000027</v>
      </c>
      <c r="C46337" s="11"/>
      <c r="D46337" s="11">
        <v>59.645222862417036</v>
      </c>
      <c r="E46337" s="11">
        <v>59.960742992155495</v>
      </c>
      <c r="F46337" s="11">
        <v>60.07164734985254</v>
      </c>
      <c r="G46337" s="11">
        <v>82088.671115808378</v>
      </c>
      <c r="H46337" s="11">
        <v>78703</v>
      </c>
      <c r="I46337" s="12">
        <v>1262.1828258310595</v>
      </c>
    </row>
    <row r="46338" spans="1:9" x14ac:dyDescent="0.25">
      <c r="A46338">
        <f t="shared" si="724"/>
        <v>926.72000000000025</v>
      </c>
      <c r="B46338" s="7">
        <v>926.60000000000025</v>
      </c>
      <c r="C46338" s="8"/>
      <c r="D46338" s="8">
        <v>59.645287750875596</v>
      </c>
      <c r="E46338" s="8">
        <v>59.960782306473995</v>
      </c>
      <c r="F46338" s="8">
        <v>60.071686449969569</v>
      </c>
      <c r="G46338" s="8">
        <v>82088.512558602029</v>
      </c>
      <c r="H46338" s="8">
        <v>78703</v>
      </c>
      <c r="I46338" s="9">
        <v>1262.0805189538351</v>
      </c>
    </row>
    <row r="46339" spans="1:9" x14ac:dyDescent="0.25">
      <c r="A46339">
        <f t="shared" si="724"/>
        <v>926.74000000000024</v>
      </c>
      <c r="B46339" s="10">
        <v>926.62000000000023</v>
      </c>
      <c r="C46339" s="11"/>
      <c r="D46339" s="11">
        <v>59.64535263407469</v>
      </c>
      <c r="E46339" s="11">
        <v>59.960821618111858</v>
      </c>
      <c r="F46339" s="11">
        <v>60.071725547420648</v>
      </c>
      <c r="G46339" s="11">
        <v>82088.354012265001</v>
      </c>
      <c r="H46339" s="11">
        <v>78704</v>
      </c>
      <c r="I46339" s="12">
        <v>1261.9782223935802</v>
      </c>
    </row>
    <row r="46340" spans="1:9" x14ac:dyDescent="0.25">
      <c r="A46340">
        <f t="shared" si="724"/>
        <v>926.76000000000033</v>
      </c>
      <c r="B46340" s="7">
        <v>926.64000000000033</v>
      </c>
      <c r="C46340" s="8"/>
      <c r="D46340" s="8">
        <v>59.645417512014852</v>
      </c>
      <c r="E46340" s="8">
        <v>59.960860927069213</v>
      </c>
      <c r="F46340" s="8">
        <v>60.071764642205913</v>
      </c>
      <c r="G46340" s="8">
        <v>82088.195476796769</v>
      </c>
      <c r="H46340" s="8">
        <v>78704</v>
      </c>
      <c r="I46340" s="9">
        <v>1261.8759361486607</v>
      </c>
    </row>
    <row r="46341" spans="1:9" x14ac:dyDescent="0.25">
      <c r="A46341">
        <f t="shared" si="724"/>
        <v>926.78000000000031</v>
      </c>
      <c r="B46341" s="10">
        <v>926.66000000000031</v>
      </c>
      <c r="C46341" s="11"/>
      <c r="D46341" s="11">
        <v>59.645482384696614</v>
      </c>
      <c r="E46341" s="11">
        <v>59.960900233346187</v>
      </c>
      <c r="F46341" s="11">
        <v>60.071803734325471</v>
      </c>
      <c r="G46341" s="11">
        <v>82088.036952196839</v>
      </c>
      <c r="H46341" s="11">
        <v>78704</v>
      </c>
      <c r="I46341" s="12">
        <v>1261.7736602174436</v>
      </c>
    </row>
    <row r="46342" spans="1:9" x14ac:dyDescent="0.25">
      <c r="A46342">
        <f t="shared" si="724"/>
        <v>926.8000000000003</v>
      </c>
      <c r="B46342" s="7">
        <v>926.68000000000029</v>
      </c>
      <c r="C46342" s="8"/>
      <c r="D46342" s="8">
        <v>59.645547252120501</v>
      </c>
      <c r="E46342" s="8">
        <v>59.960939536942895</v>
      </c>
      <c r="F46342" s="8">
        <v>60.071842823779441</v>
      </c>
      <c r="G46342" s="8">
        <v>82087.878438464671</v>
      </c>
      <c r="H46342" s="8">
        <v>78704</v>
      </c>
      <c r="I46342" s="9">
        <v>1261.6713945982958</v>
      </c>
    </row>
    <row r="46343" spans="1:9" x14ac:dyDescent="0.25">
      <c r="A46343">
        <f t="shared" si="724"/>
        <v>926.82000000000028</v>
      </c>
      <c r="B46343" s="10">
        <v>926.70000000000027</v>
      </c>
      <c r="C46343" s="11"/>
      <c r="D46343" s="11">
        <v>59.64561211428704</v>
      </c>
      <c r="E46343" s="11">
        <v>59.960978837859464</v>
      </c>
      <c r="F46343" s="11">
        <v>60.07188191056796</v>
      </c>
      <c r="G46343" s="11">
        <v>82087.719935599773</v>
      </c>
      <c r="H46343" s="11">
        <v>78704</v>
      </c>
      <c r="I46343" s="12">
        <v>1261.5691392895847</v>
      </c>
    </row>
    <row r="46344" spans="1:9" x14ac:dyDescent="0.25">
      <c r="A46344">
        <f t="shared" si="724"/>
        <v>926.84000000000026</v>
      </c>
      <c r="B46344" s="7">
        <v>926.72000000000025</v>
      </c>
      <c r="C46344" s="8"/>
      <c r="D46344" s="8">
        <v>59.645676971196778</v>
      </c>
      <c r="E46344" s="8">
        <v>59.961018136096008</v>
      </c>
      <c r="F46344" s="8">
        <v>60.071920994691141</v>
      </c>
      <c r="G46344" s="8">
        <v>82087.561443601604</v>
      </c>
      <c r="H46344" s="8">
        <v>78704</v>
      </c>
      <c r="I46344" s="9">
        <v>1261.4668942896778</v>
      </c>
    </row>
    <row r="46345" spans="1:9" x14ac:dyDescent="0.25">
      <c r="A46345">
        <f t="shared" si="724"/>
        <v>926.86000000000024</v>
      </c>
      <c r="B46345" s="10">
        <v>926.74000000000024</v>
      </c>
      <c r="C46345" s="11"/>
      <c r="D46345" s="11">
        <v>59.645741822850226</v>
      </c>
      <c r="E46345" s="11">
        <v>59.961057431652662</v>
      </c>
      <c r="F46345" s="11">
        <v>60.071960076149097</v>
      </c>
      <c r="G46345" s="11">
        <v>82087.40296246967</v>
      </c>
      <c r="H46345" s="11">
        <v>78704</v>
      </c>
      <c r="I46345" s="12">
        <v>1261.3646595969437</v>
      </c>
    </row>
    <row r="46346" spans="1:9" x14ac:dyDescent="0.25">
      <c r="A46346">
        <f t="shared" ref="A46346:A46409" si="725">B46346+$A$8</f>
        <v>926.88000000000034</v>
      </c>
      <c r="B46346" s="7">
        <v>926.76000000000033</v>
      </c>
      <c r="C46346" s="8"/>
      <c r="D46346" s="8">
        <v>59.645806669247925</v>
      </c>
      <c r="E46346" s="8">
        <v>59.96109672452954</v>
      </c>
      <c r="F46346" s="8">
        <v>60.071999154941963</v>
      </c>
      <c r="G46346" s="8">
        <v>82087.244492203448</v>
      </c>
      <c r="H46346" s="8">
        <v>78704</v>
      </c>
      <c r="I46346" s="9">
        <v>1261.2624352097509</v>
      </c>
    </row>
    <row r="46347" spans="1:9" x14ac:dyDescent="0.25">
      <c r="A46347">
        <f t="shared" si="725"/>
        <v>926.90000000000032</v>
      </c>
      <c r="B46347" s="10">
        <v>926.78000000000031</v>
      </c>
      <c r="C46347" s="11"/>
      <c r="D46347" s="11">
        <v>59.6458715103904</v>
      </c>
      <c r="E46347" s="11">
        <v>59.961136014726762</v>
      </c>
      <c r="F46347" s="11">
        <v>60.072038231069854</v>
      </c>
      <c r="G46347" s="11">
        <v>82087.086032802428</v>
      </c>
      <c r="H46347" s="11">
        <v>78704</v>
      </c>
      <c r="I46347" s="12">
        <v>1261.1602211264683</v>
      </c>
    </row>
    <row r="46348" spans="1:9" x14ac:dyDescent="0.25">
      <c r="A46348">
        <f t="shared" si="725"/>
        <v>926.9200000000003</v>
      </c>
      <c r="B46348" s="7">
        <v>926.8000000000003</v>
      </c>
      <c r="C46348" s="8"/>
      <c r="D46348" s="8">
        <v>59.645936346278177</v>
      </c>
      <c r="E46348" s="8">
        <v>59.961175302244456</v>
      </c>
      <c r="F46348" s="8">
        <v>60.07207730453289</v>
      </c>
      <c r="G46348" s="8">
        <v>82086.927584266086</v>
      </c>
      <c r="H46348" s="8">
        <v>78704</v>
      </c>
      <c r="I46348" s="9">
        <v>1261.0580173454653</v>
      </c>
    </row>
    <row r="46349" spans="1:9" x14ac:dyDescent="0.25">
      <c r="A46349">
        <f t="shared" si="725"/>
        <v>926.94000000000028</v>
      </c>
      <c r="B46349" s="10">
        <v>926.82000000000028</v>
      </c>
      <c r="C46349" s="11"/>
      <c r="D46349" s="11">
        <v>59.646001176911795</v>
      </c>
      <c r="E46349" s="11">
        <v>59.961214587082743</v>
      </c>
      <c r="F46349" s="11">
        <v>60.072116375331198</v>
      </c>
      <c r="G46349" s="11">
        <v>82086.769146593913</v>
      </c>
      <c r="H46349" s="11">
        <v>78704</v>
      </c>
      <c r="I46349" s="12">
        <v>1260.9558238651118</v>
      </c>
    </row>
    <row r="46350" spans="1:9" x14ac:dyDescent="0.25">
      <c r="A46350">
        <f t="shared" si="725"/>
        <v>926.96000000000026</v>
      </c>
      <c r="B46350" s="7">
        <v>926.84000000000026</v>
      </c>
      <c r="C46350" s="8"/>
      <c r="D46350" s="8">
        <v>59.646066002291782</v>
      </c>
      <c r="E46350" s="8">
        <v>59.961253869241737</v>
      </c>
      <c r="F46350" s="8">
        <v>60.072155443464894</v>
      </c>
      <c r="G46350" s="8">
        <v>82086.6107197854</v>
      </c>
      <c r="H46350" s="8">
        <v>78705</v>
      </c>
      <c r="I46350" s="9">
        <v>1260.8536406837777</v>
      </c>
    </row>
    <row r="46351" spans="1:9" x14ac:dyDescent="0.25">
      <c r="A46351">
        <f t="shared" si="725"/>
        <v>926.98000000000025</v>
      </c>
      <c r="B46351" s="10">
        <v>926.86000000000024</v>
      </c>
      <c r="C46351" s="11"/>
      <c r="D46351" s="11">
        <v>59.646130822418655</v>
      </c>
      <c r="E46351" s="11">
        <v>59.961293148721573</v>
      </c>
      <c r="F46351" s="11">
        <v>60.072194508934096</v>
      </c>
      <c r="G46351" s="11">
        <v>82086.452303840008</v>
      </c>
      <c r="H46351" s="11">
        <v>78705</v>
      </c>
      <c r="I46351" s="12">
        <v>1260.751467799834</v>
      </c>
    </row>
    <row r="46352" spans="1:9" x14ac:dyDescent="0.25">
      <c r="A46352">
        <f t="shared" si="725"/>
        <v>927.00000000000023</v>
      </c>
      <c r="B46352" s="7">
        <v>926.88000000000022</v>
      </c>
      <c r="C46352" s="8"/>
      <c r="D46352" s="8">
        <v>59.646195637292962</v>
      </c>
      <c r="E46352" s="8">
        <v>59.961332425522365</v>
      </c>
      <c r="F46352" s="8">
        <v>60.072233571738941</v>
      </c>
      <c r="G46352" s="8">
        <v>82086.293898757242</v>
      </c>
      <c r="H46352" s="8">
        <v>78705</v>
      </c>
      <c r="I46352" s="9">
        <v>1260.6493052116512</v>
      </c>
    </row>
    <row r="46353" spans="1:9" x14ac:dyDescent="0.25">
      <c r="A46353">
        <f t="shared" si="725"/>
        <v>927.02000000000032</v>
      </c>
      <c r="B46353" s="10">
        <v>926.90000000000032</v>
      </c>
      <c r="C46353" s="11"/>
      <c r="D46353" s="11">
        <v>59.646260446915221</v>
      </c>
      <c r="E46353" s="11">
        <v>59.961371699644232</v>
      </c>
      <c r="F46353" s="11">
        <v>60.072272631879535</v>
      </c>
      <c r="G46353" s="11">
        <v>82086.135504536578</v>
      </c>
      <c r="H46353" s="11">
        <v>78705</v>
      </c>
      <c r="I46353" s="12">
        <v>1260.5471529176011</v>
      </c>
    </row>
    <row r="46354" spans="1:9" x14ac:dyDescent="0.25">
      <c r="A46354">
        <f t="shared" si="725"/>
        <v>927.0400000000003</v>
      </c>
      <c r="B46354" s="7">
        <v>926.9200000000003</v>
      </c>
      <c r="C46354" s="8"/>
      <c r="D46354" s="8">
        <v>59.646325251285965</v>
      </c>
      <c r="E46354" s="8">
        <v>59.961410971087311</v>
      </c>
      <c r="F46354" s="8">
        <v>60.072311689356006</v>
      </c>
      <c r="G46354" s="8">
        <v>82085.977121177508</v>
      </c>
      <c r="H46354" s="8">
        <v>78705</v>
      </c>
      <c r="I46354" s="9">
        <v>1260.4450109160553</v>
      </c>
    </row>
    <row r="46355" spans="1:9" x14ac:dyDescent="0.25">
      <c r="A46355">
        <f t="shared" si="725"/>
        <v>927.06000000000029</v>
      </c>
      <c r="B46355" s="10">
        <v>926.94000000000028</v>
      </c>
      <c r="C46355" s="11"/>
      <c r="D46355" s="11">
        <v>59.646390050405714</v>
      </c>
      <c r="E46355" s="11">
        <v>59.961450239851708</v>
      </c>
      <c r="F46355" s="11">
        <v>60.072350744168475</v>
      </c>
      <c r="G46355" s="11">
        <v>82085.818748679492</v>
      </c>
      <c r="H46355" s="11">
        <v>78705</v>
      </c>
      <c r="I46355" s="12">
        <v>1260.3428792053858</v>
      </c>
    </row>
    <row r="46356" spans="1:9" x14ac:dyDescent="0.25">
      <c r="A46356">
        <f t="shared" si="725"/>
        <v>927.08000000000027</v>
      </c>
      <c r="B46356" s="7">
        <v>926.96000000000026</v>
      </c>
      <c r="C46356" s="8"/>
      <c r="D46356" s="8">
        <v>59.646454844275013</v>
      </c>
      <c r="E46356" s="8">
        <v>59.96148950593755</v>
      </c>
      <c r="F46356" s="8">
        <v>60.072389796317061</v>
      </c>
      <c r="G46356" s="8">
        <v>82085.660387042051</v>
      </c>
      <c r="H46356" s="8">
        <v>78705</v>
      </c>
      <c r="I46356" s="9">
        <v>1260.2407577839654</v>
      </c>
    </row>
    <row r="46357" spans="1:9" x14ac:dyDescent="0.25">
      <c r="A46357">
        <f t="shared" si="725"/>
        <v>927.10000000000025</v>
      </c>
      <c r="B46357" s="10">
        <v>926.98000000000025</v>
      </c>
      <c r="C46357" s="11"/>
      <c r="D46357" s="11">
        <v>59.646519632894375</v>
      </c>
      <c r="E46357" s="11">
        <v>59.961528769344966</v>
      </c>
      <c r="F46357" s="11">
        <v>60.072428845801888</v>
      </c>
      <c r="G46357" s="11">
        <v>82085.502036264646</v>
      </c>
      <c r="H46357" s="11">
        <v>78705</v>
      </c>
      <c r="I46357" s="12">
        <v>1260.1386466501669</v>
      </c>
    </row>
    <row r="46358" spans="1:9" x14ac:dyDescent="0.25">
      <c r="A46358">
        <f t="shared" si="725"/>
        <v>927.12000000000023</v>
      </c>
      <c r="B46358" s="7">
        <v>927.00000000000023</v>
      </c>
      <c r="C46358" s="8"/>
      <c r="D46358" s="8">
        <v>59.646584416264339</v>
      </c>
      <c r="E46358" s="8">
        <v>59.961568030074069</v>
      </c>
      <c r="F46358" s="8">
        <v>60.072467892623081</v>
      </c>
      <c r="G46358" s="8">
        <v>82085.343696346768</v>
      </c>
      <c r="H46358" s="8">
        <v>78705</v>
      </c>
      <c r="I46358" s="9">
        <v>1260.0365458023639</v>
      </c>
    </row>
    <row r="46359" spans="1:9" x14ac:dyDescent="0.25">
      <c r="A46359">
        <f t="shared" si="725"/>
        <v>927.14000000000033</v>
      </c>
      <c r="B46359" s="10">
        <v>927.02000000000032</v>
      </c>
      <c r="C46359" s="11"/>
      <c r="D46359" s="11">
        <v>59.646649194385432</v>
      </c>
      <c r="E46359" s="11">
        <v>59.961607288124988</v>
      </c>
      <c r="F46359" s="11">
        <v>60.072506936780755</v>
      </c>
      <c r="G46359" s="11">
        <v>82085.185367287908</v>
      </c>
      <c r="H46359" s="11">
        <v>78705</v>
      </c>
      <c r="I46359" s="12">
        <v>1259.93445523893</v>
      </c>
    </row>
    <row r="46360" spans="1:9" x14ac:dyDescent="0.25">
      <c r="A46360">
        <f t="shared" si="725"/>
        <v>927.16000000000031</v>
      </c>
      <c r="B46360" s="7">
        <v>927.0400000000003</v>
      </c>
      <c r="C46360" s="8"/>
      <c r="D46360" s="8">
        <v>59.646713967258179</v>
      </c>
      <c r="E46360" s="8">
        <v>59.961646543497849</v>
      </c>
      <c r="F46360" s="8">
        <v>60.072545978275038</v>
      </c>
      <c r="G46360" s="8">
        <v>82085.027049087526</v>
      </c>
      <c r="H46360" s="8">
        <v>78705</v>
      </c>
      <c r="I46360" s="9">
        <v>1259.8323749582391</v>
      </c>
    </row>
    <row r="46361" spans="1:9" x14ac:dyDescent="0.25">
      <c r="A46361">
        <f t="shared" si="725"/>
        <v>927.18000000000029</v>
      </c>
      <c r="B46361" s="10">
        <v>927.06000000000029</v>
      </c>
      <c r="C46361" s="11"/>
      <c r="D46361" s="11">
        <v>59.646778734883114</v>
      </c>
      <c r="E46361" s="11">
        <v>59.961685796192761</v>
      </c>
      <c r="F46361" s="11">
        <v>60.072585017106043</v>
      </c>
      <c r="G46361" s="11">
        <v>82084.868741745129</v>
      </c>
      <c r="H46361" s="11">
        <v>78705</v>
      </c>
      <c r="I46361" s="12">
        <v>1259.7303049586662</v>
      </c>
    </row>
    <row r="46362" spans="1:9" x14ac:dyDescent="0.25">
      <c r="A46362">
        <f t="shared" si="725"/>
        <v>927.20000000000027</v>
      </c>
      <c r="B46362" s="7">
        <v>927.08000000000027</v>
      </c>
      <c r="C46362" s="8"/>
      <c r="D46362" s="8">
        <v>59.646843497260761</v>
      </c>
      <c r="E46362" s="8">
        <v>59.961725046209857</v>
      </c>
      <c r="F46362" s="8">
        <v>60.072624053273898</v>
      </c>
      <c r="G46362" s="8">
        <v>82084.710445260193</v>
      </c>
      <c r="H46362" s="8">
        <v>78706</v>
      </c>
      <c r="I46362" s="9">
        <v>1259.628245238586</v>
      </c>
    </row>
    <row r="46363" spans="1:9" x14ac:dyDescent="0.25">
      <c r="A46363">
        <f t="shared" si="725"/>
        <v>927.22000000000025</v>
      </c>
      <c r="B46363" s="10">
        <v>927.10000000000025</v>
      </c>
      <c r="C46363" s="11"/>
      <c r="D46363" s="11">
        <v>59.646908254391647</v>
      </c>
      <c r="E46363" s="11">
        <v>59.961764293549251</v>
      </c>
      <c r="F46363" s="11">
        <v>60.072663086778725</v>
      </c>
      <c r="G46363" s="11">
        <v>82084.552159632192</v>
      </c>
      <c r="H46363" s="11">
        <v>78706</v>
      </c>
      <c r="I46363" s="12">
        <v>1259.5261957963739</v>
      </c>
    </row>
    <row r="46364" spans="1:9" x14ac:dyDescent="0.25">
      <c r="A46364">
        <f t="shared" si="725"/>
        <v>927.24000000000024</v>
      </c>
      <c r="B46364" s="7">
        <v>927.12000000000023</v>
      </c>
      <c r="C46364" s="8"/>
      <c r="D46364" s="8">
        <v>59.646973006276312</v>
      </c>
      <c r="E46364" s="8">
        <v>59.961803538211072</v>
      </c>
      <c r="F46364" s="8">
        <v>60.072702117620643</v>
      </c>
      <c r="G46364" s="8">
        <v>82084.393884860619</v>
      </c>
      <c r="H46364" s="8">
        <v>78706</v>
      </c>
      <c r="I46364" s="9">
        <v>1259.4241566304056</v>
      </c>
    </row>
    <row r="46365" spans="1:9" x14ac:dyDescent="0.25">
      <c r="A46365">
        <f t="shared" si="725"/>
        <v>927.26000000000033</v>
      </c>
      <c r="B46365" s="10">
        <v>927.14000000000033</v>
      </c>
      <c r="C46365" s="11"/>
      <c r="D46365" s="11">
        <v>59.647037752915267</v>
      </c>
      <c r="E46365" s="11">
        <v>59.961842780195447</v>
      </c>
      <c r="F46365" s="11">
        <v>60.072741145799775</v>
      </c>
      <c r="G46365" s="11">
        <v>82084.235620944964</v>
      </c>
      <c r="H46365" s="11">
        <v>78706</v>
      </c>
      <c r="I46365" s="12">
        <v>1259.3221277390571</v>
      </c>
    </row>
    <row r="46366" spans="1:9" x14ac:dyDescent="0.25">
      <c r="A46366">
        <f t="shared" si="725"/>
        <v>927.28000000000031</v>
      </c>
      <c r="B46366" s="7">
        <v>927.16000000000031</v>
      </c>
      <c r="C46366" s="8"/>
      <c r="D46366" s="8">
        <v>59.647102494309053</v>
      </c>
      <c r="E46366" s="8">
        <v>59.961882019502482</v>
      </c>
      <c r="F46366" s="8">
        <v>60.072780171316239</v>
      </c>
      <c r="G46366" s="8">
        <v>82084.077367884718</v>
      </c>
      <c r="H46366" s="8">
        <v>78706</v>
      </c>
      <c r="I46366" s="9">
        <v>1259.2201091207053</v>
      </c>
    </row>
    <row r="46367" spans="1:9" x14ac:dyDescent="0.25">
      <c r="A46367">
        <f t="shared" si="725"/>
        <v>927.3000000000003</v>
      </c>
      <c r="B46367" s="10">
        <v>927.18000000000029</v>
      </c>
      <c r="C46367" s="11"/>
      <c r="D46367" s="11">
        <v>59.647167230458194</v>
      </c>
      <c r="E46367" s="11">
        <v>59.961921256132321</v>
      </c>
      <c r="F46367" s="11">
        <v>60.072819194170165</v>
      </c>
      <c r="G46367" s="11">
        <v>82083.919125679327</v>
      </c>
      <c r="H46367" s="11">
        <v>78706</v>
      </c>
      <c r="I46367" s="12">
        <v>1259.1181007737266</v>
      </c>
    </row>
    <row r="46368" spans="1:9" x14ac:dyDescent="0.25">
      <c r="A46368">
        <f t="shared" si="725"/>
        <v>927.32000000000028</v>
      </c>
      <c r="B46368" s="7">
        <v>927.20000000000027</v>
      </c>
      <c r="C46368" s="8"/>
      <c r="D46368" s="8">
        <v>59.647231961363218</v>
      </c>
      <c r="E46368" s="8">
        <v>59.961960490085069</v>
      </c>
      <c r="F46368" s="8">
        <v>60.072858214361666</v>
      </c>
      <c r="G46368" s="8">
        <v>82083.760894328312</v>
      </c>
      <c r="H46368" s="8">
        <v>78706</v>
      </c>
      <c r="I46368" s="9">
        <v>1259.0161026964988</v>
      </c>
    </row>
    <row r="46369" spans="1:9" x14ac:dyDescent="0.25">
      <c r="A46369">
        <f t="shared" si="725"/>
        <v>927.34000000000026</v>
      </c>
      <c r="B46369" s="10">
        <v>927.22000000000025</v>
      </c>
      <c r="C46369" s="11"/>
      <c r="D46369" s="11">
        <v>59.647296687024649</v>
      </c>
      <c r="E46369" s="11">
        <v>59.961999721360854</v>
      </c>
      <c r="F46369" s="11">
        <v>60.07289723189087</v>
      </c>
      <c r="G46369" s="11">
        <v>82083.602673831148</v>
      </c>
      <c r="H46369" s="11">
        <v>78706</v>
      </c>
      <c r="I46369" s="12">
        <v>1258.9141148873994</v>
      </c>
    </row>
    <row r="46370" spans="1:9" x14ac:dyDescent="0.25">
      <c r="A46370">
        <f t="shared" si="725"/>
        <v>927.36000000000024</v>
      </c>
      <c r="B46370" s="7">
        <v>927.24000000000024</v>
      </c>
      <c r="C46370" s="8"/>
      <c r="D46370" s="8">
        <v>59.647361407443022</v>
      </c>
      <c r="E46370" s="8">
        <v>59.962038949959798</v>
      </c>
      <c r="F46370" s="8">
        <v>60.072936246757898</v>
      </c>
      <c r="G46370" s="8">
        <v>82083.444464187298</v>
      </c>
      <c r="H46370" s="8">
        <v>78706</v>
      </c>
      <c r="I46370" s="9">
        <v>1258.8121373448064</v>
      </c>
    </row>
    <row r="46371" spans="1:9" x14ac:dyDescent="0.25">
      <c r="A46371">
        <f t="shared" si="725"/>
        <v>927.38000000000034</v>
      </c>
      <c r="B46371" s="10">
        <v>927.26000000000033</v>
      </c>
      <c r="C46371" s="11"/>
      <c r="D46371" s="11">
        <v>59.64742612261886</v>
      </c>
      <c r="E46371" s="11">
        <v>59.962078175882027</v>
      </c>
      <c r="F46371" s="11">
        <v>60.07297525896287</v>
      </c>
      <c r="G46371" s="11">
        <v>82083.28626539628</v>
      </c>
      <c r="H46371" s="11">
        <v>78706</v>
      </c>
      <c r="I46371" s="12">
        <v>1258.7101700670985</v>
      </c>
    </row>
    <row r="46372" spans="1:9" x14ac:dyDescent="0.25">
      <c r="A46372">
        <f t="shared" si="725"/>
        <v>927.40000000000032</v>
      </c>
      <c r="B46372" s="7">
        <v>927.28000000000031</v>
      </c>
      <c r="C46372" s="8"/>
      <c r="D46372" s="8">
        <v>59.647490832552691</v>
      </c>
      <c r="E46372" s="8">
        <v>59.962117399127656</v>
      </c>
      <c r="F46372" s="8">
        <v>60.073014268505908</v>
      </c>
      <c r="G46372" s="8">
        <v>82083.128077457543</v>
      </c>
      <c r="H46372" s="8">
        <v>78706</v>
      </c>
      <c r="I46372" s="9">
        <v>1258.6082130526545</v>
      </c>
    </row>
    <row r="46373" spans="1:9" x14ac:dyDescent="0.25">
      <c r="A46373">
        <f t="shared" si="725"/>
        <v>927.4200000000003</v>
      </c>
      <c r="B46373" s="10">
        <v>927.3000000000003</v>
      </c>
      <c r="C46373" s="11"/>
      <c r="D46373" s="11">
        <v>59.647555537245047</v>
      </c>
      <c r="E46373" s="11">
        <v>59.96215661969682</v>
      </c>
      <c r="F46373" s="11">
        <v>60.073053275387132</v>
      </c>
      <c r="G46373" s="11">
        <v>82082.96990037059</v>
      </c>
      <c r="H46373" s="11">
        <v>78707</v>
      </c>
      <c r="I46373" s="12">
        <v>1258.5062662998539</v>
      </c>
    </row>
    <row r="46374" spans="1:9" x14ac:dyDescent="0.25">
      <c r="A46374">
        <f t="shared" si="725"/>
        <v>927.44000000000028</v>
      </c>
      <c r="B46374" s="7">
        <v>927.32000000000028</v>
      </c>
      <c r="C46374" s="8"/>
      <c r="D46374" s="8">
        <v>59.647620236696454</v>
      </c>
      <c r="E46374" s="8">
        <v>59.962195837589626</v>
      </c>
      <c r="F46374" s="8">
        <v>60.073092279606669</v>
      </c>
      <c r="G46374" s="8">
        <v>82082.811734134899</v>
      </c>
      <c r="H46374" s="8">
        <v>78707</v>
      </c>
      <c r="I46374" s="9">
        <v>1258.404329807076</v>
      </c>
    </row>
    <row r="46375" spans="1:9" x14ac:dyDescent="0.25">
      <c r="A46375">
        <f t="shared" si="725"/>
        <v>927.46000000000026</v>
      </c>
      <c r="B46375" s="10">
        <v>927.34000000000026</v>
      </c>
      <c r="C46375" s="11"/>
      <c r="D46375" s="11">
        <v>59.647684930907431</v>
      </c>
      <c r="E46375" s="11">
        <v>59.962235052806214</v>
      </c>
      <c r="F46375" s="11">
        <v>60.073131281164635</v>
      </c>
      <c r="G46375" s="11">
        <v>82082.65357874996</v>
      </c>
      <c r="H46375" s="11">
        <v>78707</v>
      </c>
      <c r="I46375" s="12">
        <v>1258.302403572701</v>
      </c>
    </row>
    <row r="46376" spans="1:9" x14ac:dyDescent="0.25">
      <c r="A46376">
        <f t="shared" si="725"/>
        <v>927.48000000000025</v>
      </c>
      <c r="B46376" s="7">
        <v>927.36000000000024</v>
      </c>
      <c r="C46376" s="8"/>
      <c r="D46376" s="8">
        <v>59.647749619878518</v>
      </c>
      <c r="E46376" s="8">
        <v>59.962274265346686</v>
      </c>
      <c r="F46376" s="8">
        <v>60.073170280061149</v>
      </c>
      <c r="G46376" s="8">
        <v>82082.495434215234</v>
      </c>
      <c r="H46376" s="8">
        <v>78707</v>
      </c>
      <c r="I46376" s="9">
        <v>1258.2004875951095</v>
      </c>
    </row>
    <row r="46377" spans="1:9" x14ac:dyDescent="0.25">
      <c r="A46377">
        <f t="shared" si="725"/>
        <v>927.50000000000023</v>
      </c>
      <c r="B46377" s="10">
        <v>927.38000000000022</v>
      </c>
      <c r="C46377" s="11"/>
      <c r="D46377" s="11">
        <v>59.647814303610232</v>
      </c>
      <c r="E46377" s="11">
        <v>59.962313475211182</v>
      </c>
      <c r="F46377" s="11">
        <v>60.073209276296346</v>
      </c>
      <c r="G46377" s="11">
        <v>82082.337300530242</v>
      </c>
      <c r="H46377" s="11">
        <v>78707</v>
      </c>
      <c r="I46377" s="12">
        <v>1258.0985818726824</v>
      </c>
    </row>
    <row r="46378" spans="1:9" x14ac:dyDescent="0.25">
      <c r="A46378">
        <f t="shared" si="725"/>
        <v>927.52000000000032</v>
      </c>
      <c r="B46378" s="7">
        <v>927.40000000000032</v>
      </c>
      <c r="C46378" s="8"/>
      <c r="D46378" s="8">
        <v>59.647878982103109</v>
      </c>
      <c r="E46378" s="8">
        <v>59.962352682399818</v>
      </c>
      <c r="F46378" s="8">
        <v>60.073248269870341</v>
      </c>
      <c r="G46378" s="8">
        <v>82082.17917769443</v>
      </c>
      <c r="H46378" s="8">
        <v>78707</v>
      </c>
      <c r="I46378" s="9">
        <v>1257.996686403801</v>
      </c>
    </row>
    <row r="46379" spans="1:9" x14ac:dyDescent="0.25">
      <c r="A46379">
        <f t="shared" si="725"/>
        <v>927.5400000000003</v>
      </c>
      <c r="B46379" s="10">
        <v>927.4200000000003</v>
      </c>
      <c r="C46379" s="11"/>
      <c r="D46379" s="11">
        <v>59.647943655357665</v>
      </c>
      <c r="E46379" s="11">
        <v>59.962391886912719</v>
      </c>
      <c r="F46379" s="11">
        <v>60.073287260783246</v>
      </c>
      <c r="G46379" s="11">
        <v>82082.021065707289</v>
      </c>
      <c r="H46379" s="11">
        <v>78707</v>
      </c>
      <c r="I46379" s="12">
        <v>1257.8948011868467</v>
      </c>
    </row>
    <row r="46380" spans="1:9" x14ac:dyDescent="0.25">
      <c r="A46380">
        <f t="shared" si="725"/>
        <v>927.56000000000029</v>
      </c>
      <c r="B46380" s="7">
        <v>927.44000000000028</v>
      </c>
      <c r="C46380" s="8"/>
      <c r="D46380" s="8">
        <v>59.648008323374441</v>
      </c>
      <c r="E46380" s="8">
        <v>59.962431088750002</v>
      </c>
      <c r="F46380" s="8">
        <v>60.073326249035198</v>
      </c>
      <c r="G46380" s="8">
        <v>82081.862964568325</v>
      </c>
      <c r="H46380" s="8">
        <v>78707</v>
      </c>
      <c r="I46380" s="9">
        <v>1257.7929262202017</v>
      </c>
    </row>
    <row r="46381" spans="1:9" x14ac:dyDescent="0.25">
      <c r="A46381">
        <f t="shared" si="725"/>
        <v>927.58000000000027</v>
      </c>
      <c r="B46381" s="10">
        <v>927.46000000000026</v>
      </c>
      <c r="C46381" s="11"/>
      <c r="D46381" s="11">
        <v>59.648072986153949</v>
      </c>
      <c r="E46381" s="11">
        <v>59.962470287911792</v>
      </c>
      <c r="F46381" s="11">
        <v>60.073365234626316</v>
      </c>
      <c r="G46381" s="11">
        <v>82081.704874276998</v>
      </c>
      <c r="H46381" s="11">
        <v>78707</v>
      </c>
      <c r="I46381" s="12">
        <v>1257.6910615022484</v>
      </c>
    </row>
    <row r="46382" spans="1:9" x14ac:dyDescent="0.25">
      <c r="A46382">
        <f t="shared" si="725"/>
        <v>927.60000000000025</v>
      </c>
      <c r="B46382" s="7">
        <v>927.48000000000025</v>
      </c>
      <c r="C46382" s="8"/>
      <c r="D46382" s="8">
        <v>59.648137643696728</v>
      </c>
      <c r="E46382" s="8">
        <v>59.962509484398218</v>
      </c>
      <c r="F46382" s="8">
        <v>60.073404217556714</v>
      </c>
      <c r="G46382" s="8">
        <v>82081.546794832786</v>
      </c>
      <c r="H46382" s="8">
        <v>78707</v>
      </c>
      <c r="I46382" s="9">
        <v>1257.5892070313698</v>
      </c>
    </row>
    <row r="46383" spans="1:9" x14ac:dyDescent="0.25">
      <c r="A46383">
        <f t="shared" si="725"/>
        <v>927.62000000000023</v>
      </c>
      <c r="B46383" s="10">
        <v>927.50000000000023</v>
      </c>
      <c r="C46383" s="11"/>
      <c r="D46383" s="11">
        <v>59.648202296003298</v>
      </c>
      <c r="E46383" s="11">
        <v>59.962548678209394</v>
      </c>
      <c r="F46383" s="11">
        <v>60.073443197826521</v>
      </c>
      <c r="G46383" s="11">
        <v>82081.388726235207</v>
      </c>
      <c r="H46383" s="11">
        <v>78707</v>
      </c>
      <c r="I46383" s="12">
        <v>1257.4873628059488</v>
      </c>
    </row>
    <row r="46384" spans="1:9" x14ac:dyDescent="0.25">
      <c r="A46384">
        <f t="shared" si="725"/>
        <v>927.64000000000033</v>
      </c>
      <c r="B46384" s="7">
        <v>927.52000000000032</v>
      </c>
      <c r="C46384" s="8"/>
      <c r="D46384" s="8">
        <v>59.648266943074191</v>
      </c>
      <c r="E46384" s="8">
        <v>59.962587869345448</v>
      </c>
      <c r="F46384" s="8">
        <v>60.073482175435856</v>
      </c>
      <c r="G46384" s="8">
        <v>82081.230668483695</v>
      </c>
      <c r="H46384" s="8">
        <v>78708</v>
      </c>
      <c r="I46384" s="9">
        <v>1257.3855288243694</v>
      </c>
    </row>
    <row r="46385" spans="1:9" x14ac:dyDescent="0.25">
      <c r="A46385">
        <f t="shared" si="725"/>
        <v>927.66000000000031</v>
      </c>
      <c r="B46385" s="10">
        <v>927.5400000000003</v>
      </c>
      <c r="C46385" s="11"/>
      <c r="D46385" s="11">
        <v>59.648331584909926</v>
      </c>
      <c r="E46385" s="11">
        <v>59.962627057806493</v>
      </c>
      <c r="F46385" s="11">
        <v>60.073521150384842</v>
      </c>
      <c r="G46385" s="11">
        <v>82081.072621577769</v>
      </c>
      <c r="H46385" s="11">
        <v>78708</v>
      </c>
      <c r="I46385" s="12">
        <v>1257.2837050850155</v>
      </c>
    </row>
    <row r="46386" spans="1:9" x14ac:dyDescent="0.25">
      <c r="A46386">
        <f t="shared" si="725"/>
        <v>927.68000000000029</v>
      </c>
      <c r="B46386" s="7">
        <v>927.56000000000029</v>
      </c>
      <c r="C46386" s="8"/>
      <c r="D46386" s="8">
        <v>59.648396221511035</v>
      </c>
      <c r="E46386" s="8">
        <v>59.962666243592672</v>
      </c>
      <c r="F46386" s="8">
        <v>60.073560122673605</v>
      </c>
      <c r="G46386" s="8">
        <v>82080.91458551689</v>
      </c>
      <c r="H46386" s="8">
        <v>78708</v>
      </c>
      <c r="I46386" s="9">
        <v>1257.1818915862714</v>
      </c>
    </row>
    <row r="46387" spans="1:9" x14ac:dyDescent="0.25">
      <c r="A46387">
        <f t="shared" si="725"/>
        <v>927.70000000000027</v>
      </c>
      <c r="B46387" s="10">
        <v>927.58000000000027</v>
      </c>
      <c r="C46387" s="11"/>
      <c r="D46387" s="11">
        <v>59.648460852878046</v>
      </c>
      <c r="E46387" s="11">
        <v>59.962705426704083</v>
      </c>
      <c r="F46387" s="11">
        <v>60.073599092302253</v>
      </c>
      <c r="G46387" s="11">
        <v>82080.756560300564</v>
      </c>
      <c r="H46387" s="11">
        <v>78708</v>
      </c>
      <c r="I46387" s="12">
        <v>1257.0800883265219</v>
      </c>
    </row>
    <row r="46388" spans="1:9" x14ac:dyDescent="0.25">
      <c r="A46388">
        <f t="shared" si="725"/>
        <v>927.72000000000025</v>
      </c>
      <c r="B46388" s="7">
        <v>927.60000000000025</v>
      </c>
      <c r="C46388" s="8"/>
      <c r="D46388" s="8">
        <v>59.648525479011482</v>
      </c>
      <c r="E46388" s="8">
        <v>59.96274460714087</v>
      </c>
      <c r="F46388" s="8">
        <v>60.073638059270927</v>
      </c>
      <c r="G46388" s="8">
        <v>82080.598545928253</v>
      </c>
      <c r="H46388" s="8">
        <v>78708</v>
      </c>
      <c r="I46388" s="9">
        <v>1256.9782953041524</v>
      </c>
    </row>
    <row r="46389" spans="1:9" x14ac:dyDescent="0.25">
      <c r="A46389">
        <f t="shared" si="725"/>
        <v>927.74000000000024</v>
      </c>
      <c r="B46389" s="10">
        <v>927.62000000000023</v>
      </c>
      <c r="C46389" s="11"/>
      <c r="D46389" s="11">
        <v>59.648590099911871</v>
      </c>
      <c r="E46389" s="11">
        <v>59.962783784903145</v>
      </c>
      <c r="F46389" s="11">
        <v>60.073677023579734</v>
      </c>
      <c r="G46389" s="11">
        <v>82080.440542399447</v>
      </c>
      <c r="H46389" s="11">
        <v>78708</v>
      </c>
      <c r="I46389" s="12">
        <v>1256.8765125175485</v>
      </c>
    </row>
    <row r="46390" spans="1:9" x14ac:dyDescent="0.25">
      <c r="A46390">
        <f t="shared" si="725"/>
        <v>927.76000000000033</v>
      </c>
      <c r="B46390" s="7">
        <v>927.64000000000033</v>
      </c>
      <c r="C46390" s="8"/>
      <c r="D46390" s="8">
        <v>59.648654715579731</v>
      </c>
      <c r="E46390" s="8">
        <v>59.96282295999103</v>
      </c>
      <c r="F46390" s="8">
        <v>60.073715985228809</v>
      </c>
      <c r="G46390" s="8">
        <v>82080.282549713622</v>
      </c>
      <c r="H46390" s="8">
        <v>78708</v>
      </c>
      <c r="I46390" s="9">
        <v>1256.7747399650959</v>
      </c>
    </row>
    <row r="46391" spans="1:9" x14ac:dyDescent="0.25">
      <c r="A46391">
        <f t="shared" si="725"/>
        <v>927.78000000000031</v>
      </c>
      <c r="B46391" s="10">
        <v>927.66000000000031</v>
      </c>
      <c r="C46391" s="11"/>
      <c r="D46391" s="11">
        <v>59.648719326015602</v>
      </c>
      <c r="E46391" s="11">
        <v>59.962862132404652</v>
      </c>
      <c r="F46391" s="11">
        <v>60.073754944218258</v>
      </c>
      <c r="G46391" s="11">
        <v>82080.124567870269</v>
      </c>
      <c r="H46391" s="11">
        <v>78708</v>
      </c>
      <c r="I46391" s="12">
        <v>1256.6729776451812</v>
      </c>
    </row>
    <row r="46392" spans="1:9" x14ac:dyDescent="0.25">
      <c r="A46392">
        <f t="shared" si="725"/>
        <v>927.8000000000003</v>
      </c>
      <c r="B46392" s="7">
        <v>927.68000000000029</v>
      </c>
      <c r="C46392" s="8"/>
      <c r="D46392" s="8">
        <v>59.648783931220002</v>
      </c>
      <c r="E46392" s="8">
        <v>59.962901302144125</v>
      </c>
      <c r="F46392" s="8">
        <v>60.073793900548218</v>
      </c>
      <c r="G46392" s="8">
        <v>82079.966596868864</v>
      </c>
      <c r="H46392" s="8">
        <v>78708</v>
      </c>
      <c r="I46392" s="9">
        <v>1256.5712255561909</v>
      </c>
    </row>
    <row r="46393" spans="1:9" x14ac:dyDescent="0.25">
      <c r="A46393">
        <f t="shared" si="725"/>
        <v>927.82000000000028</v>
      </c>
      <c r="B46393" s="10">
        <v>927.70000000000027</v>
      </c>
      <c r="C46393" s="11"/>
      <c r="D46393" s="11">
        <v>59.648848531193458</v>
      </c>
      <c r="E46393" s="11">
        <v>59.962940469209592</v>
      </c>
      <c r="F46393" s="11">
        <v>60.073832854218807</v>
      </c>
      <c r="G46393" s="11">
        <v>82079.808636708898</v>
      </c>
      <c r="H46393" s="11">
        <v>78708</v>
      </c>
      <c r="I46393" s="12">
        <v>1256.4694836965125</v>
      </c>
    </row>
    <row r="46394" spans="1:9" x14ac:dyDescent="0.25">
      <c r="A46394">
        <f t="shared" si="725"/>
        <v>927.84000000000026</v>
      </c>
      <c r="B46394" s="7">
        <v>927.72000000000025</v>
      </c>
      <c r="C46394" s="8"/>
      <c r="D46394" s="8">
        <v>59.648913125936495</v>
      </c>
      <c r="E46394" s="8">
        <v>59.962979633601151</v>
      </c>
      <c r="F46394" s="8">
        <v>60.073871805230141</v>
      </c>
      <c r="G46394" s="8">
        <v>82079.650687389832</v>
      </c>
      <c r="H46394" s="8">
        <v>78708</v>
      </c>
      <c r="I46394" s="9">
        <v>1256.3677520645333</v>
      </c>
    </row>
    <row r="46395" spans="1:9" x14ac:dyDescent="0.25">
      <c r="A46395">
        <f t="shared" si="725"/>
        <v>927.86000000000024</v>
      </c>
      <c r="B46395" s="10">
        <v>927.74000000000024</v>
      </c>
      <c r="C46395" s="11"/>
      <c r="D46395" s="11">
        <v>59.648977715449639</v>
      </c>
      <c r="E46395" s="11">
        <v>59.963018795318945</v>
      </c>
      <c r="F46395" s="11">
        <v>60.073910753582346</v>
      </c>
      <c r="G46395" s="11">
        <v>82079.492748911172</v>
      </c>
      <c r="H46395" s="11">
        <v>78708</v>
      </c>
      <c r="I46395" s="12">
        <v>1256.2660306586415</v>
      </c>
    </row>
    <row r="46396" spans="1:9" x14ac:dyDescent="0.25">
      <c r="A46396">
        <f t="shared" si="725"/>
        <v>927.88000000000034</v>
      </c>
      <c r="B46396" s="7">
        <v>927.76000000000033</v>
      </c>
      <c r="C46396" s="8"/>
      <c r="D46396" s="8">
        <v>59.649042299733416</v>
      </c>
      <c r="E46396" s="8">
        <v>59.96305795436308</v>
      </c>
      <c r="F46396" s="8">
        <v>60.073949699275552</v>
      </c>
      <c r="G46396" s="8">
        <v>82079.334821272394</v>
      </c>
      <c r="H46396" s="8">
        <v>78709</v>
      </c>
      <c r="I46396" s="9">
        <v>1256.1643194772255</v>
      </c>
    </row>
    <row r="46397" spans="1:9" x14ac:dyDescent="0.25">
      <c r="A46397">
        <f t="shared" si="725"/>
        <v>927.90000000000032</v>
      </c>
      <c r="B46397" s="10">
        <v>927.78000000000031</v>
      </c>
      <c r="C46397" s="11"/>
      <c r="D46397" s="11">
        <v>59.649106878788352</v>
      </c>
      <c r="E46397" s="11">
        <v>59.963097110733692</v>
      </c>
      <c r="F46397" s="11">
        <v>60.073988642309864</v>
      </c>
      <c r="G46397" s="11">
        <v>82079.176904472974</v>
      </c>
      <c r="H46397" s="11">
        <v>78709</v>
      </c>
      <c r="I46397" s="12">
        <v>1256.0626185186736</v>
      </c>
    </row>
    <row r="46398" spans="1:9" x14ac:dyDescent="0.25">
      <c r="A46398">
        <f t="shared" si="725"/>
        <v>927.9200000000003</v>
      </c>
      <c r="B46398" s="7">
        <v>927.8000000000003</v>
      </c>
      <c r="C46398" s="8"/>
      <c r="D46398" s="8">
        <v>59.649171452614972</v>
      </c>
      <c r="E46398" s="8">
        <v>59.963136264430901</v>
      </c>
      <c r="F46398" s="8">
        <v>60.074027582685424</v>
      </c>
      <c r="G46398" s="8">
        <v>82079.018998512402</v>
      </c>
      <c r="H46398" s="8">
        <v>78709</v>
      </c>
      <c r="I46398" s="9">
        <v>1255.9609277813752</v>
      </c>
    </row>
    <row r="46399" spans="1:9" x14ac:dyDescent="0.25">
      <c r="A46399">
        <f t="shared" si="725"/>
        <v>927.94000000000028</v>
      </c>
      <c r="B46399" s="10">
        <v>927.82000000000028</v>
      </c>
      <c r="C46399" s="11"/>
      <c r="D46399" s="11">
        <v>59.649236021213802</v>
      </c>
      <c r="E46399" s="11">
        <v>59.963175415454828</v>
      </c>
      <c r="F46399" s="11">
        <v>60.07406652040234</v>
      </c>
      <c r="G46399" s="11">
        <v>82078.861103390154</v>
      </c>
      <c r="H46399" s="11">
        <v>78709</v>
      </c>
      <c r="I46399" s="12">
        <v>1255.8592472637197</v>
      </c>
    </row>
    <row r="46400" spans="1:9" x14ac:dyDescent="0.25">
      <c r="A46400">
        <f t="shared" si="725"/>
        <v>927.96000000000026</v>
      </c>
      <c r="B46400" s="7">
        <v>927.84000000000026</v>
      </c>
      <c r="C46400" s="8"/>
      <c r="D46400" s="8">
        <v>59.649300584585369</v>
      </c>
      <c r="E46400" s="8">
        <v>59.963214563805593</v>
      </c>
      <c r="F46400" s="8">
        <v>60.074105455460739</v>
      </c>
      <c r="G46400" s="8">
        <v>82078.703219105708</v>
      </c>
      <c r="H46400" s="8">
        <v>78709</v>
      </c>
      <c r="I46400" s="9">
        <v>1255.7575769640971</v>
      </c>
    </row>
    <row r="46401" spans="1:9" x14ac:dyDescent="0.25">
      <c r="A46401">
        <f t="shared" si="725"/>
        <v>927.98000000000025</v>
      </c>
      <c r="B46401" s="10">
        <v>927.86000000000024</v>
      </c>
      <c r="C46401" s="11"/>
      <c r="D46401" s="11">
        <v>59.649365142730197</v>
      </c>
      <c r="E46401" s="11">
        <v>59.963253709483325</v>
      </c>
      <c r="F46401" s="11">
        <v>60.074144387860741</v>
      </c>
      <c r="G46401" s="11">
        <v>82078.545345658553</v>
      </c>
      <c r="H46401" s="11">
        <v>78709</v>
      </c>
      <c r="I46401" s="12">
        <v>1255.6559168808976</v>
      </c>
    </row>
    <row r="46402" spans="1:9" x14ac:dyDescent="0.25">
      <c r="A46402">
        <f t="shared" si="725"/>
        <v>928.00000000000034</v>
      </c>
      <c r="B46402" s="7">
        <v>927.88000000000034</v>
      </c>
      <c r="C46402" s="8"/>
      <c r="D46402" s="8">
        <v>59.649429695648806</v>
      </c>
      <c r="E46402" s="8">
        <v>59.963292852488145</v>
      </c>
      <c r="F46402" s="8">
        <v>60.074183317602468</v>
      </c>
      <c r="G46402" s="8">
        <v>82078.387483048165</v>
      </c>
      <c r="H46402" s="8">
        <v>78709</v>
      </c>
      <c r="I46402" s="9">
        <v>1255.5542670125121</v>
      </c>
    </row>
    <row r="46403" spans="1:9" x14ac:dyDescent="0.25">
      <c r="A46403">
        <f t="shared" si="725"/>
        <v>928.02000000000032</v>
      </c>
      <c r="B46403" s="10">
        <v>927.90000000000032</v>
      </c>
      <c r="C46403" s="11"/>
      <c r="D46403" s="11">
        <v>59.649494243341735</v>
      </c>
      <c r="E46403" s="11">
        <v>59.963331992820166</v>
      </c>
      <c r="F46403" s="11">
        <v>60.074222244686048</v>
      </c>
      <c r="G46403" s="11">
        <v>82078.229631274022</v>
      </c>
      <c r="H46403" s="11">
        <v>78709</v>
      </c>
      <c r="I46403" s="12">
        <v>1255.4526273573317</v>
      </c>
    </row>
    <row r="46404" spans="1:9" x14ac:dyDescent="0.25">
      <c r="A46404">
        <f t="shared" si="725"/>
        <v>928.0400000000003</v>
      </c>
      <c r="B46404" s="7">
        <v>927.9200000000003</v>
      </c>
      <c r="C46404" s="8"/>
      <c r="D46404" s="8">
        <v>59.649558785809489</v>
      </c>
      <c r="E46404" s="8">
        <v>59.96337113047953</v>
      </c>
      <c r="F46404" s="8">
        <v>60.074261169111601</v>
      </c>
      <c r="G46404" s="8">
        <v>82078.071790335613</v>
      </c>
      <c r="H46404" s="8">
        <v>78709</v>
      </c>
      <c r="I46404" s="9">
        <v>1255.3509979137475</v>
      </c>
    </row>
    <row r="46405" spans="1:9" x14ac:dyDescent="0.25">
      <c r="A46405">
        <f t="shared" si="725"/>
        <v>928.06000000000029</v>
      </c>
      <c r="B46405" s="10">
        <v>927.94000000000028</v>
      </c>
      <c r="C46405" s="11"/>
      <c r="D46405" s="11">
        <v>59.649623323052609</v>
      </c>
      <c r="E46405" s="11">
        <v>59.963410265466344</v>
      </c>
      <c r="F46405" s="11">
        <v>60.074300090879241</v>
      </c>
      <c r="G46405" s="11">
        <v>82077.913960232429</v>
      </c>
      <c r="H46405" s="11">
        <v>78709</v>
      </c>
      <c r="I46405" s="12">
        <v>1255.2493786801517</v>
      </c>
    </row>
    <row r="46406" spans="1:9" x14ac:dyDescent="0.25">
      <c r="A46406">
        <f t="shared" si="725"/>
        <v>928.08000000000027</v>
      </c>
      <c r="B46406" s="7">
        <v>927.96000000000026</v>
      </c>
      <c r="C46406" s="8"/>
      <c r="D46406" s="8">
        <v>59.649687855071619</v>
      </c>
      <c r="E46406" s="8">
        <v>59.963449397780742</v>
      </c>
      <c r="F46406" s="8">
        <v>60.074339009989103</v>
      </c>
      <c r="G46406" s="8">
        <v>82077.756140963946</v>
      </c>
      <c r="H46406" s="8">
        <v>78709</v>
      </c>
      <c r="I46406" s="9">
        <v>1255.1477696549364</v>
      </c>
    </row>
    <row r="46407" spans="1:9" x14ac:dyDescent="0.25">
      <c r="A46407">
        <f t="shared" si="725"/>
        <v>928.10000000000025</v>
      </c>
      <c r="B46407" s="10">
        <v>927.98000000000025</v>
      </c>
      <c r="C46407" s="11"/>
      <c r="D46407" s="11">
        <v>59.649752381867032</v>
      </c>
      <c r="E46407" s="11">
        <v>59.96348852742284</v>
      </c>
      <c r="F46407" s="11">
        <v>60.074377926441301</v>
      </c>
      <c r="G46407" s="11">
        <v>82077.598332529626</v>
      </c>
      <c r="H46407" s="11">
        <v>78710</v>
      </c>
      <c r="I46407" s="12">
        <v>1255.0461708364942</v>
      </c>
    </row>
    <row r="46408" spans="1:9" x14ac:dyDescent="0.25">
      <c r="A46408">
        <f t="shared" si="725"/>
        <v>928.12000000000023</v>
      </c>
      <c r="B46408" s="7">
        <v>928.00000000000023</v>
      </c>
      <c r="C46408" s="8"/>
      <c r="D46408" s="8">
        <v>59.64981690343938</v>
      </c>
      <c r="E46408" s="8">
        <v>59.963527654392756</v>
      </c>
      <c r="F46408" s="8">
        <v>60.074416840235962</v>
      </c>
      <c r="G46408" s="8">
        <v>82077.440534928974</v>
      </c>
      <c r="H46408" s="8">
        <v>78710</v>
      </c>
      <c r="I46408" s="9">
        <v>1254.9445822232183</v>
      </c>
    </row>
    <row r="46409" spans="1:9" x14ac:dyDescent="0.25">
      <c r="A46409">
        <f t="shared" si="725"/>
        <v>928.14000000000033</v>
      </c>
      <c r="B46409" s="10">
        <v>928.02000000000032</v>
      </c>
      <c r="C46409" s="11"/>
      <c r="D46409" s="11">
        <v>59.649881419789196</v>
      </c>
      <c r="E46409" s="11">
        <v>59.963566778690627</v>
      </c>
      <c r="F46409" s="11">
        <v>60.074455751373208</v>
      </c>
      <c r="G46409" s="11">
        <v>82077.282748161451</v>
      </c>
      <c r="H46409" s="11">
        <v>78710</v>
      </c>
      <c r="I46409" s="12">
        <v>1254.843003813502</v>
      </c>
    </row>
    <row r="46410" spans="1:9" x14ac:dyDescent="0.25">
      <c r="A46410">
        <f t="shared" ref="A46410:A46473" si="726">B46410+$A$8</f>
        <v>928.16000000000031</v>
      </c>
      <c r="B46410" s="7">
        <v>928.0400000000003</v>
      </c>
      <c r="C46410" s="8"/>
      <c r="D46410" s="8">
        <v>59.649945930916985</v>
      </c>
      <c r="E46410" s="8">
        <v>59.963605900316566</v>
      </c>
      <c r="F46410" s="8">
        <v>60.074494659853158</v>
      </c>
      <c r="G46410" s="8">
        <v>82077.124972226549</v>
      </c>
      <c r="H46410" s="8">
        <v>78710</v>
      </c>
      <c r="I46410" s="9">
        <v>1254.7414356057393</v>
      </c>
    </row>
    <row r="46411" spans="1:9" x14ac:dyDescent="0.25">
      <c r="A46411">
        <f t="shared" si="726"/>
        <v>928.18000000000029</v>
      </c>
      <c r="B46411" s="10">
        <v>928.06000000000029</v>
      </c>
      <c r="C46411" s="11"/>
      <c r="D46411" s="11">
        <v>59.650010436823294</v>
      </c>
      <c r="E46411" s="11">
        <v>59.963645019270707</v>
      </c>
      <c r="F46411" s="11">
        <v>60.074533565675935</v>
      </c>
      <c r="G46411" s="11">
        <v>82076.967207123758</v>
      </c>
      <c r="H46411" s="11">
        <v>78710</v>
      </c>
      <c r="I46411" s="12">
        <v>1254.6398775983241</v>
      </c>
    </row>
    <row r="46412" spans="1:9" x14ac:dyDescent="0.25">
      <c r="A46412">
        <f t="shared" si="726"/>
        <v>928.20000000000027</v>
      </c>
      <c r="B46412" s="7">
        <v>928.08000000000027</v>
      </c>
      <c r="C46412" s="8"/>
      <c r="D46412" s="8">
        <v>59.650074937508627</v>
      </c>
      <c r="E46412" s="8">
        <v>59.963684135553159</v>
      </c>
      <c r="F46412" s="8">
        <v>60.074572468841666</v>
      </c>
      <c r="G46412" s="8">
        <v>82076.809452852554</v>
      </c>
      <c r="H46412" s="8">
        <v>78710</v>
      </c>
      <c r="I46412" s="9">
        <v>1254.5383297896512</v>
      </c>
    </row>
    <row r="46413" spans="1:9" x14ac:dyDescent="0.25">
      <c r="A46413">
        <f t="shared" si="726"/>
        <v>928.22000000000025</v>
      </c>
      <c r="B46413" s="10">
        <v>928.10000000000025</v>
      </c>
      <c r="C46413" s="11"/>
      <c r="D46413" s="11">
        <v>59.650139432973518</v>
      </c>
      <c r="E46413" s="11">
        <v>59.963723249164048</v>
      </c>
      <c r="F46413" s="11">
        <v>60.074611369350464</v>
      </c>
      <c r="G46413" s="11">
        <v>82076.651709412399</v>
      </c>
      <c r="H46413" s="11">
        <v>78710</v>
      </c>
      <c r="I46413" s="12">
        <v>1254.4367921781156</v>
      </c>
    </row>
    <row r="46414" spans="1:9" x14ac:dyDescent="0.25">
      <c r="A46414">
        <f t="shared" si="726"/>
        <v>928.24000000000024</v>
      </c>
      <c r="B46414" s="7">
        <v>928.12000000000023</v>
      </c>
      <c r="C46414" s="8"/>
      <c r="D46414" s="8">
        <v>59.650203923218498</v>
      </c>
      <c r="E46414" s="8">
        <v>59.963762360103509</v>
      </c>
      <c r="F46414" s="8">
        <v>60.074650267202458</v>
      </c>
      <c r="G46414" s="8">
        <v>82076.493976802798</v>
      </c>
      <c r="H46414" s="8">
        <v>78710</v>
      </c>
      <c r="I46414" s="9">
        <v>1254.3352647621125</v>
      </c>
    </row>
    <row r="46415" spans="1:9" x14ac:dyDescent="0.25">
      <c r="A46415">
        <f t="shared" si="726"/>
        <v>928.26000000000033</v>
      </c>
      <c r="B46415" s="10">
        <v>928.14000000000033</v>
      </c>
      <c r="C46415" s="11"/>
      <c r="D46415" s="11">
        <v>59.650268408244074</v>
      </c>
      <c r="E46415" s="11">
        <v>59.963801468371649</v>
      </c>
      <c r="F46415" s="11">
        <v>60.074689162397775</v>
      </c>
      <c r="G46415" s="11">
        <v>82076.336255023227</v>
      </c>
      <c r="H46415" s="11">
        <v>78710</v>
      </c>
      <c r="I46415" s="12">
        <v>1254.2337475400379</v>
      </c>
    </row>
    <row r="46416" spans="1:9" x14ac:dyDescent="0.25">
      <c r="A46416">
        <f t="shared" si="726"/>
        <v>928.28000000000031</v>
      </c>
      <c r="B46416" s="7">
        <v>928.16000000000031</v>
      </c>
      <c r="C46416" s="8"/>
      <c r="D46416" s="8">
        <v>59.650332888050784</v>
      </c>
      <c r="E46416" s="8">
        <v>59.963840573968604</v>
      </c>
      <c r="F46416" s="8">
        <v>60.074728054936529</v>
      </c>
      <c r="G46416" s="8">
        <v>82076.178544073162</v>
      </c>
      <c r="H46416" s="8">
        <v>78710</v>
      </c>
      <c r="I46416" s="9">
        <v>1254.1322405102878</v>
      </c>
    </row>
    <row r="46417" spans="1:9" x14ac:dyDescent="0.25">
      <c r="A46417">
        <f t="shared" si="726"/>
        <v>928.3000000000003</v>
      </c>
      <c r="B46417" s="10">
        <v>928.18000000000029</v>
      </c>
      <c r="C46417" s="11"/>
      <c r="D46417" s="11">
        <v>59.650397362639147</v>
      </c>
      <c r="E46417" s="11">
        <v>59.963879676894486</v>
      </c>
      <c r="F46417" s="11">
        <v>60.074766944818847</v>
      </c>
      <c r="G46417" s="11">
        <v>82076.020843952079</v>
      </c>
      <c r="H46417" s="11">
        <v>78710</v>
      </c>
      <c r="I46417" s="12">
        <v>1254.030743671259</v>
      </c>
    </row>
    <row r="46418" spans="1:9" x14ac:dyDescent="0.25">
      <c r="A46418">
        <f t="shared" si="726"/>
        <v>928.32000000000028</v>
      </c>
      <c r="B46418" s="7">
        <v>928.20000000000027</v>
      </c>
      <c r="C46418" s="8"/>
      <c r="D46418" s="8">
        <v>59.65046183200969</v>
      </c>
      <c r="E46418" s="8">
        <v>59.963918777149431</v>
      </c>
      <c r="F46418" s="8">
        <v>60.074805832044845</v>
      </c>
      <c r="G46418" s="8">
        <v>82075.86315465947</v>
      </c>
      <c r="H46418" s="8">
        <v>78711</v>
      </c>
      <c r="I46418" s="9">
        <v>1253.9292570213479</v>
      </c>
    </row>
    <row r="46419" spans="1:9" x14ac:dyDescent="0.25">
      <c r="A46419">
        <f t="shared" si="726"/>
        <v>928.34000000000026</v>
      </c>
      <c r="B46419" s="10">
        <v>928.22000000000025</v>
      </c>
      <c r="C46419" s="11"/>
      <c r="D46419" s="11">
        <v>59.65052629616293</v>
      </c>
      <c r="E46419" s="11">
        <v>59.963957874733552</v>
      </c>
      <c r="F46419" s="11">
        <v>60.074844716614656</v>
      </c>
      <c r="G46419" s="11">
        <v>82075.705476194824</v>
      </c>
      <c r="H46419" s="11">
        <v>78711</v>
      </c>
      <c r="I46419" s="12">
        <v>1253.8277805589523</v>
      </c>
    </row>
    <row r="46420" spans="1:9" x14ac:dyDescent="0.25">
      <c r="A46420">
        <f t="shared" si="726"/>
        <v>928.36000000000024</v>
      </c>
      <c r="B46420" s="7">
        <v>928.24000000000024</v>
      </c>
      <c r="C46420" s="8"/>
      <c r="D46420" s="8">
        <v>59.650590755099401</v>
      </c>
      <c r="E46420" s="8">
        <v>59.963996969646978</v>
      </c>
      <c r="F46420" s="8">
        <v>60.074883598528395</v>
      </c>
      <c r="G46420" s="8">
        <v>82075.547808557589</v>
      </c>
      <c r="H46420" s="8">
        <v>78711</v>
      </c>
      <c r="I46420" s="9">
        <v>1253.7263142824697</v>
      </c>
    </row>
    <row r="46421" spans="1:9" x14ac:dyDescent="0.25">
      <c r="A46421">
        <f t="shared" si="726"/>
        <v>928.38000000000034</v>
      </c>
      <c r="B46421" s="10">
        <v>928.26000000000033</v>
      </c>
      <c r="C46421" s="11"/>
      <c r="D46421" s="11">
        <v>59.650655208819614</v>
      </c>
      <c r="E46421" s="11">
        <v>59.964036061889821</v>
      </c>
      <c r="F46421" s="11">
        <v>60.074922477786188</v>
      </c>
      <c r="G46421" s="11">
        <v>82075.39015174727</v>
      </c>
      <c r="H46421" s="11">
        <v>78711</v>
      </c>
      <c r="I46421" s="12">
        <v>1253.6248581902985</v>
      </c>
    </row>
    <row r="46422" spans="1:9" x14ac:dyDescent="0.25">
      <c r="A46422">
        <f t="shared" si="726"/>
        <v>928.40000000000032</v>
      </c>
      <c r="B46422" s="7">
        <v>928.28000000000031</v>
      </c>
      <c r="C46422" s="8"/>
      <c r="D46422" s="8">
        <v>59.650719657324103</v>
      </c>
      <c r="E46422" s="8">
        <v>59.964075151462225</v>
      </c>
      <c r="F46422" s="8">
        <v>60.074961354388158</v>
      </c>
      <c r="G46422" s="8">
        <v>82075.232505763342</v>
      </c>
      <c r="H46422" s="8">
        <v>78711</v>
      </c>
      <c r="I46422" s="9">
        <v>1253.5234122808367</v>
      </c>
    </row>
    <row r="46423" spans="1:9" x14ac:dyDescent="0.25">
      <c r="A46423">
        <f t="shared" si="726"/>
        <v>928.4200000000003</v>
      </c>
      <c r="B46423" s="10">
        <v>928.3000000000003</v>
      </c>
      <c r="C46423" s="11"/>
      <c r="D46423" s="11">
        <v>59.650784100613386</v>
      </c>
      <c r="E46423" s="11">
        <v>59.964114238364296</v>
      </c>
      <c r="F46423" s="11">
        <v>60.075000228334417</v>
      </c>
      <c r="G46423" s="11">
        <v>82075.074870605298</v>
      </c>
      <c r="H46423" s="11">
        <v>78711</v>
      </c>
      <c r="I46423" s="12">
        <v>1253.4219765524838</v>
      </c>
    </row>
    <row r="46424" spans="1:9" x14ac:dyDescent="0.25">
      <c r="A46424">
        <f t="shared" si="726"/>
        <v>928.44000000000028</v>
      </c>
      <c r="B46424" s="7">
        <v>928.32000000000028</v>
      </c>
      <c r="C46424" s="8"/>
      <c r="D46424" s="8">
        <v>59.650848538687988</v>
      </c>
      <c r="E46424" s="8">
        <v>59.964153322596161</v>
      </c>
      <c r="F46424" s="8">
        <v>60.075039099625108</v>
      </c>
      <c r="G46424" s="8">
        <v>82074.917246272598</v>
      </c>
      <c r="H46424" s="8">
        <v>78711</v>
      </c>
      <c r="I46424" s="9">
        <v>1253.3205510036385</v>
      </c>
    </row>
    <row r="46425" spans="1:9" x14ac:dyDescent="0.25">
      <c r="A46425">
        <f t="shared" si="726"/>
        <v>928.46000000000026</v>
      </c>
      <c r="B46425" s="10">
        <v>928.34000000000026</v>
      </c>
      <c r="C46425" s="11"/>
      <c r="D46425" s="11">
        <v>59.650912971548429</v>
      </c>
      <c r="E46425" s="11">
        <v>59.964192404157949</v>
      </c>
      <c r="F46425" s="11">
        <v>60.075077968260331</v>
      </c>
      <c r="G46425" s="11">
        <v>82074.759632764733</v>
      </c>
      <c r="H46425" s="11">
        <v>78711</v>
      </c>
      <c r="I46425" s="12">
        <v>1253.2191356327005</v>
      </c>
    </row>
    <row r="46426" spans="1:9" x14ac:dyDescent="0.25">
      <c r="A46426">
        <f t="shared" si="726"/>
        <v>928.48000000000025</v>
      </c>
      <c r="B46426" s="7">
        <v>928.36000000000024</v>
      </c>
      <c r="C46426" s="8"/>
      <c r="D46426" s="8">
        <v>59.650977399195241</v>
      </c>
      <c r="E46426" s="8">
        <v>59.96423148304978</v>
      </c>
      <c r="F46426" s="8">
        <v>60.075116834240227</v>
      </c>
      <c r="G46426" s="8">
        <v>82074.60203008118</v>
      </c>
      <c r="H46426" s="8">
        <v>78711</v>
      </c>
      <c r="I46426" s="9">
        <v>1253.1177304380703</v>
      </c>
    </row>
    <row r="46427" spans="1:9" x14ac:dyDescent="0.25">
      <c r="A46427">
        <f t="shared" si="726"/>
        <v>928.50000000000034</v>
      </c>
      <c r="B46427" s="10">
        <v>928.38000000000034</v>
      </c>
      <c r="C46427" s="11"/>
      <c r="D46427" s="11">
        <v>59.651041821628937</v>
      </c>
      <c r="E46427" s="11">
        <v>59.964270559271775</v>
      </c>
      <c r="F46427" s="11">
        <v>60.075155697564909</v>
      </c>
      <c r="G46427" s="11">
        <v>82074.444438221428</v>
      </c>
      <c r="H46427" s="11">
        <v>78711</v>
      </c>
      <c r="I46427" s="12">
        <v>1253.0163354181479</v>
      </c>
    </row>
    <row r="46428" spans="1:9" x14ac:dyDescent="0.25">
      <c r="A46428">
        <f t="shared" si="726"/>
        <v>928.52000000000032</v>
      </c>
      <c r="B46428" s="7">
        <v>928.40000000000032</v>
      </c>
      <c r="C46428" s="8"/>
      <c r="D46428" s="8">
        <v>59.651106238850048</v>
      </c>
      <c r="E46428" s="8">
        <v>59.964309632824055</v>
      </c>
      <c r="F46428" s="8">
        <v>60.075194558234507</v>
      </c>
      <c r="G46428" s="8">
        <v>82074.286857184939</v>
      </c>
      <c r="H46428" s="8">
        <v>78711</v>
      </c>
      <c r="I46428" s="9">
        <v>1252.9149505713344</v>
      </c>
    </row>
    <row r="46429" spans="1:9" x14ac:dyDescent="0.25">
      <c r="A46429">
        <f t="shared" si="726"/>
        <v>928.5400000000003</v>
      </c>
      <c r="B46429" s="10">
        <v>928.4200000000003</v>
      </c>
      <c r="C46429" s="11"/>
      <c r="D46429" s="11">
        <v>59.651170650859093</v>
      </c>
      <c r="E46429" s="11">
        <v>59.964348703706747</v>
      </c>
      <c r="F46429" s="11">
        <v>60.075233416249134</v>
      </c>
      <c r="G46429" s="11">
        <v>82074.12928697122</v>
      </c>
      <c r="H46429" s="11">
        <v>78711</v>
      </c>
      <c r="I46429" s="12">
        <v>1252.8135758960309</v>
      </c>
    </row>
    <row r="46430" spans="1:9" x14ac:dyDescent="0.25">
      <c r="A46430">
        <f t="shared" si="726"/>
        <v>928.56000000000029</v>
      </c>
      <c r="B46430" s="7">
        <v>928.44000000000028</v>
      </c>
      <c r="C46430" s="8"/>
      <c r="D46430" s="8">
        <v>59.651235057656592</v>
      </c>
      <c r="E46430" s="8">
        <v>59.964387771919981</v>
      </c>
      <c r="F46430" s="8">
        <v>60.075272271608917</v>
      </c>
      <c r="G46430" s="8">
        <v>82073.97172757973</v>
      </c>
      <c r="H46430" s="8">
        <v>78712</v>
      </c>
      <c r="I46430" s="9">
        <v>1252.7122113906389</v>
      </c>
    </row>
    <row r="46431" spans="1:9" x14ac:dyDescent="0.25">
      <c r="A46431">
        <f t="shared" si="726"/>
        <v>928.58000000000027</v>
      </c>
      <c r="B46431" s="10">
        <v>928.46000000000026</v>
      </c>
      <c r="C46431" s="11"/>
      <c r="D46431" s="11">
        <v>59.65129945924307</v>
      </c>
      <c r="E46431" s="11">
        <v>59.964426837463868</v>
      </c>
      <c r="F46431" s="11">
        <v>60.075311124313977</v>
      </c>
      <c r="G46431" s="11">
        <v>82073.814179009947</v>
      </c>
      <c r="H46431" s="11">
        <v>78712</v>
      </c>
      <c r="I46431" s="12">
        <v>1252.6108570535607</v>
      </c>
    </row>
    <row r="46432" spans="1:9" x14ac:dyDescent="0.25">
      <c r="A46432">
        <f t="shared" si="726"/>
        <v>928.60000000000025</v>
      </c>
      <c r="B46432" s="7">
        <v>928.48000000000025</v>
      </c>
      <c r="C46432" s="8"/>
      <c r="D46432" s="8">
        <v>59.651363855619053</v>
      </c>
      <c r="E46432" s="8">
        <v>59.964465900338546</v>
      </c>
      <c r="F46432" s="8">
        <v>60.075349974364443</v>
      </c>
      <c r="G46432" s="8">
        <v>82073.656641261361</v>
      </c>
      <c r="H46432" s="8">
        <v>78712</v>
      </c>
      <c r="I46432" s="9">
        <v>1252.5095128831983</v>
      </c>
    </row>
    <row r="46433" spans="1:9" x14ac:dyDescent="0.25">
      <c r="A46433">
        <f t="shared" si="726"/>
        <v>928.62000000000023</v>
      </c>
      <c r="B46433" s="10">
        <v>928.50000000000023</v>
      </c>
      <c r="C46433" s="11"/>
      <c r="D46433" s="11">
        <v>59.651428246785066</v>
      </c>
      <c r="E46433" s="11">
        <v>59.964504960544126</v>
      </c>
      <c r="F46433" s="11">
        <v>60.075388821760427</v>
      </c>
      <c r="G46433" s="11">
        <v>82073.499114333463</v>
      </c>
      <c r="H46433" s="11">
        <v>78712</v>
      </c>
      <c r="I46433" s="12">
        <v>1252.4081788779547</v>
      </c>
    </row>
    <row r="46434" spans="1:9" x14ac:dyDescent="0.25">
      <c r="A46434">
        <f t="shared" si="726"/>
        <v>928.64000000000033</v>
      </c>
      <c r="B46434" s="7">
        <v>928.52000000000032</v>
      </c>
      <c r="C46434" s="8"/>
      <c r="D46434" s="8">
        <v>59.651492632741622</v>
      </c>
      <c r="E46434" s="8">
        <v>59.96454401808073</v>
      </c>
      <c r="F46434" s="8">
        <v>60.075427666502065</v>
      </c>
      <c r="G46434" s="8">
        <v>82073.341598225714</v>
      </c>
      <c r="H46434" s="8">
        <v>78712</v>
      </c>
      <c r="I46434" s="9">
        <v>1252.3068550362329</v>
      </c>
    </row>
    <row r="46435" spans="1:9" x14ac:dyDescent="0.25">
      <c r="A46435">
        <f t="shared" si="726"/>
        <v>928.66000000000031</v>
      </c>
      <c r="B46435" s="10">
        <v>928.5400000000003</v>
      </c>
      <c r="C46435" s="11"/>
      <c r="D46435" s="11">
        <v>59.651557013489253</v>
      </c>
      <c r="E46435" s="11">
        <v>59.964583072948493</v>
      </c>
      <c r="F46435" s="11">
        <v>60.075466508589471</v>
      </c>
      <c r="G46435" s="11">
        <v>82073.18409293759</v>
      </c>
      <c r="H46435" s="11">
        <v>78712</v>
      </c>
      <c r="I46435" s="12">
        <v>1252.2055413564365</v>
      </c>
    </row>
    <row r="46436" spans="1:9" x14ac:dyDescent="0.25">
      <c r="A46436">
        <f t="shared" si="726"/>
        <v>928.68000000000029</v>
      </c>
      <c r="B46436" s="7">
        <v>928.56000000000029</v>
      </c>
      <c r="C46436" s="8"/>
      <c r="D46436" s="8">
        <v>59.65162138902847</v>
      </c>
      <c r="E46436" s="8">
        <v>59.964622125147528</v>
      </c>
      <c r="F46436" s="8">
        <v>60.075505348022766</v>
      </c>
      <c r="G46436" s="8">
        <v>82073.026598468598</v>
      </c>
      <c r="H46436" s="8">
        <v>78712</v>
      </c>
      <c r="I46436" s="9">
        <v>1252.1042378369696</v>
      </c>
    </row>
    <row r="46437" spans="1:9" x14ac:dyDescent="0.25">
      <c r="A46437">
        <f t="shared" si="726"/>
        <v>928.70000000000027</v>
      </c>
      <c r="B46437" s="10">
        <v>928.58000000000027</v>
      </c>
      <c r="C46437" s="11"/>
      <c r="D46437" s="11">
        <v>59.651685759359808</v>
      </c>
      <c r="E46437" s="11">
        <v>59.964661174677964</v>
      </c>
      <c r="F46437" s="11">
        <v>60.075544184802077</v>
      </c>
      <c r="G46437" s="11">
        <v>82072.869114818197</v>
      </c>
      <c r="H46437" s="11">
        <v>78712</v>
      </c>
      <c r="I46437" s="12">
        <v>1252.0029444762363</v>
      </c>
    </row>
    <row r="46438" spans="1:9" x14ac:dyDescent="0.25">
      <c r="A46438">
        <f t="shared" si="726"/>
        <v>928.72000000000025</v>
      </c>
      <c r="B46438" s="7">
        <v>928.60000000000025</v>
      </c>
      <c r="C46438" s="8"/>
      <c r="D46438" s="8">
        <v>59.651750124483776</v>
      </c>
      <c r="E46438" s="8">
        <v>59.964700221539928</v>
      </c>
      <c r="F46438" s="8">
        <v>60.075583018927531</v>
      </c>
      <c r="G46438" s="8">
        <v>82072.711641985865</v>
      </c>
      <c r="H46438" s="8">
        <v>78712</v>
      </c>
      <c r="I46438" s="9">
        <v>1251.9016612726414</v>
      </c>
    </row>
    <row r="46439" spans="1:9" x14ac:dyDescent="0.25">
      <c r="A46439">
        <f t="shared" si="726"/>
        <v>928.74000000000024</v>
      </c>
      <c r="B46439" s="10">
        <v>928.62000000000023</v>
      </c>
      <c r="C46439" s="11"/>
      <c r="D46439" s="11">
        <v>59.651814484400909</v>
      </c>
      <c r="E46439" s="11">
        <v>59.964739265733535</v>
      </c>
      <c r="F46439" s="11">
        <v>60.075621850399244</v>
      </c>
      <c r="G46439" s="11">
        <v>82072.554179971077</v>
      </c>
      <c r="H46439" s="11">
        <v>78712</v>
      </c>
      <c r="I46439" s="12">
        <v>1251.8003882245901</v>
      </c>
    </row>
    <row r="46440" spans="1:9" x14ac:dyDescent="0.25">
      <c r="A46440">
        <f t="shared" si="726"/>
        <v>928.76000000000033</v>
      </c>
      <c r="B46440" s="7">
        <v>928.64000000000033</v>
      </c>
      <c r="C46440" s="8"/>
      <c r="D46440" s="8">
        <v>59.651878839111724</v>
      </c>
      <c r="E46440" s="8">
        <v>59.964778307258911</v>
      </c>
      <c r="F46440" s="8">
        <v>60.075660679217336</v>
      </c>
      <c r="G46440" s="8">
        <v>82072.396728773339</v>
      </c>
      <c r="H46440" s="8">
        <v>78712</v>
      </c>
      <c r="I46440" s="9">
        <v>1251.6991253304875</v>
      </c>
    </row>
    <row r="46441" spans="1:9" x14ac:dyDescent="0.25">
      <c r="A46441">
        <f t="shared" si="726"/>
        <v>928.78000000000031</v>
      </c>
      <c r="B46441" s="10">
        <v>928.66000000000031</v>
      </c>
      <c r="C46441" s="11"/>
      <c r="D46441" s="11">
        <v>59.651943188616741</v>
      </c>
      <c r="E46441" s="11">
        <v>59.964817346116178</v>
      </c>
      <c r="F46441" s="11">
        <v>60.075699505381941</v>
      </c>
      <c r="G46441" s="11">
        <v>82072.239288392113</v>
      </c>
      <c r="H46441" s="11">
        <v>78713</v>
      </c>
      <c r="I46441" s="12">
        <v>1251.5978725887398</v>
      </c>
    </row>
    <row r="46442" spans="1:9" x14ac:dyDescent="0.25">
      <c r="A46442">
        <f t="shared" si="726"/>
        <v>928.8000000000003</v>
      </c>
      <c r="B46442" s="7">
        <v>928.68000000000029</v>
      </c>
      <c r="C46442" s="8"/>
      <c r="D46442" s="8">
        <v>59.652007532916485</v>
      </c>
      <c r="E46442" s="8">
        <v>59.96485638230547</v>
      </c>
      <c r="F46442" s="8">
        <v>60.075738328893173</v>
      </c>
      <c r="G46442" s="8">
        <v>82072.081858826874</v>
      </c>
      <c r="H46442" s="8">
        <v>78713</v>
      </c>
      <c r="I46442" s="9">
        <v>1251.4966299977532</v>
      </c>
    </row>
    <row r="46443" spans="1:9" x14ac:dyDescent="0.25">
      <c r="A46443">
        <f t="shared" si="726"/>
        <v>928.82000000000028</v>
      </c>
      <c r="B46443" s="10">
        <v>928.70000000000027</v>
      </c>
      <c r="C46443" s="11"/>
      <c r="D46443" s="11">
        <v>59.652071872011476</v>
      </c>
      <c r="E46443" s="11">
        <v>59.964895415826895</v>
      </c>
      <c r="F46443" s="11">
        <v>60.075777149751154</v>
      </c>
      <c r="G46443" s="11">
        <v>82071.924440077113</v>
      </c>
      <c r="H46443" s="11">
        <v>78713</v>
      </c>
      <c r="I46443" s="12">
        <v>1251.3953975559341</v>
      </c>
    </row>
    <row r="46444" spans="1:9" x14ac:dyDescent="0.25">
      <c r="A46444">
        <f t="shared" si="726"/>
        <v>928.84000000000026</v>
      </c>
      <c r="B46444" s="7">
        <v>928.72000000000025</v>
      </c>
      <c r="C46444" s="8"/>
      <c r="D46444" s="8">
        <v>59.652136205902231</v>
      </c>
      <c r="E46444" s="8">
        <v>59.964934446680594</v>
      </c>
      <c r="F46444" s="8">
        <v>60.075815967956011</v>
      </c>
      <c r="G46444" s="8">
        <v>82071.767032142307</v>
      </c>
      <c r="H46444" s="8">
        <v>78713</v>
      </c>
      <c r="I46444" s="9">
        <v>1251.2941752616898</v>
      </c>
    </row>
    <row r="46445" spans="1:9" x14ac:dyDescent="0.25">
      <c r="A46445">
        <f t="shared" si="726"/>
        <v>928.86000000000024</v>
      </c>
      <c r="B46445" s="10">
        <v>928.74000000000024</v>
      </c>
      <c r="C46445" s="11"/>
      <c r="D46445" s="11">
        <v>59.652200534589284</v>
      </c>
      <c r="E46445" s="11">
        <v>59.964973474866675</v>
      </c>
      <c r="F46445" s="11">
        <v>60.075854783507872</v>
      </c>
      <c r="G46445" s="11">
        <v>82071.60963502193</v>
      </c>
      <c r="H46445" s="11">
        <v>78713</v>
      </c>
      <c r="I46445" s="12">
        <v>1251.1929631134278</v>
      </c>
    </row>
    <row r="46446" spans="1:9" x14ac:dyDescent="0.25">
      <c r="A46446">
        <f t="shared" si="726"/>
        <v>928.88000000000034</v>
      </c>
      <c r="B46446" s="7">
        <v>928.76000000000033</v>
      </c>
      <c r="C46446" s="8"/>
      <c r="D46446" s="8">
        <v>59.652264858073146</v>
      </c>
      <c r="E46446" s="8">
        <v>59.965012500385264</v>
      </c>
      <c r="F46446" s="8">
        <v>60.07589359640685</v>
      </c>
      <c r="G46446" s="8">
        <v>82071.452248715461</v>
      </c>
      <c r="H46446" s="8">
        <v>78713</v>
      </c>
      <c r="I46446" s="9">
        <v>1251.0917611095556</v>
      </c>
    </row>
    <row r="46447" spans="1:9" x14ac:dyDescent="0.25">
      <c r="A46447">
        <f t="shared" si="726"/>
        <v>928.90000000000032</v>
      </c>
      <c r="B46447" s="10">
        <v>928.78000000000031</v>
      </c>
      <c r="C46447" s="11"/>
      <c r="D46447" s="11">
        <v>59.652329176354343</v>
      </c>
      <c r="E46447" s="11">
        <v>59.965051523236497</v>
      </c>
      <c r="F46447" s="11">
        <v>60.075932406653067</v>
      </c>
      <c r="G46447" s="11">
        <v>82071.294873222389</v>
      </c>
      <c r="H46447" s="11">
        <v>78713</v>
      </c>
      <c r="I46447" s="12">
        <v>1250.9905692484815</v>
      </c>
    </row>
    <row r="46448" spans="1:9" x14ac:dyDescent="0.25">
      <c r="A46448">
        <f t="shared" si="726"/>
        <v>928.9200000000003</v>
      </c>
      <c r="B46448" s="7">
        <v>928.8000000000003</v>
      </c>
      <c r="C46448" s="8"/>
      <c r="D46448" s="8">
        <v>59.652393489433393</v>
      </c>
      <c r="E46448" s="8">
        <v>59.96509054342048</v>
      </c>
      <c r="F46448" s="8">
        <v>60.075971214246657</v>
      </c>
      <c r="G46448" s="8">
        <v>82071.137508542175</v>
      </c>
      <c r="H46448" s="8">
        <v>78713</v>
      </c>
      <c r="I46448" s="9">
        <v>1250.889387528614</v>
      </c>
    </row>
    <row r="46449" spans="1:9" x14ac:dyDescent="0.25">
      <c r="A46449">
        <f t="shared" si="726"/>
        <v>928.94000000000028</v>
      </c>
      <c r="B46449" s="10">
        <v>928.82000000000028</v>
      </c>
      <c r="C46449" s="11"/>
      <c r="D46449" s="11">
        <v>59.652457797310817</v>
      </c>
      <c r="E46449" s="11">
        <v>59.965129560937349</v>
      </c>
      <c r="F46449" s="11">
        <v>60.076010019187734</v>
      </c>
      <c r="G46449" s="11">
        <v>82070.980154674326</v>
      </c>
      <c r="H46449" s="11">
        <v>78713</v>
      </c>
      <c r="I46449" s="12">
        <v>1250.7882159483622</v>
      </c>
    </row>
    <row r="46450" spans="1:9" x14ac:dyDescent="0.25">
      <c r="A46450">
        <f t="shared" si="726"/>
        <v>928.96000000000026</v>
      </c>
      <c r="B46450" s="7">
        <v>928.84000000000026</v>
      </c>
      <c r="C46450" s="8"/>
      <c r="D46450" s="8">
        <v>59.652522099987145</v>
      </c>
      <c r="E46450" s="8">
        <v>59.965168575787224</v>
      </c>
      <c r="F46450" s="8">
        <v>60.076048821476427</v>
      </c>
      <c r="G46450" s="8">
        <v>82070.822811618302</v>
      </c>
      <c r="H46450" s="8">
        <v>78713</v>
      </c>
      <c r="I46450" s="9">
        <v>1250.6870545061354</v>
      </c>
    </row>
    <row r="46451" spans="1:9" x14ac:dyDescent="0.25">
      <c r="A46451">
        <f t="shared" si="726"/>
        <v>928.98000000000025</v>
      </c>
      <c r="B46451" s="10">
        <v>928.86000000000024</v>
      </c>
      <c r="C46451" s="11"/>
      <c r="D46451" s="11">
        <v>59.652586397462883</v>
      </c>
      <c r="E46451" s="11">
        <v>59.965207587970234</v>
      </c>
      <c r="F46451" s="11">
        <v>60.076087621112855</v>
      </c>
      <c r="G46451" s="11">
        <v>82070.665479373565</v>
      </c>
      <c r="H46451" s="11">
        <v>78713</v>
      </c>
      <c r="I46451" s="12">
        <v>1250.5859032003432</v>
      </c>
    </row>
    <row r="46452" spans="1:9" x14ac:dyDescent="0.25">
      <c r="A46452">
        <f t="shared" si="726"/>
        <v>929.00000000000034</v>
      </c>
      <c r="B46452" s="7">
        <v>928.88000000000034</v>
      </c>
      <c r="C46452" s="8"/>
      <c r="D46452" s="8">
        <v>59.652650689738564</v>
      </c>
      <c r="E46452" s="8">
        <v>59.965246597486491</v>
      </c>
      <c r="F46452" s="8">
        <v>60.076126418097139</v>
      </c>
      <c r="G46452" s="8">
        <v>82070.508157939636</v>
      </c>
      <c r="H46452" s="8">
        <v>78714</v>
      </c>
      <c r="I46452" s="9">
        <v>1250.4847620293961</v>
      </c>
    </row>
    <row r="46453" spans="1:9" x14ac:dyDescent="0.25">
      <c r="A46453">
        <f t="shared" si="726"/>
        <v>929.02000000000032</v>
      </c>
      <c r="B46453" s="10">
        <v>928.90000000000032</v>
      </c>
      <c r="C46453" s="11"/>
      <c r="D46453" s="11">
        <v>59.652714976814714</v>
      </c>
      <c r="E46453" s="11">
        <v>59.965285604336131</v>
      </c>
      <c r="F46453" s="11">
        <v>60.076165212429402</v>
      </c>
      <c r="G46453" s="11">
        <v>82070.35084731596</v>
      </c>
      <c r="H46453" s="11">
        <v>78714</v>
      </c>
      <c r="I46453" s="12">
        <v>1250.383630991704</v>
      </c>
    </row>
    <row r="46454" spans="1:9" x14ac:dyDescent="0.25">
      <c r="A46454">
        <f t="shared" si="726"/>
        <v>929.0400000000003</v>
      </c>
      <c r="B46454" s="7">
        <v>928.9200000000003</v>
      </c>
      <c r="C46454" s="8"/>
      <c r="D46454" s="8">
        <v>59.652779258691837</v>
      </c>
      <c r="E46454" s="8">
        <v>59.965324608519268</v>
      </c>
      <c r="F46454" s="8">
        <v>60.076204004109776</v>
      </c>
      <c r="G46454" s="8">
        <v>82070.193547502044</v>
      </c>
      <c r="H46454" s="8">
        <v>78714</v>
      </c>
      <c r="I46454" s="9">
        <v>1250.282510085678</v>
      </c>
    </row>
    <row r="46455" spans="1:9" x14ac:dyDescent="0.25">
      <c r="A46455">
        <f t="shared" si="726"/>
        <v>929.06000000000029</v>
      </c>
      <c r="B46455" s="10">
        <v>928.94000000000028</v>
      </c>
      <c r="C46455" s="11"/>
      <c r="D46455" s="11">
        <v>59.652843535370465</v>
      </c>
      <c r="E46455" s="11">
        <v>59.965363610036029</v>
      </c>
      <c r="F46455" s="11">
        <v>60.076242793138377</v>
      </c>
      <c r="G46455" s="11">
        <v>82070.036258497334</v>
      </c>
      <c r="H46455" s="11">
        <v>78714</v>
      </c>
      <c r="I46455" s="12">
        <v>1250.1813993097296</v>
      </c>
    </row>
    <row r="46456" spans="1:9" x14ac:dyDescent="0.25">
      <c r="A46456">
        <f t="shared" si="726"/>
        <v>929.08000000000027</v>
      </c>
      <c r="B46456" s="7">
        <v>928.96000000000026</v>
      </c>
      <c r="C46456" s="8"/>
      <c r="D46456" s="8">
        <v>59.652907806851118</v>
      </c>
      <c r="E46456" s="8">
        <v>59.965402608886542</v>
      </c>
      <c r="F46456" s="8">
        <v>60.076281579515324</v>
      </c>
      <c r="G46456" s="8">
        <v>82069.878980301335</v>
      </c>
      <c r="H46456" s="8">
        <v>78714</v>
      </c>
      <c r="I46456" s="9">
        <v>1250.0802986622705</v>
      </c>
    </row>
    <row r="46457" spans="1:9" x14ac:dyDescent="0.25">
      <c r="A46457">
        <f t="shared" si="726"/>
        <v>929.10000000000025</v>
      </c>
      <c r="B46457" s="10">
        <v>928.98000000000025</v>
      </c>
      <c r="C46457" s="11"/>
      <c r="D46457" s="11">
        <v>59.652972073134308</v>
      </c>
      <c r="E46457" s="11">
        <v>59.965441605070929</v>
      </c>
      <c r="F46457" s="11">
        <v>60.076320363240747</v>
      </c>
      <c r="G46457" s="11">
        <v>82069.72171291351</v>
      </c>
      <c r="H46457" s="11">
        <v>78714</v>
      </c>
      <c r="I46457" s="12">
        <v>1249.9792081417122</v>
      </c>
    </row>
    <row r="46458" spans="1:9" x14ac:dyDescent="0.25">
      <c r="A46458">
        <f t="shared" si="726"/>
        <v>929.12000000000023</v>
      </c>
      <c r="B46458" s="7">
        <v>929.00000000000023</v>
      </c>
      <c r="C46458" s="8"/>
      <c r="D46458" s="8">
        <v>59.653036334220566</v>
      </c>
      <c r="E46458" s="8">
        <v>59.965480598589309</v>
      </c>
      <c r="F46458" s="8">
        <v>60.076359144314765</v>
      </c>
      <c r="G46458" s="8">
        <v>82069.564456333348</v>
      </c>
      <c r="H46458" s="8">
        <v>78714</v>
      </c>
      <c r="I46458" s="9">
        <v>1249.8781277464677</v>
      </c>
    </row>
    <row r="46459" spans="1:9" x14ac:dyDescent="0.25">
      <c r="A46459">
        <f t="shared" si="726"/>
        <v>929.14000000000033</v>
      </c>
      <c r="B46459" s="10">
        <v>929.02000000000032</v>
      </c>
      <c r="C46459" s="11"/>
      <c r="D46459" s="11">
        <v>59.653100590110412</v>
      </c>
      <c r="E46459" s="11">
        <v>59.965519589441804</v>
      </c>
      <c r="F46459" s="11">
        <v>60.076397922737506</v>
      </c>
      <c r="G46459" s="11">
        <v>82069.407210560326</v>
      </c>
      <c r="H46459" s="11">
        <v>78714</v>
      </c>
      <c r="I46459" s="12">
        <v>1249.7770574749495</v>
      </c>
    </row>
    <row r="46460" spans="1:9" x14ac:dyDescent="0.25">
      <c r="A46460">
        <f t="shared" si="726"/>
        <v>929.16000000000031</v>
      </c>
      <c r="B46460" s="7">
        <v>929.0400000000003</v>
      </c>
      <c r="C46460" s="8"/>
      <c r="D46460" s="8">
        <v>59.653164840804365</v>
      </c>
      <c r="E46460" s="8">
        <v>59.965558577628549</v>
      </c>
      <c r="F46460" s="8">
        <v>60.076436698509092</v>
      </c>
      <c r="G46460" s="8">
        <v>82069.249975593921</v>
      </c>
      <c r="H46460" s="8">
        <v>78714</v>
      </c>
      <c r="I46460" s="9">
        <v>1249.675997325571</v>
      </c>
    </row>
    <row r="46461" spans="1:9" x14ac:dyDescent="0.25">
      <c r="A46461">
        <f t="shared" si="726"/>
        <v>929.18000000000029</v>
      </c>
      <c r="B46461" s="10">
        <v>929.06000000000029</v>
      </c>
      <c r="C46461" s="11"/>
      <c r="D46461" s="11">
        <v>59.653229086302936</v>
      </c>
      <c r="E46461" s="11">
        <v>59.965597563149664</v>
      </c>
      <c r="F46461" s="11">
        <v>60.076475471629642</v>
      </c>
      <c r="G46461" s="11">
        <v>82069.092751433607</v>
      </c>
      <c r="H46461" s="11">
        <v>78714</v>
      </c>
      <c r="I46461" s="12">
        <v>1249.5749472967454</v>
      </c>
    </row>
    <row r="46462" spans="1:9" x14ac:dyDescent="0.25">
      <c r="A46462">
        <f t="shared" si="726"/>
        <v>929.20000000000027</v>
      </c>
      <c r="B46462" s="7">
        <v>929.08000000000027</v>
      </c>
      <c r="C46462" s="8"/>
      <c r="D46462" s="8">
        <v>59.653293326606658</v>
      </c>
      <c r="E46462" s="8">
        <v>59.965636546005264</v>
      </c>
      <c r="F46462" s="8">
        <v>60.076514242099279</v>
      </c>
      <c r="G46462" s="8">
        <v>82068.935538078877</v>
      </c>
      <c r="H46462" s="8">
        <v>78714</v>
      </c>
      <c r="I46462" s="9">
        <v>1249.473907386887</v>
      </c>
    </row>
    <row r="46463" spans="1:9" x14ac:dyDescent="0.25">
      <c r="A46463">
        <f t="shared" si="726"/>
        <v>929.22000000000025</v>
      </c>
      <c r="B46463" s="10">
        <v>929.10000000000025</v>
      </c>
      <c r="C46463" s="11"/>
      <c r="D46463" s="11">
        <v>59.653357561716049</v>
      </c>
      <c r="E46463" s="11">
        <v>59.965675526195483</v>
      </c>
      <c r="F46463" s="11">
        <v>60.076553009918136</v>
      </c>
      <c r="G46463" s="11">
        <v>82068.77833552919</v>
      </c>
      <c r="H46463" s="11">
        <v>78714</v>
      </c>
      <c r="I46463" s="12">
        <v>1249.3728775944101</v>
      </c>
    </row>
    <row r="46464" spans="1:9" x14ac:dyDescent="0.25">
      <c r="A46464">
        <f t="shared" si="726"/>
        <v>929.24000000000024</v>
      </c>
      <c r="B46464" s="7">
        <v>929.12000000000023</v>
      </c>
      <c r="C46464" s="8"/>
      <c r="D46464" s="8">
        <v>59.653421791631622</v>
      </c>
      <c r="E46464" s="8">
        <v>59.965714503720442</v>
      </c>
      <c r="F46464" s="8">
        <v>60.076591775086321</v>
      </c>
      <c r="G46464" s="8">
        <v>82068.621143784025</v>
      </c>
      <c r="H46464" s="8">
        <v>78715</v>
      </c>
      <c r="I46464" s="9">
        <v>1249.2718579177294</v>
      </c>
    </row>
    <row r="46465" spans="1:9" x14ac:dyDescent="0.25">
      <c r="A46465">
        <f t="shared" si="726"/>
        <v>929.26000000000033</v>
      </c>
      <c r="B46465" s="10">
        <v>929.14000000000033</v>
      </c>
      <c r="C46465" s="11"/>
      <c r="D46465" s="11">
        <v>59.653486016353902</v>
      </c>
      <c r="E46465" s="11">
        <v>59.965753478580261</v>
      </c>
      <c r="F46465" s="11">
        <v>60.076630537603968</v>
      </c>
      <c r="G46465" s="11">
        <v>82068.463962842885</v>
      </c>
      <c r="H46465" s="11">
        <v>78715</v>
      </c>
      <c r="I46465" s="12">
        <v>1249.17084835526</v>
      </c>
    </row>
    <row r="46466" spans="1:9" x14ac:dyDescent="0.25">
      <c r="A46466">
        <f t="shared" si="726"/>
        <v>929.28000000000031</v>
      </c>
      <c r="B46466" s="7">
        <v>929.16000000000031</v>
      </c>
      <c r="C46466" s="8"/>
      <c r="D46466" s="8">
        <v>59.653550235883408</v>
      </c>
      <c r="E46466" s="8">
        <v>59.965792450775062</v>
      </c>
      <c r="F46466" s="8">
        <v>60.076669297471199</v>
      </c>
      <c r="G46466" s="8">
        <v>82068.306792705233</v>
      </c>
      <c r="H46466" s="8">
        <v>78715</v>
      </c>
      <c r="I46466" s="9">
        <v>1249.0698489054173</v>
      </c>
    </row>
    <row r="46467" spans="1:9" x14ac:dyDescent="0.25">
      <c r="A46467">
        <f t="shared" si="726"/>
        <v>929.3000000000003</v>
      </c>
      <c r="B46467" s="10">
        <v>929.18000000000029</v>
      </c>
      <c r="C46467" s="11"/>
      <c r="D46467" s="11">
        <v>59.653614450220665</v>
      </c>
      <c r="E46467" s="11">
        <v>59.96583142030498</v>
      </c>
      <c r="F46467" s="11">
        <v>60.076708054688133</v>
      </c>
      <c r="G46467" s="11">
        <v>82068.149633370544</v>
      </c>
      <c r="H46467" s="11">
        <v>78715</v>
      </c>
      <c r="I46467" s="12">
        <v>1248.9688595666173</v>
      </c>
    </row>
    <row r="46468" spans="1:9" x14ac:dyDescent="0.25">
      <c r="A46468">
        <f t="shared" si="726"/>
        <v>929.32000000000028</v>
      </c>
      <c r="B46468" s="7">
        <v>929.20000000000027</v>
      </c>
      <c r="C46468" s="8"/>
      <c r="D46468" s="8">
        <v>59.653678659366179</v>
      </c>
      <c r="E46468" s="8">
        <v>59.965870387170135</v>
      </c>
      <c r="F46468" s="8">
        <v>60.076746809254892</v>
      </c>
      <c r="G46468" s="8">
        <v>82067.992484838294</v>
      </c>
      <c r="H46468" s="8">
        <v>78715</v>
      </c>
      <c r="I46468" s="9">
        <v>1248.8678803372763</v>
      </c>
    </row>
    <row r="46469" spans="1:9" x14ac:dyDescent="0.25">
      <c r="A46469">
        <f t="shared" si="726"/>
        <v>929.34000000000026</v>
      </c>
      <c r="B46469" s="10">
        <v>929.22000000000025</v>
      </c>
      <c r="C46469" s="11"/>
      <c r="D46469" s="11">
        <v>59.653742863320488</v>
      </c>
      <c r="E46469" s="11">
        <v>59.965909351370648</v>
      </c>
      <c r="F46469" s="11">
        <v>60.076785561171604</v>
      </c>
      <c r="G46469" s="11">
        <v>82067.835347107961</v>
      </c>
      <c r="H46469" s="11">
        <v>78715</v>
      </c>
      <c r="I46469" s="12">
        <v>1248.766911215811</v>
      </c>
    </row>
    <row r="46470" spans="1:9" x14ac:dyDescent="0.25">
      <c r="A46470">
        <f t="shared" si="726"/>
        <v>929.36000000000024</v>
      </c>
      <c r="B46470" s="7">
        <v>929.24000000000024</v>
      </c>
      <c r="C46470" s="8"/>
      <c r="D46470" s="8">
        <v>59.653807062084098</v>
      </c>
      <c r="E46470" s="8">
        <v>59.96594831290664</v>
      </c>
      <c r="F46470" s="8">
        <v>60.076824310438397</v>
      </c>
      <c r="G46470" s="8">
        <v>82067.678220179034</v>
      </c>
      <c r="H46470" s="8">
        <v>78715</v>
      </c>
      <c r="I46470" s="9">
        <v>1248.6659522006382</v>
      </c>
    </row>
    <row r="46471" spans="1:9" x14ac:dyDescent="0.25">
      <c r="A46471">
        <f t="shared" si="726"/>
        <v>929.38000000000034</v>
      </c>
      <c r="B46471" s="10">
        <v>929.26000000000033</v>
      </c>
      <c r="C46471" s="11"/>
      <c r="D46471" s="11">
        <v>59.653871255657528</v>
      </c>
      <c r="E46471" s="11">
        <v>59.965987271778239</v>
      </c>
      <c r="F46471" s="11">
        <v>60.076863057055384</v>
      </c>
      <c r="G46471" s="11">
        <v>82067.521104050989</v>
      </c>
      <c r="H46471" s="11">
        <v>78715</v>
      </c>
      <c r="I46471" s="12">
        <v>1248.5650032901754</v>
      </c>
    </row>
    <row r="46472" spans="1:9" x14ac:dyDescent="0.25">
      <c r="A46472">
        <f t="shared" si="726"/>
        <v>929.40000000000032</v>
      </c>
      <c r="B46472" s="7">
        <v>929.28000000000031</v>
      </c>
      <c r="C46472" s="8"/>
      <c r="D46472" s="8">
        <v>59.653935444041309</v>
      </c>
      <c r="E46472" s="8">
        <v>59.966026227985573</v>
      </c>
      <c r="F46472" s="8">
        <v>60.076901801022693</v>
      </c>
      <c r="G46472" s="8">
        <v>82067.363998723304</v>
      </c>
      <c r="H46472" s="8">
        <v>78715</v>
      </c>
      <c r="I46472" s="9">
        <v>1248.4640644828405</v>
      </c>
    </row>
    <row r="46473" spans="1:9" x14ac:dyDescent="0.25">
      <c r="A46473">
        <f t="shared" si="726"/>
        <v>929.4200000000003</v>
      </c>
      <c r="B46473" s="10">
        <v>929.3000000000003</v>
      </c>
      <c r="C46473" s="11"/>
      <c r="D46473" s="11">
        <v>59.653999627235947</v>
      </c>
      <c r="E46473" s="11">
        <v>59.966065181528755</v>
      </c>
      <c r="F46473" s="11">
        <v>60.076940542340445</v>
      </c>
      <c r="G46473" s="11">
        <v>82067.206904195438</v>
      </c>
      <c r="H46473" s="11">
        <v>78715</v>
      </c>
      <c r="I46473" s="12">
        <v>1248.3631357770516</v>
      </c>
    </row>
    <row r="46474" spans="1:9" x14ac:dyDescent="0.25">
      <c r="A46474">
        <f t="shared" ref="A46474:A46537" si="727">B46474+$A$8</f>
        <v>929.44000000000028</v>
      </c>
      <c r="B46474" s="7">
        <v>929.32000000000028</v>
      </c>
      <c r="C46474" s="8"/>
      <c r="D46474" s="8">
        <v>59.654063805241975</v>
      </c>
      <c r="E46474" s="8">
        <v>59.966104132407921</v>
      </c>
      <c r="F46474" s="8">
        <v>60.076979281008768</v>
      </c>
      <c r="G46474" s="8">
        <v>82067.049820466898</v>
      </c>
      <c r="H46474" s="8">
        <v>78715</v>
      </c>
      <c r="I46474" s="9">
        <v>1248.2622171712276</v>
      </c>
    </row>
    <row r="46475" spans="1:9" x14ac:dyDescent="0.25">
      <c r="A46475">
        <f t="shared" si="727"/>
        <v>929.46000000000026</v>
      </c>
      <c r="B46475" s="10">
        <v>929.34000000000026</v>
      </c>
      <c r="C46475" s="11"/>
      <c r="D46475" s="11">
        <v>59.654127978059897</v>
      </c>
      <c r="E46475" s="11">
        <v>59.966143080623183</v>
      </c>
      <c r="F46475" s="11">
        <v>60.077018017027783</v>
      </c>
      <c r="G46475" s="11">
        <v>82066.892747537146</v>
      </c>
      <c r="H46475" s="11">
        <v>78716</v>
      </c>
      <c r="I46475" s="12">
        <v>1248.1613086637867</v>
      </c>
    </row>
    <row r="46476" spans="1:9" x14ac:dyDescent="0.25">
      <c r="A46476">
        <f t="shared" si="727"/>
        <v>929.48000000000025</v>
      </c>
      <c r="B46476" s="7">
        <v>929.36000000000024</v>
      </c>
      <c r="C46476" s="8"/>
      <c r="D46476" s="8">
        <v>59.654192145690246</v>
      </c>
      <c r="E46476" s="8">
        <v>59.966182026174678</v>
      </c>
      <c r="F46476" s="8">
        <v>60.07705675039761</v>
      </c>
      <c r="G46476" s="8">
        <v>82066.735685405656</v>
      </c>
      <c r="H46476" s="8">
        <v>78716</v>
      </c>
      <c r="I46476" s="9">
        <v>1248.060410253149</v>
      </c>
    </row>
    <row r="46477" spans="1:9" x14ac:dyDescent="0.25">
      <c r="A46477">
        <f t="shared" si="727"/>
        <v>929.50000000000034</v>
      </c>
      <c r="B46477" s="10">
        <v>929.38000000000034</v>
      </c>
      <c r="C46477" s="11"/>
      <c r="D46477" s="11">
        <v>59.654256308133533</v>
      </c>
      <c r="E46477" s="11">
        <v>59.966220969062526</v>
      </c>
      <c r="F46477" s="11">
        <v>60.077095481118377</v>
      </c>
      <c r="G46477" s="11">
        <v>82066.578634071921</v>
      </c>
      <c r="H46477" s="11">
        <v>78716</v>
      </c>
      <c r="I46477" s="12">
        <v>1247.9595219377338</v>
      </c>
    </row>
    <row r="46478" spans="1:9" x14ac:dyDescent="0.25">
      <c r="A46478">
        <f t="shared" si="727"/>
        <v>929.52000000000032</v>
      </c>
      <c r="B46478" s="7">
        <v>929.40000000000032</v>
      </c>
      <c r="C46478" s="8"/>
      <c r="D46478" s="8">
        <v>59.654320465390278</v>
      </c>
      <c r="E46478" s="8">
        <v>59.96625990928684</v>
      </c>
      <c r="F46478" s="8">
        <v>60.077134209190206</v>
      </c>
      <c r="G46478" s="8">
        <v>82066.4215935354</v>
      </c>
      <c r="H46478" s="8">
        <v>78716</v>
      </c>
      <c r="I46478" s="9">
        <v>1247.8586437159613</v>
      </c>
    </row>
    <row r="46479" spans="1:9" x14ac:dyDescent="0.25">
      <c r="A46479">
        <f t="shared" si="727"/>
        <v>929.5400000000003</v>
      </c>
      <c r="B46479" s="10">
        <v>929.4200000000003</v>
      </c>
      <c r="C46479" s="11"/>
      <c r="D46479" s="11">
        <v>59.654384617461005</v>
      </c>
      <c r="E46479" s="11">
        <v>59.966298846847764</v>
      </c>
      <c r="F46479" s="11">
        <v>60.077172934613216</v>
      </c>
      <c r="G46479" s="11">
        <v>82066.264563795587</v>
      </c>
      <c r="H46479" s="11">
        <v>78716</v>
      </c>
      <c r="I46479" s="12">
        <v>1247.7577755862519</v>
      </c>
    </row>
    <row r="46480" spans="1:9" x14ac:dyDescent="0.25">
      <c r="A46480">
        <f t="shared" si="727"/>
        <v>929.56000000000029</v>
      </c>
      <c r="B46480" s="7">
        <v>929.44000000000028</v>
      </c>
      <c r="C46480" s="8"/>
      <c r="D46480" s="8">
        <v>59.654448764346228</v>
      </c>
      <c r="E46480" s="8">
        <v>59.966337781745402</v>
      </c>
      <c r="F46480" s="8">
        <v>60.077211657387537</v>
      </c>
      <c r="G46480" s="8">
        <v>82066.107544851955</v>
      </c>
      <c r="H46480" s="8">
        <v>78716</v>
      </c>
      <c r="I46480" s="9">
        <v>1247.6569175470268</v>
      </c>
    </row>
    <row r="46481" spans="1:9" x14ac:dyDescent="0.25">
      <c r="A46481">
        <f t="shared" si="727"/>
        <v>929.58000000000027</v>
      </c>
      <c r="B46481" s="10">
        <v>929.46000000000026</v>
      </c>
      <c r="C46481" s="11"/>
      <c r="D46481" s="11">
        <v>59.654512906046463</v>
      </c>
      <c r="E46481" s="11">
        <v>59.966376713979891</v>
      </c>
      <c r="F46481" s="11">
        <v>60.077250377513288</v>
      </c>
      <c r="G46481" s="11">
        <v>82065.950536703982</v>
      </c>
      <c r="H46481" s="11">
        <v>78716</v>
      </c>
      <c r="I46481" s="12">
        <v>1247.5560695967067</v>
      </c>
    </row>
    <row r="46482" spans="1:9" x14ac:dyDescent="0.25">
      <c r="A46482">
        <f t="shared" si="727"/>
        <v>929.60000000000025</v>
      </c>
      <c r="B46482" s="7">
        <v>929.48000000000025</v>
      </c>
      <c r="C46482" s="8"/>
      <c r="D46482" s="8">
        <v>59.654577042562231</v>
      </c>
      <c r="E46482" s="8">
        <v>59.96641564355135</v>
      </c>
      <c r="F46482" s="8">
        <v>60.077289094990597</v>
      </c>
      <c r="G46482" s="8">
        <v>82065.793539351129</v>
      </c>
      <c r="H46482" s="8">
        <v>78716</v>
      </c>
      <c r="I46482" s="9">
        <v>1247.4552317337136</v>
      </c>
    </row>
    <row r="46483" spans="1:9" x14ac:dyDescent="0.25">
      <c r="A46483">
        <f t="shared" si="727"/>
        <v>929.62000000000023</v>
      </c>
      <c r="B46483" s="10">
        <v>929.50000000000023</v>
      </c>
      <c r="C46483" s="11"/>
      <c r="D46483" s="11">
        <v>59.654641173894056</v>
      </c>
      <c r="E46483" s="11">
        <v>59.966454570459902</v>
      </c>
      <c r="F46483" s="11">
        <v>60.077327809819586</v>
      </c>
      <c r="G46483" s="11">
        <v>82065.636552792901</v>
      </c>
      <c r="H46483" s="11">
        <v>78716</v>
      </c>
      <c r="I46483" s="12">
        <v>1247.3544039564695</v>
      </c>
    </row>
    <row r="46484" spans="1:9" x14ac:dyDescent="0.25">
      <c r="A46484">
        <f t="shared" si="727"/>
        <v>929.64000000000033</v>
      </c>
      <c r="B46484" s="7">
        <v>929.52000000000032</v>
      </c>
      <c r="C46484" s="8"/>
      <c r="D46484" s="8">
        <v>59.654705300042451</v>
      </c>
      <c r="E46484" s="8">
        <v>59.966493494705681</v>
      </c>
      <c r="F46484" s="8">
        <v>60.077366522000375</v>
      </c>
      <c r="G46484" s="8">
        <v>82065.479577028746</v>
      </c>
      <c r="H46484" s="8">
        <v>78716</v>
      </c>
      <c r="I46484" s="9">
        <v>1247.2535862633968</v>
      </c>
    </row>
    <row r="46485" spans="1:9" x14ac:dyDescent="0.25">
      <c r="A46485">
        <f t="shared" si="727"/>
        <v>929.66000000000031</v>
      </c>
      <c r="B46485" s="10">
        <v>929.5400000000003</v>
      </c>
      <c r="C46485" s="11"/>
      <c r="D46485" s="11">
        <v>59.654769421007934</v>
      </c>
      <c r="E46485" s="11">
        <v>59.9665324162888</v>
      </c>
      <c r="F46485" s="11">
        <v>60.077405231533085</v>
      </c>
      <c r="G46485" s="11">
        <v>82065.322612058168</v>
      </c>
      <c r="H46485" s="11">
        <v>78716</v>
      </c>
      <c r="I46485" s="12">
        <v>1247.152778652918</v>
      </c>
    </row>
    <row r="46486" spans="1:9" x14ac:dyDescent="0.25">
      <c r="A46486">
        <f t="shared" si="727"/>
        <v>929.68000000000029</v>
      </c>
      <c r="B46486" s="7">
        <v>929.56000000000029</v>
      </c>
      <c r="C46486" s="8"/>
      <c r="D46486" s="8">
        <v>59.654833536791024</v>
      </c>
      <c r="E46486" s="8">
        <v>59.96657133520938</v>
      </c>
      <c r="F46486" s="8">
        <v>60.077443938417851</v>
      </c>
      <c r="G46486" s="8">
        <v>82065.165657880629</v>
      </c>
      <c r="H46486" s="8">
        <v>78716</v>
      </c>
      <c r="I46486" s="9">
        <v>1247.0519811234565</v>
      </c>
    </row>
    <row r="46487" spans="1:9" x14ac:dyDescent="0.25">
      <c r="A46487">
        <f t="shared" si="727"/>
        <v>929.70000000000027</v>
      </c>
      <c r="B46487" s="10">
        <v>929.58000000000027</v>
      </c>
      <c r="C46487" s="11"/>
      <c r="D46487" s="11">
        <v>59.654897647392239</v>
      </c>
      <c r="E46487" s="11">
        <v>59.966610251467557</v>
      </c>
      <c r="F46487" s="11">
        <v>60.077482642654786</v>
      </c>
      <c r="G46487" s="11">
        <v>82065.00871449562</v>
      </c>
      <c r="H46487" s="11">
        <v>78717</v>
      </c>
      <c r="I46487" s="12">
        <v>1246.9511936734357</v>
      </c>
    </row>
    <row r="46488" spans="1:9" x14ac:dyDescent="0.25">
      <c r="A46488">
        <f t="shared" si="727"/>
        <v>929.72000000000025</v>
      </c>
      <c r="B46488" s="7">
        <v>929.60000000000025</v>
      </c>
      <c r="C46488" s="8"/>
      <c r="D46488" s="8">
        <v>59.654961752812099</v>
      </c>
      <c r="E46488" s="8">
        <v>59.966649165063458</v>
      </c>
      <c r="F46488" s="8">
        <v>60.077521344244019</v>
      </c>
      <c r="G46488" s="8">
        <v>82064.851781902602</v>
      </c>
      <c r="H46488" s="8">
        <v>78717</v>
      </c>
      <c r="I46488" s="9">
        <v>1246.8504163012799</v>
      </c>
    </row>
    <row r="46489" spans="1:9" x14ac:dyDescent="0.25">
      <c r="A46489">
        <f t="shared" si="727"/>
        <v>929.74000000000024</v>
      </c>
      <c r="B46489" s="10">
        <v>929.62000000000023</v>
      </c>
      <c r="C46489" s="11"/>
      <c r="D46489" s="11">
        <v>59.655025853051129</v>
      </c>
      <c r="E46489" s="11">
        <v>59.96668807599719</v>
      </c>
      <c r="F46489" s="11">
        <v>60.07756004318567</v>
      </c>
      <c r="G46489" s="11">
        <v>82064.694860101052</v>
      </c>
      <c r="H46489" s="11">
        <v>78717</v>
      </c>
      <c r="I46489" s="12">
        <v>1246.7496490054127</v>
      </c>
    </row>
    <row r="46490" spans="1:9" x14ac:dyDescent="0.25">
      <c r="A46490">
        <f t="shared" si="727"/>
        <v>929.76000000000033</v>
      </c>
      <c r="B46490" s="7">
        <v>929.64000000000033</v>
      </c>
      <c r="C46490" s="8"/>
      <c r="D46490" s="8">
        <v>59.655089948109826</v>
      </c>
      <c r="E46490" s="8">
        <v>59.966726984268888</v>
      </c>
      <c r="F46490" s="8">
        <v>60.077598739479861</v>
      </c>
      <c r="G46490" s="8">
        <v>82064.53794909046</v>
      </c>
      <c r="H46490" s="8">
        <v>78717</v>
      </c>
      <c r="I46490" s="9">
        <v>1246.6488917842596</v>
      </c>
    </row>
    <row r="46491" spans="1:9" x14ac:dyDescent="0.25">
      <c r="A46491">
        <f t="shared" si="727"/>
        <v>929.78000000000031</v>
      </c>
      <c r="B46491" s="10">
        <v>929.66000000000031</v>
      </c>
      <c r="C46491" s="11"/>
      <c r="D46491" s="11">
        <v>59.65515403798873</v>
      </c>
      <c r="E46491" s="11">
        <v>59.96676588987868</v>
      </c>
      <c r="F46491" s="11">
        <v>60.077637433126725</v>
      </c>
      <c r="G46491" s="11">
        <v>82064.381048870302</v>
      </c>
      <c r="H46491" s="11">
        <v>78717</v>
      </c>
      <c r="I46491" s="12">
        <v>1246.5481446362451</v>
      </c>
    </row>
    <row r="46492" spans="1:9" x14ac:dyDescent="0.25">
      <c r="A46492">
        <f t="shared" si="727"/>
        <v>929.8000000000003</v>
      </c>
      <c r="B46492" s="7">
        <v>929.68000000000029</v>
      </c>
      <c r="C46492" s="8"/>
      <c r="D46492" s="8">
        <v>59.655218122688346</v>
      </c>
      <c r="E46492" s="8">
        <v>59.966804792826679</v>
      </c>
      <c r="F46492" s="8">
        <v>60.077676124126377</v>
      </c>
      <c r="G46492" s="8">
        <v>82064.224159440055</v>
      </c>
      <c r="H46492" s="8">
        <v>78717</v>
      </c>
      <c r="I46492" s="9">
        <v>1246.4474075597946</v>
      </c>
    </row>
    <row r="46493" spans="1:9" x14ac:dyDescent="0.25">
      <c r="A46493">
        <f t="shared" si="727"/>
        <v>929.82000000000028</v>
      </c>
      <c r="B46493" s="10">
        <v>929.70000000000027</v>
      </c>
      <c r="C46493" s="11"/>
      <c r="D46493" s="11">
        <v>59.6552822022092</v>
      </c>
      <c r="E46493" s="11">
        <v>59.96684369311302</v>
      </c>
      <c r="F46493" s="11">
        <v>60.077714812478938</v>
      </c>
      <c r="G46493" s="11">
        <v>82064.06728079918</v>
      </c>
      <c r="H46493" s="11">
        <v>78717</v>
      </c>
      <c r="I46493" s="12">
        <v>1246.3466805533344</v>
      </c>
    </row>
    <row r="46494" spans="1:9" x14ac:dyDescent="0.25">
      <c r="A46494">
        <f t="shared" si="727"/>
        <v>929.84000000000026</v>
      </c>
      <c r="B46494" s="7">
        <v>929.72000000000025</v>
      </c>
      <c r="C46494" s="8"/>
      <c r="D46494" s="8">
        <v>59.655346276551803</v>
      </c>
      <c r="E46494" s="8">
        <v>59.966882590737825</v>
      </c>
      <c r="F46494" s="8">
        <v>60.077753498184542</v>
      </c>
      <c r="G46494" s="8">
        <v>82063.910412947167</v>
      </c>
      <c r="H46494" s="8">
        <v>78717</v>
      </c>
      <c r="I46494" s="9">
        <v>1246.2459636152903</v>
      </c>
    </row>
    <row r="46495" spans="1:9" x14ac:dyDescent="0.25">
      <c r="A46495">
        <f t="shared" si="727"/>
        <v>929.86000000000024</v>
      </c>
      <c r="B46495" s="10">
        <v>929.74000000000024</v>
      </c>
      <c r="C46495" s="11"/>
      <c r="D46495" s="11">
        <v>59.655410345716675</v>
      </c>
      <c r="E46495" s="11">
        <v>59.966921485701214</v>
      </c>
      <c r="F46495" s="11">
        <v>60.077792181243304</v>
      </c>
      <c r="G46495" s="11">
        <v>82063.753555883493</v>
      </c>
      <c r="H46495" s="11">
        <v>78717</v>
      </c>
      <c r="I46495" s="12">
        <v>1246.145256744089</v>
      </c>
    </row>
    <row r="46496" spans="1:9" x14ac:dyDescent="0.25">
      <c r="A46496">
        <f t="shared" si="727"/>
        <v>929.88000000000034</v>
      </c>
      <c r="B46496" s="7">
        <v>929.76000000000033</v>
      </c>
      <c r="C46496" s="8"/>
      <c r="D46496" s="8">
        <v>59.655474409704333</v>
      </c>
      <c r="E46496" s="8">
        <v>59.966960378003314</v>
      </c>
      <c r="F46496" s="8">
        <v>60.07783086165535</v>
      </c>
      <c r="G46496" s="8">
        <v>82063.596709607635</v>
      </c>
      <c r="H46496" s="8">
        <v>78717</v>
      </c>
      <c r="I46496" s="9">
        <v>1246.0445599381574</v>
      </c>
    </row>
    <row r="46497" spans="1:9" x14ac:dyDescent="0.25">
      <c r="A46497">
        <f t="shared" si="727"/>
        <v>929.90000000000032</v>
      </c>
      <c r="B46497" s="10">
        <v>929.78000000000031</v>
      </c>
      <c r="C46497" s="11"/>
      <c r="D46497" s="11">
        <v>59.655538468515289</v>
      </c>
      <c r="E46497" s="11">
        <v>59.966999267644248</v>
      </c>
      <c r="F46497" s="11">
        <v>60.07786953942081</v>
      </c>
      <c r="G46497" s="11">
        <v>82063.439874119067</v>
      </c>
      <c r="H46497" s="11">
        <v>78717</v>
      </c>
      <c r="I46497" s="12">
        <v>1245.9438731959231</v>
      </c>
    </row>
    <row r="46498" spans="1:9" x14ac:dyDescent="0.25">
      <c r="A46498">
        <f t="shared" si="727"/>
        <v>929.9200000000003</v>
      </c>
      <c r="B46498" s="7">
        <v>929.8000000000003</v>
      </c>
      <c r="C46498" s="8"/>
      <c r="D46498" s="8">
        <v>59.655602522150076</v>
      </c>
      <c r="E46498" s="8">
        <v>59.967038154624134</v>
      </c>
      <c r="F46498" s="8">
        <v>60.077908214539796</v>
      </c>
      <c r="G46498" s="8">
        <v>82063.283049417267</v>
      </c>
      <c r="H46498" s="8">
        <v>78718</v>
      </c>
      <c r="I46498" s="9">
        <v>1245.8431965158136</v>
      </c>
    </row>
    <row r="46499" spans="1:9" x14ac:dyDescent="0.25">
      <c r="A46499">
        <f t="shared" si="727"/>
        <v>929.94000000000028</v>
      </c>
      <c r="B46499" s="10">
        <v>929.82000000000028</v>
      </c>
      <c r="C46499" s="11"/>
      <c r="D46499" s="11">
        <v>59.655666570609192</v>
      </c>
      <c r="E46499" s="11">
        <v>59.967077038943117</v>
      </c>
      <c r="F46499" s="11">
        <v>60.077946887012438</v>
      </c>
      <c r="G46499" s="11">
        <v>82063.12623550171</v>
      </c>
      <c r="H46499" s="11">
        <v>78718</v>
      </c>
      <c r="I46499" s="12">
        <v>1245.7425298962569</v>
      </c>
    </row>
    <row r="46500" spans="1:9" x14ac:dyDescent="0.25">
      <c r="A46500">
        <f t="shared" si="727"/>
        <v>929.96000000000026</v>
      </c>
      <c r="B46500" s="7">
        <v>929.84000000000026</v>
      </c>
      <c r="C46500" s="8"/>
      <c r="D46500" s="8">
        <v>59.655730613893169</v>
      </c>
      <c r="E46500" s="8">
        <v>59.967115920601302</v>
      </c>
      <c r="F46500" s="8">
        <v>60.077985556838861</v>
      </c>
      <c r="G46500" s="8">
        <v>82062.969432371872</v>
      </c>
      <c r="H46500" s="8">
        <v>78718</v>
      </c>
      <c r="I46500" s="9">
        <v>1245.6418733356818</v>
      </c>
    </row>
    <row r="46501" spans="1:9" x14ac:dyDescent="0.25">
      <c r="A46501">
        <f t="shared" si="727"/>
        <v>929.98000000000025</v>
      </c>
      <c r="B46501" s="10">
        <v>929.86000000000024</v>
      </c>
      <c r="C46501" s="11"/>
      <c r="D46501" s="11">
        <v>59.65579465200252</v>
      </c>
      <c r="E46501" s="11">
        <v>59.967154799598816</v>
      </c>
      <c r="F46501" s="11">
        <v>60.078024224019188</v>
      </c>
      <c r="G46501" s="11">
        <v>82062.81264002723</v>
      </c>
      <c r="H46501" s="11">
        <v>78718</v>
      </c>
      <c r="I46501" s="12">
        <v>1245.5412268325172</v>
      </c>
    </row>
    <row r="46502" spans="1:9" x14ac:dyDescent="0.25">
      <c r="A46502">
        <f t="shared" si="727"/>
        <v>930.00000000000034</v>
      </c>
      <c r="B46502" s="7">
        <v>929.88000000000034</v>
      </c>
      <c r="C46502" s="8"/>
      <c r="D46502" s="8">
        <v>59.655858684937755</v>
      </c>
      <c r="E46502" s="8">
        <v>59.967193675935789</v>
      </c>
      <c r="F46502" s="8">
        <v>60.078062888553539</v>
      </c>
      <c r="G46502" s="8">
        <v>82062.65585846726</v>
      </c>
      <c r="H46502" s="8">
        <v>78718</v>
      </c>
      <c r="I46502" s="9">
        <v>1245.4405903851919</v>
      </c>
    </row>
    <row r="46503" spans="1:9" x14ac:dyDescent="0.25">
      <c r="A46503">
        <f t="shared" si="727"/>
        <v>930.02000000000032</v>
      </c>
      <c r="B46503" s="10">
        <v>929.90000000000032</v>
      </c>
      <c r="C46503" s="11"/>
      <c r="D46503" s="11">
        <v>59.6559227126994</v>
      </c>
      <c r="E46503" s="11">
        <v>59.967232549612348</v>
      </c>
      <c r="F46503" s="11">
        <v>60.078101550442042</v>
      </c>
      <c r="G46503" s="11">
        <v>82062.499087691438</v>
      </c>
      <c r="H46503" s="11">
        <v>78718</v>
      </c>
      <c r="I46503" s="12">
        <v>1245.3399639921361</v>
      </c>
    </row>
    <row r="46504" spans="1:9" x14ac:dyDescent="0.25">
      <c r="A46504">
        <f t="shared" si="727"/>
        <v>930.0400000000003</v>
      </c>
      <c r="B46504" s="7">
        <v>929.9200000000003</v>
      </c>
      <c r="C46504" s="8"/>
      <c r="D46504" s="8">
        <v>59.655986735287968</v>
      </c>
      <c r="E46504" s="8">
        <v>59.967271420628606</v>
      </c>
      <c r="F46504" s="8">
        <v>60.078140209684818</v>
      </c>
      <c r="G46504" s="8">
        <v>82062.342327699254</v>
      </c>
      <c r="H46504" s="8">
        <v>78718</v>
      </c>
      <c r="I46504" s="9">
        <v>1245.2393476517791</v>
      </c>
    </row>
    <row r="46505" spans="1:9" x14ac:dyDescent="0.25">
      <c r="A46505">
        <f t="shared" si="727"/>
        <v>930.06000000000029</v>
      </c>
      <c r="B46505" s="10">
        <v>929.94000000000028</v>
      </c>
      <c r="C46505" s="11"/>
      <c r="D46505" s="11">
        <v>59.656050752703976</v>
      </c>
      <c r="E46505" s="11">
        <v>59.967310288984699</v>
      </c>
      <c r="F46505" s="11">
        <v>60.078178866281995</v>
      </c>
      <c r="G46505" s="11">
        <v>82062.185578490171</v>
      </c>
      <c r="H46505" s="11">
        <v>78718</v>
      </c>
      <c r="I46505" s="12">
        <v>1245.1387413625521</v>
      </c>
    </row>
    <row r="46506" spans="1:9" x14ac:dyDescent="0.25">
      <c r="A46506">
        <f t="shared" si="727"/>
        <v>930.08000000000027</v>
      </c>
      <c r="B46506" s="7">
        <v>929.96000000000026</v>
      </c>
      <c r="C46506" s="8"/>
      <c r="D46506" s="8">
        <v>59.656114764947944</v>
      </c>
      <c r="E46506" s="8">
        <v>59.967349154680747</v>
      </c>
      <c r="F46506" s="8">
        <v>60.078217520233693</v>
      </c>
      <c r="G46506" s="8">
        <v>82062.028840063649</v>
      </c>
      <c r="H46506" s="8">
        <v>78718</v>
      </c>
      <c r="I46506" s="9">
        <v>1245.0381451228852</v>
      </c>
    </row>
    <row r="46507" spans="1:9" x14ac:dyDescent="0.25">
      <c r="A46507">
        <f t="shared" si="727"/>
        <v>930.10000000000025</v>
      </c>
      <c r="B46507" s="10">
        <v>929.98000000000025</v>
      </c>
      <c r="C46507" s="11"/>
      <c r="D46507" s="11">
        <v>59.656178772020382</v>
      </c>
      <c r="E46507" s="11">
        <v>59.967388017716871</v>
      </c>
      <c r="F46507" s="11">
        <v>60.078256171540033</v>
      </c>
      <c r="G46507" s="11">
        <v>82061.872112419209</v>
      </c>
      <c r="H46507" s="11">
        <v>78718</v>
      </c>
      <c r="I46507" s="12">
        <v>1244.9375589312099</v>
      </c>
    </row>
    <row r="46508" spans="1:9" x14ac:dyDescent="0.25">
      <c r="A46508">
        <f t="shared" si="727"/>
        <v>930.12000000000023</v>
      </c>
      <c r="B46508" s="7">
        <v>930.00000000000023</v>
      </c>
      <c r="C46508" s="8"/>
      <c r="D46508" s="8">
        <v>59.656242773921811</v>
      </c>
      <c r="E46508" s="8">
        <v>59.9674268780932</v>
      </c>
      <c r="F46508" s="8">
        <v>60.078294820201144</v>
      </c>
      <c r="G46508" s="8">
        <v>82061.715395556283</v>
      </c>
      <c r="H46508" s="8">
        <v>78718</v>
      </c>
      <c r="I46508" s="9">
        <v>1244.8369827859576</v>
      </c>
    </row>
    <row r="46509" spans="1:9" x14ac:dyDescent="0.25">
      <c r="A46509">
        <f t="shared" si="727"/>
        <v>930.14000000000033</v>
      </c>
      <c r="B46509" s="10">
        <v>930.02000000000032</v>
      </c>
      <c r="C46509" s="11"/>
      <c r="D46509" s="11">
        <v>59.656306770652748</v>
      </c>
      <c r="E46509" s="11">
        <v>59.96746573580986</v>
      </c>
      <c r="F46509" s="11">
        <v>60.078333466217146</v>
      </c>
      <c r="G46509" s="11">
        <v>82061.558689474361</v>
      </c>
      <c r="H46509" s="11">
        <v>78719</v>
      </c>
      <c r="I46509" s="12">
        <v>1244.7364166855602</v>
      </c>
    </row>
    <row r="46510" spans="1:9" x14ac:dyDescent="0.25">
      <c r="A46510">
        <f t="shared" si="727"/>
        <v>930.16000000000031</v>
      </c>
      <c r="B46510" s="7">
        <v>930.0400000000003</v>
      </c>
      <c r="C46510" s="8"/>
      <c r="D46510" s="8">
        <v>59.656370762213704</v>
      </c>
      <c r="E46510" s="8">
        <v>59.967504590866966</v>
      </c>
      <c r="F46510" s="8">
        <v>60.078372109588166</v>
      </c>
      <c r="G46510" s="8">
        <v>82061.401994172935</v>
      </c>
      <c r="H46510" s="8">
        <v>78719</v>
      </c>
      <c r="I46510" s="9">
        <v>1244.6358606284502</v>
      </c>
    </row>
    <row r="46511" spans="1:9" x14ac:dyDescent="0.25">
      <c r="A46511">
        <f t="shared" si="727"/>
        <v>930.18000000000029</v>
      </c>
      <c r="B46511" s="10">
        <v>930.06000000000029</v>
      </c>
      <c r="C46511" s="11"/>
      <c r="D46511" s="11">
        <v>59.6564347486052</v>
      </c>
      <c r="E46511" s="11">
        <v>59.96754344326466</v>
      </c>
      <c r="F46511" s="11">
        <v>60.078410750314326</v>
      </c>
      <c r="G46511" s="11">
        <v>82061.245309651466</v>
      </c>
      <c r="H46511" s="11">
        <v>78719</v>
      </c>
      <c r="I46511" s="12">
        <v>1244.5353146130601</v>
      </c>
    </row>
    <row r="46512" spans="1:9" x14ac:dyDescent="0.25">
      <c r="A46512">
        <f t="shared" si="727"/>
        <v>930.20000000000027</v>
      </c>
      <c r="B46512" s="7">
        <v>930.08000000000027</v>
      </c>
      <c r="C46512" s="8"/>
      <c r="D46512" s="8">
        <v>59.656498729827753</v>
      </c>
      <c r="E46512" s="8">
        <v>59.967582293003048</v>
      </c>
      <c r="F46512" s="8">
        <v>60.078449388395754</v>
      </c>
      <c r="G46512" s="8">
        <v>82061.088635909429</v>
      </c>
      <c r="H46512" s="8">
        <v>78719</v>
      </c>
      <c r="I46512" s="9">
        <v>1244.4347786378228</v>
      </c>
    </row>
    <row r="46513" spans="1:9" x14ac:dyDescent="0.25">
      <c r="A46513">
        <f t="shared" si="727"/>
        <v>930.22000000000025</v>
      </c>
      <c r="B46513" s="10">
        <v>930.10000000000025</v>
      </c>
      <c r="C46513" s="11"/>
      <c r="D46513" s="11">
        <v>59.656562705881875</v>
      </c>
      <c r="E46513" s="11">
        <v>59.967621140082258</v>
      </c>
      <c r="F46513" s="11">
        <v>60.07848802383257</v>
      </c>
      <c r="G46513" s="11">
        <v>82060.931972946317</v>
      </c>
      <c r="H46513" s="11">
        <v>78719</v>
      </c>
      <c r="I46513" s="12">
        <v>1244.3342527011719</v>
      </c>
    </row>
    <row r="46514" spans="1:9" x14ac:dyDescent="0.25">
      <c r="A46514">
        <f t="shared" si="727"/>
        <v>930.24000000000024</v>
      </c>
      <c r="B46514" s="7">
        <v>930.12000000000023</v>
      </c>
      <c r="C46514" s="8"/>
      <c r="D46514" s="8">
        <v>59.656626676768084</v>
      </c>
      <c r="E46514" s="8">
        <v>59.967659984502426</v>
      </c>
      <c r="F46514" s="8">
        <v>60.078526656624895</v>
      </c>
      <c r="G46514" s="8">
        <v>82060.775320761575</v>
      </c>
      <c r="H46514" s="8">
        <v>78719</v>
      </c>
      <c r="I46514" s="9">
        <v>1244.2337368015412</v>
      </c>
    </row>
    <row r="46515" spans="1:9" x14ac:dyDescent="0.25">
      <c r="A46515">
        <f t="shared" si="727"/>
        <v>930.26000000000033</v>
      </c>
      <c r="B46515" s="10">
        <v>930.14000000000033</v>
      </c>
      <c r="C46515" s="11"/>
      <c r="D46515" s="11">
        <v>59.6566906424869</v>
      </c>
      <c r="E46515" s="11">
        <v>59.967698826263671</v>
      </c>
      <c r="F46515" s="11">
        <v>60.078565286772857</v>
      </c>
      <c r="G46515" s="11">
        <v>82060.618679354709</v>
      </c>
      <c r="H46515" s="11">
        <v>78719</v>
      </c>
      <c r="I46515" s="12">
        <v>1244.1332309373647</v>
      </c>
    </row>
    <row r="46516" spans="1:9" x14ac:dyDescent="0.25">
      <c r="A46516">
        <f t="shared" si="727"/>
        <v>930.28000000000031</v>
      </c>
      <c r="B46516" s="7">
        <v>930.16000000000031</v>
      </c>
      <c r="C46516" s="8"/>
      <c r="D46516" s="8">
        <v>59.656754603038834</v>
      </c>
      <c r="E46516" s="8">
        <v>59.967737665366116</v>
      </c>
      <c r="F46516" s="8">
        <v>60.078603914276584</v>
      </c>
      <c r="G46516" s="8">
        <v>82060.462048725181</v>
      </c>
      <c r="H46516" s="8">
        <v>78719</v>
      </c>
      <c r="I46516" s="9">
        <v>1244.0327351070773</v>
      </c>
    </row>
    <row r="46517" spans="1:9" x14ac:dyDescent="0.25">
      <c r="A46517">
        <f t="shared" si="727"/>
        <v>930.3000000000003</v>
      </c>
      <c r="B46517" s="10">
        <v>930.18000000000029</v>
      </c>
      <c r="C46517" s="11"/>
      <c r="D46517" s="11">
        <v>59.656818558424405</v>
      </c>
      <c r="E46517" s="11">
        <v>59.96777650180988</v>
      </c>
      <c r="F46517" s="11">
        <v>60.07864253913619</v>
      </c>
      <c r="G46517" s="11">
        <v>82060.305428872467</v>
      </c>
      <c r="H46517" s="11">
        <v>78719</v>
      </c>
      <c r="I46517" s="12">
        <v>1243.9322493091136</v>
      </c>
    </row>
    <row r="46518" spans="1:9" x14ac:dyDescent="0.25">
      <c r="A46518">
        <f t="shared" si="727"/>
        <v>930.32000000000028</v>
      </c>
      <c r="B46518" s="7">
        <v>930.20000000000027</v>
      </c>
      <c r="C46518" s="8"/>
      <c r="D46518" s="8">
        <v>59.656882508644124</v>
      </c>
      <c r="E46518" s="8">
        <v>59.967815335595098</v>
      </c>
      <c r="F46518" s="8">
        <v>60.078681161351803</v>
      </c>
      <c r="G46518" s="8">
        <v>82060.148819796043</v>
      </c>
      <c r="H46518" s="8">
        <v>78719</v>
      </c>
      <c r="I46518" s="9">
        <v>1243.8317735419091</v>
      </c>
    </row>
    <row r="46519" spans="1:9" x14ac:dyDescent="0.25">
      <c r="A46519">
        <f t="shared" si="727"/>
        <v>930.34000000000026</v>
      </c>
      <c r="B46519" s="10">
        <v>930.22000000000025</v>
      </c>
      <c r="C46519" s="11"/>
      <c r="D46519" s="11">
        <v>59.656946453698509</v>
      </c>
      <c r="E46519" s="11">
        <v>59.967854166721892</v>
      </c>
      <c r="F46519" s="11">
        <v>60.078719780923549</v>
      </c>
      <c r="G46519" s="11">
        <v>82059.992221495384</v>
      </c>
      <c r="H46519" s="11">
        <v>78719</v>
      </c>
      <c r="I46519" s="12">
        <v>1243.7313078038994</v>
      </c>
    </row>
    <row r="46520" spans="1:9" x14ac:dyDescent="0.25">
      <c r="A46520">
        <f t="shared" si="727"/>
        <v>930.36000000000024</v>
      </c>
      <c r="B46520" s="7">
        <v>930.24000000000024</v>
      </c>
      <c r="C46520" s="8"/>
      <c r="D46520" s="8">
        <v>59.657010393588074</v>
      </c>
      <c r="E46520" s="8">
        <v>59.967892995190375</v>
      </c>
      <c r="F46520" s="8">
        <v>60.078758397851551</v>
      </c>
      <c r="G46520" s="8">
        <v>82059.835633969968</v>
      </c>
      <c r="H46520" s="8">
        <v>78719</v>
      </c>
      <c r="I46520" s="9">
        <v>1243.6308520935206</v>
      </c>
    </row>
    <row r="46521" spans="1:9" x14ac:dyDescent="0.25">
      <c r="A46521">
        <f t="shared" si="727"/>
        <v>930.38000000000034</v>
      </c>
      <c r="B46521" s="10">
        <v>930.26000000000033</v>
      </c>
      <c r="C46521" s="11"/>
      <c r="D46521" s="11">
        <v>59.657074328313342</v>
      </c>
      <c r="E46521" s="11">
        <v>59.96793182100069</v>
      </c>
      <c r="F46521" s="11">
        <v>60.078797012135936</v>
      </c>
      <c r="G46521" s="11">
        <v>82059.679057219269</v>
      </c>
      <c r="H46521" s="11">
        <v>78720</v>
      </c>
      <c r="I46521" s="12">
        <v>1243.5304064092093</v>
      </c>
    </row>
    <row r="46522" spans="1:9" x14ac:dyDescent="0.25">
      <c r="A46522">
        <f t="shared" si="727"/>
        <v>930.40000000000032</v>
      </c>
      <c r="B46522" s="7">
        <v>930.28000000000031</v>
      </c>
      <c r="C46522" s="8"/>
      <c r="D46522" s="8">
        <v>59.65713825787482</v>
      </c>
      <c r="E46522" s="8">
        <v>59.967970644152956</v>
      </c>
      <c r="F46522" s="8">
        <v>60.078835623776818</v>
      </c>
      <c r="G46522" s="8">
        <v>82059.522491242766</v>
      </c>
      <c r="H46522" s="8">
        <v>78720</v>
      </c>
      <c r="I46522" s="9">
        <v>1243.4299707494019</v>
      </c>
    </row>
    <row r="46523" spans="1:9" x14ac:dyDescent="0.25">
      <c r="A46523">
        <f t="shared" si="727"/>
        <v>930.4200000000003</v>
      </c>
      <c r="B46523" s="10">
        <v>930.3000000000003</v>
      </c>
      <c r="C46523" s="11"/>
      <c r="D46523" s="11">
        <v>59.657202182273025</v>
      </c>
      <c r="E46523" s="11">
        <v>59.968009464647288</v>
      </c>
      <c r="F46523" s="11">
        <v>60.078874232774332</v>
      </c>
      <c r="G46523" s="11">
        <v>82059.365936039932</v>
      </c>
      <c r="H46523" s="11">
        <v>78720</v>
      </c>
      <c r="I46523" s="12">
        <v>1243.3295451125362</v>
      </c>
    </row>
    <row r="46524" spans="1:9" x14ac:dyDescent="0.25">
      <c r="A46524">
        <f t="shared" si="727"/>
        <v>930.44000000000028</v>
      </c>
      <c r="B46524" s="7">
        <v>930.32000000000028</v>
      </c>
      <c r="C46524" s="8"/>
      <c r="D46524" s="8">
        <v>59.657266101508476</v>
      </c>
      <c r="E46524" s="8">
        <v>59.968048282483821</v>
      </c>
      <c r="F46524" s="8">
        <v>60.078912839128598</v>
      </c>
      <c r="G46524" s="8">
        <v>82059.209391610231</v>
      </c>
      <c r="H46524" s="8">
        <v>78720</v>
      </c>
      <c r="I46524" s="9">
        <v>1243.2291294970491</v>
      </c>
    </row>
    <row r="46525" spans="1:9" x14ac:dyDescent="0.25">
      <c r="A46525">
        <f t="shared" si="727"/>
        <v>930.46000000000026</v>
      </c>
      <c r="B46525" s="10">
        <v>930.34000000000026</v>
      </c>
      <c r="C46525" s="11"/>
      <c r="D46525" s="11">
        <v>59.657330015581685</v>
      </c>
      <c r="E46525" s="11">
        <v>59.968087097662675</v>
      </c>
      <c r="F46525" s="11">
        <v>60.078951442839738</v>
      </c>
      <c r="G46525" s="11">
        <v>82059.052857953167</v>
      </c>
      <c r="H46525" s="11">
        <v>78720</v>
      </c>
      <c r="I46525" s="12">
        <v>1243.1287239013791</v>
      </c>
    </row>
    <row r="46526" spans="1:9" x14ac:dyDescent="0.25">
      <c r="A46526">
        <f t="shared" si="727"/>
        <v>930.48000000000025</v>
      </c>
      <c r="B46526" s="7">
        <v>930.36000000000024</v>
      </c>
      <c r="C46526" s="8"/>
      <c r="D46526" s="8">
        <v>59.657393924493164</v>
      </c>
      <c r="E46526" s="8">
        <v>59.968125910183979</v>
      </c>
      <c r="F46526" s="8">
        <v>60.078990043907879</v>
      </c>
      <c r="G46526" s="8">
        <v>82058.896335068188</v>
      </c>
      <c r="H46526" s="8">
        <v>78720</v>
      </c>
      <c r="I46526" s="9">
        <v>1243.0283283239644</v>
      </c>
    </row>
    <row r="46527" spans="1:9" x14ac:dyDescent="0.25">
      <c r="A46527">
        <f t="shared" si="727"/>
        <v>930.50000000000034</v>
      </c>
      <c r="B46527" s="10">
        <v>930.38000000000034</v>
      </c>
      <c r="C46527" s="11"/>
      <c r="D46527" s="11">
        <v>59.657457828243437</v>
      </c>
      <c r="E46527" s="11">
        <v>59.968164720047852</v>
      </c>
      <c r="F46527" s="11">
        <v>60.079028642333149</v>
      </c>
      <c r="G46527" s="11">
        <v>82058.739822954783</v>
      </c>
      <c r="H46527" s="11">
        <v>78720</v>
      </c>
      <c r="I46527" s="12">
        <v>1242.9279427632437</v>
      </c>
    </row>
    <row r="46528" spans="1:9" x14ac:dyDescent="0.25">
      <c r="A46528">
        <f t="shared" si="727"/>
        <v>930.52000000000032</v>
      </c>
      <c r="B46528" s="7">
        <v>930.40000000000032</v>
      </c>
      <c r="C46528" s="8"/>
      <c r="D46528" s="8">
        <v>59.657521726833011</v>
      </c>
      <c r="E46528" s="8">
        <v>59.968203527254424</v>
      </c>
      <c r="F46528" s="8">
        <v>60.079067238115663</v>
      </c>
      <c r="G46528" s="8">
        <v>82058.583321612416</v>
      </c>
      <c r="H46528" s="8">
        <v>78720</v>
      </c>
      <c r="I46528" s="9">
        <v>1242.8275672176558</v>
      </c>
    </row>
    <row r="46529" spans="1:9" x14ac:dyDescent="0.25">
      <c r="A46529">
        <f t="shared" si="727"/>
        <v>930.5400000000003</v>
      </c>
      <c r="B46529" s="10">
        <v>930.4200000000003</v>
      </c>
      <c r="C46529" s="11"/>
      <c r="D46529" s="11">
        <v>59.657585620262402</v>
      </c>
      <c r="E46529" s="11">
        <v>59.968242331803815</v>
      </c>
      <c r="F46529" s="11">
        <v>60.079105831255546</v>
      </c>
      <c r="G46529" s="11">
        <v>82058.426831040575</v>
      </c>
      <c r="H46529" s="11">
        <v>78720</v>
      </c>
      <c r="I46529" s="12">
        <v>1242.7272016856407</v>
      </c>
    </row>
    <row r="46530" spans="1:9" x14ac:dyDescent="0.25">
      <c r="A46530">
        <f t="shared" si="727"/>
        <v>930.56000000000029</v>
      </c>
      <c r="B46530" s="7">
        <v>930.44000000000028</v>
      </c>
      <c r="C46530" s="8"/>
      <c r="D46530" s="8">
        <v>59.657649508532131</v>
      </c>
      <c r="E46530" s="8">
        <v>59.968281133696152</v>
      </c>
      <c r="F46530" s="8">
        <v>60.079144421752929</v>
      </c>
      <c r="G46530" s="8">
        <v>82058.270351238738</v>
      </c>
      <c r="H46530" s="8">
        <v>78720</v>
      </c>
      <c r="I46530" s="9">
        <v>1242.6268461656377</v>
      </c>
    </row>
    <row r="46531" spans="1:9" x14ac:dyDescent="0.25">
      <c r="A46531">
        <f t="shared" si="727"/>
        <v>930.58000000000027</v>
      </c>
      <c r="B46531" s="10">
        <v>930.46000000000026</v>
      </c>
      <c r="C46531" s="11"/>
      <c r="D46531" s="11">
        <v>59.657713391642702</v>
      </c>
      <c r="E46531" s="11">
        <v>59.968319932931557</v>
      </c>
      <c r="F46531" s="11">
        <v>60.079183009607931</v>
      </c>
      <c r="G46531" s="11">
        <v>82058.113882206366</v>
      </c>
      <c r="H46531" s="11">
        <v>78720</v>
      </c>
      <c r="I46531" s="12">
        <v>1242.5265006560876</v>
      </c>
    </row>
    <row r="46532" spans="1:9" x14ac:dyDescent="0.25">
      <c r="A46532">
        <f t="shared" si="727"/>
        <v>930.60000000000025</v>
      </c>
      <c r="B46532" s="7">
        <v>930.48000000000025</v>
      </c>
      <c r="C46532" s="8"/>
      <c r="D46532" s="8">
        <v>59.657777269594639</v>
      </c>
      <c r="E46532" s="8">
        <v>59.968358729510165</v>
      </c>
      <c r="F46532" s="8">
        <v>60.07922159482068</v>
      </c>
      <c r="G46532" s="8">
        <v>82057.957423942935</v>
      </c>
      <c r="H46532" s="8">
        <v>78721</v>
      </c>
      <c r="I46532" s="9">
        <v>1242.4261651554305</v>
      </c>
    </row>
    <row r="46533" spans="1:9" x14ac:dyDescent="0.25">
      <c r="A46533">
        <f t="shared" si="727"/>
        <v>930.62000000000023</v>
      </c>
      <c r="B46533" s="10">
        <v>930.50000000000023</v>
      </c>
      <c r="C46533" s="11"/>
      <c r="D46533" s="11">
        <v>59.657841142388449</v>
      </c>
      <c r="E46533" s="11">
        <v>59.968397523432088</v>
      </c>
      <c r="F46533" s="11">
        <v>60.079260177391291</v>
      </c>
      <c r="G46533" s="11">
        <v>82057.800976447936</v>
      </c>
      <c r="H46533" s="11">
        <v>78721</v>
      </c>
      <c r="I46533" s="12">
        <v>1242.3258396621075</v>
      </c>
    </row>
    <row r="46534" spans="1:9" x14ac:dyDescent="0.25">
      <c r="A46534">
        <f t="shared" si="727"/>
        <v>930.64000000000033</v>
      </c>
      <c r="B46534" s="7">
        <v>930.52000000000032</v>
      </c>
      <c r="C46534" s="8"/>
      <c r="D46534" s="8">
        <v>59.657905010024656</v>
      </c>
      <c r="E46534" s="8">
        <v>59.968436314697463</v>
      </c>
      <c r="F46534" s="8">
        <v>60.079298757319897</v>
      </c>
      <c r="G46534" s="8">
        <v>82057.644539720815</v>
      </c>
      <c r="H46534" s="8">
        <v>78721</v>
      </c>
      <c r="I46534" s="9">
        <v>1242.22552417456</v>
      </c>
    </row>
    <row r="46535" spans="1:9" x14ac:dyDescent="0.25">
      <c r="A46535">
        <f t="shared" si="727"/>
        <v>930.66000000000031</v>
      </c>
      <c r="B46535" s="10">
        <v>930.5400000000003</v>
      </c>
      <c r="C46535" s="11"/>
      <c r="D46535" s="11">
        <v>59.657968872503766</v>
      </c>
      <c r="E46535" s="11">
        <v>59.968475103306403</v>
      </c>
      <c r="F46535" s="11">
        <v>60.079337334606628</v>
      </c>
      <c r="G46535" s="11">
        <v>82057.488113761079</v>
      </c>
      <c r="H46535" s="11">
        <v>78721</v>
      </c>
      <c r="I46535" s="12">
        <v>1242.1252186912297</v>
      </c>
    </row>
    <row r="46536" spans="1:9" x14ac:dyDescent="0.25">
      <c r="A46536">
        <f t="shared" si="727"/>
        <v>930.68000000000029</v>
      </c>
      <c r="B46536" s="7">
        <v>930.56000000000029</v>
      </c>
      <c r="C46536" s="8"/>
      <c r="D46536" s="8">
        <v>59.658032729826296</v>
      </c>
      <c r="E46536" s="8">
        <v>59.968513889259043</v>
      </c>
      <c r="F46536" s="8">
        <v>60.079375909251588</v>
      </c>
      <c r="G46536" s="8">
        <v>82057.331698568189</v>
      </c>
      <c r="H46536" s="8">
        <v>78721</v>
      </c>
      <c r="I46536" s="9">
        <v>1242.0249232105589</v>
      </c>
    </row>
    <row r="46537" spans="1:9" x14ac:dyDescent="0.25">
      <c r="A46537">
        <f t="shared" si="727"/>
        <v>930.70000000000027</v>
      </c>
      <c r="B46537" s="10">
        <v>930.58000000000027</v>
      </c>
      <c r="C46537" s="11"/>
      <c r="D46537" s="11">
        <v>59.658096581992758</v>
      </c>
      <c r="E46537" s="11">
        <v>59.968552672555504</v>
      </c>
      <c r="F46537" s="11">
        <v>60.079414481254922</v>
      </c>
      <c r="G46537" s="11">
        <v>82057.175294141605</v>
      </c>
      <c r="H46537" s="11">
        <v>78721</v>
      </c>
      <c r="I46537" s="12">
        <v>1241.9246377309898</v>
      </c>
    </row>
    <row r="46538" spans="1:9" x14ac:dyDescent="0.25">
      <c r="A46538">
        <f t="shared" ref="A46538:A46601" si="728">B46538+$A$8</f>
        <v>930.72000000000025</v>
      </c>
      <c r="B46538" s="7">
        <v>930.60000000000025</v>
      </c>
      <c r="C46538" s="8"/>
      <c r="D46538" s="8">
        <v>59.658160429003672</v>
      </c>
      <c r="E46538" s="8">
        <v>59.968591453195906</v>
      </c>
      <c r="F46538" s="8">
        <v>60.079453050616742</v>
      </c>
      <c r="G46538" s="8">
        <v>82057.018900480834</v>
      </c>
      <c r="H46538" s="8">
        <v>78721</v>
      </c>
      <c r="I46538" s="9">
        <v>1241.8243622509654</v>
      </c>
    </row>
    <row r="46539" spans="1:9" x14ac:dyDescent="0.25">
      <c r="A46539">
        <f t="shared" si="728"/>
        <v>930.74000000000024</v>
      </c>
      <c r="B46539" s="10">
        <v>930.62000000000023</v>
      </c>
      <c r="C46539" s="11"/>
      <c r="D46539" s="11">
        <v>59.658224270859549</v>
      </c>
      <c r="E46539" s="11">
        <v>59.968630231180377</v>
      </c>
      <c r="F46539" s="11">
        <v>60.079491617337176</v>
      </c>
      <c r="G46539" s="11">
        <v>82056.862517585323</v>
      </c>
      <c r="H46539" s="11">
        <v>78721</v>
      </c>
      <c r="I46539" s="12">
        <v>1241.7240967689288</v>
      </c>
    </row>
    <row r="46540" spans="1:9" x14ac:dyDescent="0.25">
      <c r="A46540">
        <f t="shared" si="728"/>
        <v>930.76000000000033</v>
      </c>
      <c r="B46540" s="7">
        <v>930.64000000000033</v>
      </c>
      <c r="C46540" s="8"/>
      <c r="D46540" s="8">
        <v>59.6582881075609</v>
      </c>
      <c r="E46540" s="8">
        <v>59.968669006509046</v>
      </c>
      <c r="F46540" s="8">
        <v>60.079530181416352</v>
      </c>
      <c r="G46540" s="8">
        <v>82056.706145454547</v>
      </c>
      <c r="H46540" s="8">
        <v>78721</v>
      </c>
      <c r="I46540" s="9">
        <v>1241.6238412833238</v>
      </c>
    </row>
    <row r="46541" spans="1:9" x14ac:dyDescent="0.25">
      <c r="A46541">
        <f t="shared" si="728"/>
        <v>930.78000000000031</v>
      </c>
      <c r="B46541" s="10">
        <v>930.66000000000031</v>
      </c>
      <c r="C46541" s="11"/>
      <c r="D46541" s="11">
        <v>59.658351939108243</v>
      </c>
      <c r="E46541" s="11">
        <v>59.96870777918204</v>
      </c>
      <c r="F46541" s="11">
        <v>60.079568742854384</v>
      </c>
      <c r="G46541" s="11">
        <v>82056.549784088013</v>
      </c>
      <c r="H46541" s="11">
        <v>78721</v>
      </c>
      <c r="I46541" s="12">
        <v>1241.5235957925941</v>
      </c>
    </row>
    <row r="46542" spans="1:9" x14ac:dyDescent="0.25">
      <c r="A46542">
        <f t="shared" si="728"/>
        <v>930.8000000000003</v>
      </c>
      <c r="B46542" s="7">
        <v>930.68000000000029</v>
      </c>
      <c r="C46542" s="8"/>
      <c r="D46542" s="8">
        <v>59.658415765502085</v>
      </c>
      <c r="E46542" s="8">
        <v>59.968746549199473</v>
      </c>
      <c r="F46542" s="8">
        <v>60.079607301651407</v>
      </c>
      <c r="G46542" s="8">
        <v>82056.393433485151</v>
      </c>
      <c r="H46542" s="8">
        <v>78721</v>
      </c>
      <c r="I46542" s="9">
        <v>1241.4233602951845</v>
      </c>
    </row>
    <row r="46543" spans="1:9" x14ac:dyDescent="0.25">
      <c r="A46543">
        <f t="shared" si="728"/>
        <v>930.82000000000028</v>
      </c>
      <c r="B46543" s="10">
        <v>930.70000000000027</v>
      </c>
      <c r="C46543" s="11"/>
      <c r="D46543" s="11">
        <v>59.658479586742949</v>
      </c>
      <c r="E46543" s="11">
        <v>59.968785316561473</v>
      </c>
      <c r="F46543" s="11">
        <v>60.079645857807542</v>
      </c>
      <c r="G46543" s="11">
        <v>82056.237093645468</v>
      </c>
      <c r="H46543" s="11">
        <v>78721</v>
      </c>
      <c r="I46543" s="12">
        <v>1241.3231347895392</v>
      </c>
    </row>
    <row r="46544" spans="1:9" x14ac:dyDescent="0.25">
      <c r="A46544">
        <f t="shared" si="728"/>
        <v>930.84000000000026</v>
      </c>
      <c r="B46544" s="7">
        <v>930.72000000000025</v>
      </c>
      <c r="C46544" s="8"/>
      <c r="D46544" s="8">
        <v>59.658543402831341</v>
      </c>
      <c r="E46544" s="8">
        <v>59.968824081268174</v>
      </c>
      <c r="F46544" s="8">
        <v>60.079684411322908</v>
      </c>
      <c r="G46544" s="8">
        <v>82056.080764568425</v>
      </c>
      <c r="H46544" s="8">
        <v>78722</v>
      </c>
      <c r="I46544" s="9">
        <v>1241.2229192741036</v>
      </c>
    </row>
    <row r="46545" spans="1:9" x14ac:dyDescent="0.25">
      <c r="A46545">
        <f t="shared" si="728"/>
        <v>930.86000000000024</v>
      </c>
      <c r="B46545" s="10">
        <v>930.74000000000024</v>
      </c>
      <c r="C46545" s="11"/>
      <c r="D46545" s="11">
        <v>59.65860721376778</v>
      </c>
      <c r="E46545" s="11">
        <v>59.968862843319698</v>
      </c>
      <c r="F46545" s="11">
        <v>60.079722962197636</v>
      </c>
      <c r="G46545" s="11">
        <v>82055.924446253499</v>
      </c>
      <c r="H46545" s="11">
        <v>78722</v>
      </c>
      <c r="I46545" s="12">
        <v>1241.1227137473231</v>
      </c>
    </row>
    <row r="46546" spans="1:9" x14ac:dyDescent="0.25">
      <c r="A46546">
        <f t="shared" si="728"/>
        <v>930.88000000000034</v>
      </c>
      <c r="B46546" s="7">
        <v>930.76000000000033</v>
      </c>
      <c r="C46546" s="8"/>
      <c r="D46546" s="8">
        <v>59.658671019552784</v>
      </c>
      <c r="E46546" s="8">
        <v>59.968901602716159</v>
      </c>
      <c r="F46546" s="8">
        <v>60.079761510431844</v>
      </c>
      <c r="G46546" s="8">
        <v>82055.768138700165</v>
      </c>
      <c r="H46546" s="8">
        <v>78722</v>
      </c>
      <c r="I46546" s="9">
        <v>1241.0225182076438</v>
      </c>
    </row>
    <row r="46547" spans="1:9" x14ac:dyDescent="0.25">
      <c r="A46547">
        <f t="shared" si="728"/>
        <v>930.90000000000032</v>
      </c>
      <c r="B46547" s="10">
        <v>930.78000000000031</v>
      </c>
      <c r="C46547" s="11"/>
      <c r="D46547" s="11">
        <v>59.658734820186851</v>
      </c>
      <c r="E46547" s="11">
        <v>59.968940359457697</v>
      </c>
      <c r="F46547" s="11">
        <v>60.079800056025661</v>
      </c>
      <c r="G46547" s="11">
        <v>82055.611841907885</v>
      </c>
      <c r="H46547" s="11">
        <v>78722</v>
      </c>
      <c r="I46547" s="12">
        <v>1240.9223326535116</v>
      </c>
    </row>
    <row r="46548" spans="1:9" x14ac:dyDescent="0.25">
      <c r="A46548">
        <f t="shared" si="728"/>
        <v>930.9200000000003</v>
      </c>
      <c r="B46548" s="7">
        <v>930.8000000000003</v>
      </c>
      <c r="C46548" s="8"/>
      <c r="D46548" s="8">
        <v>59.658798615670506</v>
      </c>
      <c r="E46548" s="8">
        <v>59.968979113544428</v>
      </c>
      <c r="F46548" s="8">
        <v>60.079838598979215</v>
      </c>
      <c r="G46548" s="8">
        <v>82055.455555876149</v>
      </c>
      <c r="H46548" s="8">
        <v>78722</v>
      </c>
      <c r="I46548" s="9">
        <v>1240.8221570833734</v>
      </c>
    </row>
    <row r="46549" spans="1:9" x14ac:dyDescent="0.25">
      <c r="A46549">
        <f t="shared" si="728"/>
        <v>930.94000000000028</v>
      </c>
      <c r="B46549" s="10">
        <v>930.82000000000028</v>
      </c>
      <c r="C46549" s="11"/>
      <c r="D46549" s="11">
        <v>59.65886240600426</v>
      </c>
      <c r="E46549" s="11">
        <v>59.969017864976479</v>
      </c>
      <c r="F46549" s="11">
        <v>60.07987713929262</v>
      </c>
      <c r="G46549" s="11">
        <v>82055.299280604435</v>
      </c>
      <c r="H46549" s="11">
        <v>78722</v>
      </c>
      <c r="I46549" s="12">
        <v>1240.7219914956759</v>
      </c>
    </row>
    <row r="46550" spans="1:9" x14ac:dyDescent="0.25">
      <c r="A46550">
        <f t="shared" si="728"/>
        <v>930.96000000000026</v>
      </c>
      <c r="B46550" s="7">
        <v>930.84000000000026</v>
      </c>
      <c r="C46550" s="8"/>
      <c r="D46550" s="8">
        <v>59.658926191188627</v>
      </c>
      <c r="E46550" s="8">
        <v>59.96905661375397</v>
      </c>
      <c r="F46550" s="8">
        <v>60.07991567696601</v>
      </c>
      <c r="G46550" s="8">
        <v>82055.143016092217</v>
      </c>
      <c r="H46550" s="8">
        <v>78722</v>
      </c>
      <c r="I46550" s="9">
        <v>1240.6218358888666</v>
      </c>
    </row>
    <row r="46551" spans="1:9" x14ac:dyDescent="0.25">
      <c r="A46551">
        <f t="shared" si="728"/>
        <v>930.98000000000025</v>
      </c>
      <c r="B46551" s="10">
        <v>930.86000000000024</v>
      </c>
      <c r="C46551" s="11"/>
      <c r="D46551" s="11">
        <v>59.658989971224109</v>
      </c>
      <c r="E46551" s="11">
        <v>59.969095359877038</v>
      </c>
      <c r="F46551" s="11">
        <v>60.079954211999507</v>
      </c>
      <c r="G46551" s="11">
        <v>82054.986762338944</v>
      </c>
      <c r="H46551" s="11">
        <v>78722</v>
      </c>
      <c r="I46551" s="12">
        <v>1240.5216902613934</v>
      </c>
    </row>
    <row r="46552" spans="1:9" x14ac:dyDescent="0.25">
      <c r="A46552">
        <f t="shared" si="728"/>
        <v>931.00000000000034</v>
      </c>
      <c r="B46552" s="7">
        <v>930.88000000000034</v>
      </c>
      <c r="C46552" s="8"/>
      <c r="D46552" s="8">
        <v>59.65905374611124</v>
      </c>
      <c r="E46552" s="8">
        <v>59.969134103345802</v>
      </c>
      <c r="F46552" s="8">
        <v>60.07999274439323</v>
      </c>
      <c r="G46552" s="8">
        <v>82054.830519344119</v>
      </c>
      <c r="H46552" s="8">
        <v>78722</v>
      </c>
      <c r="I46552" s="9">
        <v>1240.4215546117039</v>
      </c>
    </row>
    <row r="46553" spans="1:9" x14ac:dyDescent="0.25">
      <c r="A46553">
        <f t="shared" si="728"/>
        <v>931.02000000000032</v>
      </c>
      <c r="B46553" s="10">
        <v>930.90000000000032</v>
      </c>
      <c r="C46553" s="11"/>
      <c r="D46553" s="11">
        <v>59.659117515850518</v>
      </c>
      <c r="E46553" s="11">
        <v>59.969172844160383</v>
      </c>
      <c r="F46553" s="11">
        <v>60.080031274147309</v>
      </c>
      <c r="G46553" s="11">
        <v>82054.674287107191</v>
      </c>
      <c r="H46553" s="11">
        <v>78722</v>
      </c>
      <c r="I46553" s="12">
        <v>1240.3214289382472</v>
      </c>
    </row>
    <row r="46554" spans="1:9" x14ac:dyDescent="0.25">
      <c r="A46554">
        <f t="shared" si="728"/>
        <v>931.0400000000003</v>
      </c>
      <c r="B46554" s="7">
        <v>930.9200000000003</v>
      </c>
      <c r="C46554" s="8"/>
      <c r="D46554" s="8">
        <v>59.659181280442453</v>
      </c>
      <c r="E46554" s="8">
        <v>59.969211582320916</v>
      </c>
      <c r="F46554" s="8">
        <v>60.080069801261864</v>
      </c>
      <c r="G46554" s="8">
        <v>82054.51806562765</v>
      </c>
      <c r="H46554" s="8">
        <v>78722</v>
      </c>
      <c r="I46554" s="9">
        <v>1240.2213132394716</v>
      </c>
    </row>
    <row r="46555" spans="1:9" x14ac:dyDescent="0.25">
      <c r="A46555">
        <f t="shared" si="728"/>
        <v>931.06000000000029</v>
      </c>
      <c r="B46555" s="10">
        <v>930.94000000000028</v>
      </c>
      <c r="C46555" s="11"/>
      <c r="D46555" s="11">
        <v>59.659245039887573</v>
      </c>
      <c r="E46555" s="11">
        <v>59.969250317827516</v>
      </c>
      <c r="F46555" s="11">
        <v>60.080108325737029</v>
      </c>
      <c r="G46555" s="11">
        <v>82054.361854904972</v>
      </c>
      <c r="H46555" s="11">
        <v>78723</v>
      </c>
      <c r="I46555" s="12">
        <v>1240.1212075138267</v>
      </c>
    </row>
    <row r="46556" spans="1:9" x14ac:dyDescent="0.25">
      <c r="A46556">
        <f t="shared" si="728"/>
        <v>931.08000000000027</v>
      </c>
      <c r="B46556" s="7">
        <v>930.96000000000026</v>
      </c>
      <c r="C46556" s="8"/>
      <c r="D46556" s="8">
        <v>59.65930879418638</v>
      </c>
      <c r="E46556" s="8">
        <v>59.96928905068031</v>
      </c>
      <c r="F46556" s="8">
        <v>60.080146847572919</v>
      </c>
      <c r="G46556" s="8">
        <v>82054.205654938618</v>
      </c>
      <c r="H46556" s="8">
        <v>78723</v>
      </c>
      <c r="I46556" s="9">
        <v>1240.0211117597619</v>
      </c>
    </row>
    <row r="46557" spans="1:9" x14ac:dyDescent="0.25">
      <c r="A46557">
        <f t="shared" si="728"/>
        <v>931.10000000000025</v>
      </c>
      <c r="B46557" s="10">
        <v>930.98000000000025</v>
      </c>
      <c r="C46557" s="11"/>
      <c r="D46557" s="11">
        <v>59.659372543339387</v>
      </c>
      <c r="E46557" s="11">
        <v>59.969327780879425</v>
      </c>
      <c r="F46557" s="11">
        <v>60.080185366769655</v>
      </c>
      <c r="G46557" s="11">
        <v>82054.04946572808</v>
      </c>
      <c r="H46557" s="11">
        <v>78723</v>
      </c>
      <c r="I46557" s="12">
        <v>1239.9210259757274</v>
      </c>
    </row>
    <row r="46558" spans="1:9" x14ac:dyDescent="0.25">
      <c r="A46558">
        <f t="shared" si="728"/>
        <v>931.12000000000023</v>
      </c>
      <c r="B46558" s="7">
        <v>931.00000000000023</v>
      </c>
      <c r="C46558" s="8"/>
      <c r="D46558" s="8">
        <v>59.659436287347106</v>
      </c>
      <c r="E46558" s="8">
        <v>59.96936650842499</v>
      </c>
      <c r="F46558" s="8">
        <v>60.080223883327378</v>
      </c>
      <c r="G46558" s="8">
        <v>82053.893287272818</v>
      </c>
      <c r="H46558" s="8">
        <v>78723</v>
      </c>
      <c r="I46558" s="9">
        <v>1239.8209501601734</v>
      </c>
    </row>
    <row r="46559" spans="1:9" x14ac:dyDescent="0.25">
      <c r="A46559">
        <f t="shared" si="728"/>
        <v>931.14000000000033</v>
      </c>
      <c r="B46559" s="10">
        <v>931.02000000000032</v>
      </c>
      <c r="C46559" s="11"/>
      <c r="D46559" s="11">
        <v>59.659500026210054</v>
      </c>
      <c r="E46559" s="11">
        <v>59.969405233317126</v>
      </c>
      <c r="F46559" s="11">
        <v>60.080262397246194</v>
      </c>
      <c r="G46559" s="11">
        <v>82053.73711957231</v>
      </c>
      <c r="H46559" s="11">
        <v>78723</v>
      </c>
      <c r="I46559" s="12">
        <v>1239.7208843115504</v>
      </c>
    </row>
    <row r="46560" spans="1:9" x14ac:dyDescent="0.25">
      <c r="A46560">
        <f t="shared" si="728"/>
        <v>931.16000000000031</v>
      </c>
      <c r="B46560" s="7">
        <v>931.0400000000003</v>
      </c>
      <c r="C46560" s="8"/>
      <c r="D46560" s="8">
        <v>59.659563759928737</v>
      </c>
      <c r="E46560" s="8">
        <v>59.96944395555596</v>
      </c>
      <c r="F46560" s="8">
        <v>60.08030090852624</v>
      </c>
      <c r="G46560" s="8">
        <v>82053.580962626031</v>
      </c>
      <c r="H46560" s="8">
        <v>78723</v>
      </c>
      <c r="I46560" s="9">
        <v>1239.62082842831</v>
      </c>
    </row>
    <row r="46561" spans="1:9" x14ac:dyDescent="0.25">
      <c r="A46561">
        <f t="shared" si="728"/>
        <v>931.18000000000029</v>
      </c>
      <c r="B46561" s="10">
        <v>931.06000000000029</v>
      </c>
      <c r="C46561" s="11"/>
      <c r="D46561" s="11">
        <v>59.659627488503673</v>
      </c>
      <c r="E46561" s="11">
        <v>59.96948267514162</v>
      </c>
      <c r="F46561" s="11">
        <v>60.080339417167636</v>
      </c>
      <c r="G46561" s="11">
        <v>82053.424816433442</v>
      </c>
      <c r="H46561" s="11">
        <v>78723</v>
      </c>
      <c r="I46561" s="12">
        <v>1239.5207825089033</v>
      </c>
    </row>
    <row r="46562" spans="1:9" x14ac:dyDescent="0.25">
      <c r="A46562">
        <f t="shared" si="728"/>
        <v>931.20000000000027</v>
      </c>
      <c r="B46562" s="7">
        <v>931.08000000000027</v>
      </c>
      <c r="C46562" s="8"/>
      <c r="D46562" s="8">
        <v>59.659691211935375</v>
      </c>
      <c r="E46562" s="8">
        <v>59.969521392074221</v>
      </c>
      <c r="F46562" s="8">
        <v>60.080377923170502</v>
      </c>
      <c r="G46562" s="8">
        <v>82053.268680994035</v>
      </c>
      <c r="H46562" s="8">
        <v>78723</v>
      </c>
      <c r="I46562" s="9">
        <v>1239.4207465517823</v>
      </c>
    </row>
    <row r="46563" spans="1:9" x14ac:dyDescent="0.25">
      <c r="A46563">
        <f t="shared" si="728"/>
        <v>931.22000000000025</v>
      </c>
      <c r="B46563" s="10">
        <v>931.10000000000025</v>
      </c>
      <c r="C46563" s="11"/>
      <c r="D46563" s="11">
        <v>59.659754930224345</v>
      </c>
      <c r="E46563" s="11">
        <v>59.969560106353896</v>
      </c>
      <c r="F46563" s="11">
        <v>60.080416426534974</v>
      </c>
      <c r="G46563" s="11">
        <v>82053.112556307271</v>
      </c>
      <c r="H46563" s="11">
        <v>78723</v>
      </c>
      <c r="I46563" s="12">
        <v>1239.320720555399</v>
      </c>
    </row>
    <row r="46564" spans="1:9" x14ac:dyDescent="0.25">
      <c r="A46564">
        <f t="shared" si="728"/>
        <v>931.24000000000024</v>
      </c>
      <c r="B46564" s="7">
        <v>931.12000000000023</v>
      </c>
      <c r="C46564" s="8"/>
      <c r="D46564" s="8">
        <v>59.659818643371111</v>
      </c>
      <c r="E46564" s="8">
        <v>59.969598817980774</v>
      </c>
      <c r="F46564" s="8">
        <v>60.080454927261165</v>
      </c>
      <c r="G46564" s="8">
        <v>82052.956442372641</v>
      </c>
      <c r="H46564" s="8">
        <v>78723</v>
      </c>
      <c r="I46564" s="9">
        <v>1239.2207045182063</v>
      </c>
    </row>
    <row r="46565" spans="1:9" x14ac:dyDescent="0.25">
      <c r="A46565">
        <f t="shared" si="728"/>
        <v>931.26000000000033</v>
      </c>
      <c r="B46565" s="10">
        <v>931.14000000000033</v>
      </c>
      <c r="C46565" s="11"/>
      <c r="D46565" s="11">
        <v>59.659882351376169</v>
      </c>
      <c r="E46565" s="11">
        <v>59.969637526954969</v>
      </c>
      <c r="F46565" s="11">
        <v>60.080493425349204</v>
      </c>
      <c r="G46565" s="11">
        <v>82052.800339189591</v>
      </c>
      <c r="H46565" s="11">
        <v>78723</v>
      </c>
      <c r="I46565" s="12">
        <v>1239.120698438657</v>
      </c>
    </row>
    <row r="46566" spans="1:9" x14ac:dyDescent="0.25">
      <c r="A46566">
        <f t="shared" si="728"/>
        <v>931.28000000000031</v>
      </c>
      <c r="B46566" s="7">
        <v>931.16000000000031</v>
      </c>
      <c r="C46566" s="8"/>
      <c r="D46566" s="8">
        <v>59.659946054240045</v>
      </c>
      <c r="E46566" s="8">
        <v>59.969676233276616</v>
      </c>
      <c r="F46566" s="8">
        <v>60.080531920799224</v>
      </c>
      <c r="G46566" s="8">
        <v>82052.644246757613</v>
      </c>
      <c r="H46566" s="8">
        <v>78723</v>
      </c>
      <c r="I46566" s="9">
        <v>1239.0207023152043</v>
      </c>
    </row>
    <row r="46567" spans="1:9" x14ac:dyDescent="0.25">
      <c r="A46567">
        <f t="shared" si="728"/>
        <v>931.3000000000003</v>
      </c>
      <c r="B46567" s="10">
        <v>931.18000000000029</v>
      </c>
      <c r="C46567" s="11"/>
      <c r="D46567" s="11">
        <v>59.660009751963237</v>
      </c>
      <c r="E46567" s="11">
        <v>59.969714936945842</v>
      </c>
      <c r="F46567" s="11">
        <v>60.080570413611333</v>
      </c>
      <c r="G46567" s="11">
        <v>82052.488165076167</v>
      </c>
      <c r="H46567" s="11">
        <v>78724</v>
      </c>
      <c r="I46567" s="12">
        <v>1238.9207161463021</v>
      </c>
    </row>
    <row r="46568" spans="1:9" x14ac:dyDescent="0.25">
      <c r="A46568">
        <f t="shared" si="728"/>
        <v>931.32000000000028</v>
      </c>
      <c r="B46568" s="7">
        <v>931.20000000000027</v>
      </c>
      <c r="C46568" s="8"/>
      <c r="D46568" s="8">
        <v>59.660073444546263</v>
      </c>
      <c r="E46568" s="8">
        <v>59.969753637962761</v>
      </c>
      <c r="F46568" s="8">
        <v>60.080608903785667</v>
      </c>
      <c r="G46568" s="8">
        <v>82052.332094144745</v>
      </c>
      <c r="H46568" s="8">
        <v>78724</v>
      </c>
      <c r="I46568" s="9">
        <v>1238.8207399304044</v>
      </c>
    </row>
    <row r="46569" spans="1:9" x14ac:dyDescent="0.25">
      <c r="A46569">
        <f t="shared" si="728"/>
        <v>931.34000000000026</v>
      </c>
      <c r="B46569" s="10">
        <v>931.22000000000025</v>
      </c>
      <c r="C46569" s="11"/>
      <c r="D46569" s="11">
        <v>59.660137131989643</v>
      </c>
      <c r="E46569" s="11">
        <v>59.969792336327501</v>
      </c>
      <c r="F46569" s="11">
        <v>60.080647391322351</v>
      </c>
      <c r="G46569" s="11">
        <v>82052.176033962809</v>
      </c>
      <c r="H46569" s="11">
        <v>78724</v>
      </c>
      <c r="I46569" s="12">
        <v>1238.7207736659659</v>
      </c>
    </row>
    <row r="46570" spans="1:9" x14ac:dyDescent="0.25">
      <c r="A46570">
        <f t="shared" si="728"/>
        <v>931.36000000000024</v>
      </c>
      <c r="B46570" s="7">
        <v>931.24000000000024</v>
      </c>
      <c r="C46570" s="8"/>
      <c r="D46570" s="8">
        <v>59.66020081429388</v>
      </c>
      <c r="E46570" s="8">
        <v>59.969831032040197</v>
      </c>
      <c r="F46570" s="8">
        <v>60.080685876221501</v>
      </c>
      <c r="G46570" s="8">
        <v>82052.019984529834</v>
      </c>
      <c r="H46570" s="8">
        <v>78724</v>
      </c>
      <c r="I46570" s="9">
        <v>1238.620817351441</v>
      </c>
    </row>
    <row r="46571" spans="1:9" x14ac:dyDescent="0.25">
      <c r="A46571">
        <f t="shared" si="728"/>
        <v>931.38000000000034</v>
      </c>
      <c r="B46571" s="10">
        <v>931.26000000000033</v>
      </c>
      <c r="C46571" s="11"/>
      <c r="D46571" s="11">
        <v>59.660264491459479</v>
      </c>
      <c r="E46571" s="11">
        <v>59.96986972510097</v>
      </c>
      <c r="F46571" s="11">
        <v>60.080724358483252</v>
      </c>
      <c r="G46571" s="11">
        <v>82051.863945845296</v>
      </c>
      <c r="H46571" s="11">
        <v>78724</v>
      </c>
      <c r="I46571" s="12">
        <v>1238.5208709852852</v>
      </c>
    </row>
    <row r="46572" spans="1:9" x14ac:dyDescent="0.25">
      <c r="A46572">
        <f t="shared" si="728"/>
        <v>931.40000000000032</v>
      </c>
      <c r="B46572" s="7">
        <v>931.28000000000031</v>
      </c>
      <c r="C46572" s="8"/>
      <c r="D46572" s="8">
        <v>59.660328163486966</v>
      </c>
      <c r="E46572" s="8">
        <v>59.969908415509941</v>
      </c>
      <c r="F46572" s="8">
        <v>60.080762838107724</v>
      </c>
      <c r="G46572" s="8">
        <v>82051.707917908658</v>
      </c>
      <c r="H46572" s="8">
        <v>78724</v>
      </c>
      <c r="I46572" s="9">
        <v>1238.420934565954</v>
      </c>
    </row>
    <row r="46573" spans="1:9" x14ac:dyDescent="0.25">
      <c r="A46573">
        <f t="shared" si="728"/>
        <v>931.4200000000003</v>
      </c>
      <c r="B46573" s="10">
        <v>931.3000000000003</v>
      </c>
      <c r="C46573" s="11"/>
      <c r="D46573" s="11">
        <v>59.660391830376838</v>
      </c>
      <c r="E46573" s="11">
        <v>59.969947103267238</v>
      </c>
      <c r="F46573" s="11">
        <v>60.080801315095037</v>
      </c>
      <c r="G46573" s="11">
        <v>82051.551900719409</v>
      </c>
      <c r="H46573" s="11">
        <v>78724</v>
      </c>
      <c r="I46573" s="12">
        <v>1238.3210080919034</v>
      </c>
    </row>
    <row r="46574" spans="1:9" x14ac:dyDescent="0.25">
      <c r="A46574">
        <f t="shared" si="728"/>
        <v>931.44000000000028</v>
      </c>
      <c r="B46574" s="7">
        <v>931.32000000000028</v>
      </c>
      <c r="C46574" s="8"/>
      <c r="D46574" s="8">
        <v>59.660455492129621</v>
      </c>
      <c r="E46574" s="8">
        <v>59.969985788372988</v>
      </c>
      <c r="F46574" s="8">
        <v>60.080839789445328</v>
      </c>
      <c r="G46574" s="8">
        <v>82051.395894277011</v>
      </c>
      <c r="H46574" s="8">
        <v>78724</v>
      </c>
      <c r="I46574" s="9">
        <v>1238.2210915615894</v>
      </c>
    </row>
    <row r="46575" spans="1:9" x14ac:dyDescent="0.25">
      <c r="A46575">
        <f t="shared" si="728"/>
        <v>931.46000000000026</v>
      </c>
      <c r="B46575" s="10">
        <v>931.34000000000026</v>
      </c>
      <c r="C46575" s="11"/>
      <c r="D46575" s="11">
        <v>59.660519148745813</v>
      </c>
      <c r="E46575" s="11">
        <v>59.970024470827312</v>
      </c>
      <c r="F46575" s="11">
        <v>60.080878261158709</v>
      </c>
      <c r="G46575" s="11">
        <v>82051.239898580927</v>
      </c>
      <c r="H46575" s="11">
        <v>78724</v>
      </c>
      <c r="I46575" s="12">
        <v>1238.1211849734691</v>
      </c>
    </row>
    <row r="46576" spans="1:9" x14ac:dyDescent="0.25">
      <c r="A46576">
        <f t="shared" si="728"/>
        <v>931.48000000000025</v>
      </c>
      <c r="B46576" s="7">
        <v>931.36000000000024</v>
      </c>
      <c r="C46576" s="8"/>
      <c r="D46576" s="8">
        <v>59.660582800225932</v>
      </c>
      <c r="E46576" s="8">
        <v>59.970063150630345</v>
      </c>
      <c r="F46576" s="8">
        <v>60.080916730235309</v>
      </c>
      <c r="G46576" s="8">
        <v>82051.083913630646</v>
      </c>
      <c r="H46576" s="8">
        <v>78724</v>
      </c>
      <c r="I46576" s="9">
        <v>1238.0212883259994</v>
      </c>
    </row>
    <row r="46577" spans="1:9" x14ac:dyDescent="0.25">
      <c r="A46577">
        <f t="shared" si="728"/>
        <v>931.50000000000034</v>
      </c>
      <c r="B46577" s="10">
        <v>931.38000000000034</v>
      </c>
      <c r="C46577" s="11"/>
      <c r="D46577" s="11">
        <v>59.660646446570489</v>
      </c>
      <c r="E46577" s="11">
        <v>59.970101827782202</v>
      </c>
      <c r="F46577" s="11">
        <v>60.080955196675255</v>
      </c>
      <c r="G46577" s="11">
        <v>82050.927939425645</v>
      </c>
      <c r="H46577" s="11">
        <v>78724</v>
      </c>
      <c r="I46577" s="12">
        <v>1237.9214016176375</v>
      </c>
    </row>
    <row r="46578" spans="1:9" x14ac:dyDescent="0.25">
      <c r="A46578">
        <f t="shared" si="728"/>
        <v>931.52000000000032</v>
      </c>
      <c r="B46578" s="7">
        <v>931.40000000000032</v>
      </c>
      <c r="C46578" s="8"/>
      <c r="D46578" s="8">
        <v>59.660710087779997</v>
      </c>
      <c r="E46578" s="8">
        <v>59.970140502283009</v>
      </c>
      <c r="F46578" s="8">
        <v>60.080993660478669</v>
      </c>
      <c r="G46578" s="8">
        <v>82050.771975965385</v>
      </c>
      <c r="H46578" s="8">
        <v>78725</v>
      </c>
      <c r="I46578" s="9">
        <v>1237.8215248468416</v>
      </c>
    </row>
    <row r="46579" spans="1:9" x14ac:dyDescent="0.25">
      <c r="A46579">
        <f t="shared" si="728"/>
        <v>931.5400000000003</v>
      </c>
      <c r="B46579" s="10">
        <v>931.4200000000003</v>
      </c>
      <c r="C46579" s="11"/>
      <c r="D46579" s="11">
        <v>59.660773723854959</v>
      </c>
      <c r="E46579" s="11">
        <v>59.970179174132902</v>
      </c>
      <c r="F46579" s="11">
        <v>60.081032121645677</v>
      </c>
      <c r="G46579" s="11">
        <v>82050.616023249342</v>
      </c>
      <c r="H46579" s="11">
        <v>78725</v>
      </c>
      <c r="I46579" s="12">
        <v>1237.7216580120696</v>
      </c>
    </row>
    <row r="46580" spans="1:9" x14ac:dyDescent="0.25">
      <c r="A46580">
        <f t="shared" si="728"/>
        <v>931.56000000000029</v>
      </c>
      <c r="B46580" s="7">
        <v>931.44000000000028</v>
      </c>
      <c r="C46580" s="8"/>
      <c r="D46580" s="8">
        <v>59.660837354795888</v>
      </c>
      <c r="E46580" s="8">
        <v>59.970217843331994</v>
      </c>
      <c r="F46580" s="8">
        <v>60.081070580176409</v>
      </c>
      <c r="G46580" s="8">
        <v>82050.460081276993</v>
      </c>
      <c r="H46580" s="8">
        <v>78725</v>
      </c>
      <c r="I46580" s="9">
        <v>1237.6218011117801</v>
      </c>
    </row>
    <row r="46581" spans="1:9" x14ac:dyDescent="0.25">
      <c r="A46581">
        <f t="shared" si="728"/>
        <v>931.58000000000027</v>
      </c>
      <c r="B46581" s="10">
        <v>931.46000000000026</v>
      </c>
      <c r="C46581" s="11"/>
      <c r="D46581" s="11">
        <v>59.660900980603294</v>
      </c>
      <c r="E46581" s="11">
        <v>59.970256509880421</v>
      </c>
      <c r="F46581" s="11">
        <v>60.081109036070977</v>
      </c>
      <c r="G46581" s="11">
        <v>82050.304150047799</v>
      </c>
      <c r="H46581" s="11">
        <v>78725</v>
      </c>
      <c r="I46581" s="12">
        <v>1237.5219541444321</v>
      </c>
    </row>
    <row r="46582" spans="1:9" x14ac:dyDescent="0.25">
      <c r="A46582">
        <f t="shared" si="728"/>
        <v>931.60000000000025</v>
      </c>
      <c r="B46582" s="7">
        <v>931.48000000000025</v>
      </c>
      <c r="C46582" s="8"/>
      <c r="D46582" s="8">
        <v>59.660964601277698</v>
      </c>
      <c r="E46582" s="8">
        <v>59.970295173778297</v>
      </c>
      <c r="F46582" s="8">
        <v>60.081147489329517</v>
      </c>
      <c r="G46582" s="8">
        <v>82050.148229561237</v>
      </c>
      <c r="H46582" s="8">
        <v>78725</v>
      </c>
      <c r="I46582" s="9">
        <v>1237.4221171084848</v>
      </c>
    </row>
    <row r="46583" spans="1:9" x14ac:dyDescent="0.25">
      <c r="A46583">
        <f t="shared" si="728"/>
        <v>931.62000000000023</v>
      </c>
      <c r="B46583" s="10">
        <v>931.50000000000023</v>
      </c>
      <c r="C46583" s="11"/>
      <c r="D46583" s="11">
        <v>59.661028216819602</v>
      </c>
      <c r="E46583" s="11">
        <v>59.970333835025762</v>
      </c>
      <c r="F46583" s="11">
        <v>60.08118593995215</v>
      </c>
      <c r="G46583" s="11">
        <v>82049.992319816796</v>
      </c>
      <c r="H46583" s="11">
        <v>78725</v>
      </c>
      <c r="I46583" s="12">
        <v>1237.3222900023979</v>
      </c>
    </row>
    <row r="46584" spans="1:9" x14ac:dyDescent="0.25">
      <c r="A46584">
        <f t="shared" si="728"/>
        <v>931.64000000000033</v>
      </c>
      <c r="B46584" s="7">
        <v>931.52000000000032</v>
      </c>
      <c r="C46584" s="8"/>
      <c r="D46584" s="8">
        <v>59.661091827229512</v>
      </c>
      <c r="E46584" s="8">
        <v>59.970372493622925</v>
      </c>
      <c r="F46584" s="8">
        <v>60.081224387939002</v>
      </c>
      <c r="G46584" s="8">
        <v>82049.836420813925</v>
      </c>
      <c r="H46584" s="8">
        <v>78725</v>
      </c>
      <c r="I46584" s="9">
        <v>1237.2224728246315</v>
      </c>
    </row>
    <row r="46585" spans="1:9" x14ac:dyDescent="0.25">
      <c r="A46585">
        <f t="shared" si="728"/>
        <v>931.66000000000031</v>
      </c>
      <c r="B46585" s="10">
        <v>931.5400000000003</v>
      </c>
      <c r="C46585" s="11"/>
      <c r="D46585" s="11">
        <v>59.661155432507954</v>
      </c>
      <c r="E46585" s="11">
        <v>59.970411149569927</v>
      </c>
      <c r="F46585" s="11">
        <v>60.081262833290197</v>
      </c>
      <c r="G46585" s="11">
        <v>82049.680532552098</v>
      </c>
      <c r="H46585" s="11">
        <v>78725</v>
      </c>
      <c r="I46585" s="12">
        <v>1237.1226655736459</v>
      </c>
    </row>
    <row r="46586" spans="1:9" x14ac:dyDescent="0.25">
      <c r="A46586">
        <f t="shared" si="728"/>
        <v>931.68000000000029</v>
      </c>
      <c r="B46586" s="7">
        <v>931.56000000000029</v>
      </c>
      <c r="C46586" s="8"/>
      <c r="D46586" s="8">
        <v>59.661219032655417</v>
      </c>
      <c r="E46586" s="8">
        <v>59.970449802866881</v>
      </c>
      <c r="F46586" s="8">
        <v>60.08130127600586</v>
      </c>
      <c r="G46586" s="8">
        <v>82049.524655030807</v>
      </c>
      <c r="H46586" s="8">
        <v>78725</v>
      </c>
      <c r="I46586" s="9">
        <v>1237.0228682479017</v>
      </c>
    </row>
    <row r="46587" spans="1:9" x14ac:dyDescent="0.25">
      <c r="A46587">
        <f t="shared" si="728"/>
        <v>931.70000000000027</v>
      </c>
      <c r="B46587" s="10">
        <v>931.58000000000027</v>
      </c>
      <c r="C46587" s="11"/>
      <c r="D46587" s="11">
        <v>59.661282627672428</v>
      </c>
      <c r="E46587" s="11">
        <v>59.970488453513923</v>
      </c>
      <c r="F46587" s="11">
        <v>60.081339716086113</v>
      </c>
      <c r="G46587" s="11">
        <v>82049.368788249514</v>
      </c>
      <c r="H46587" s="11">
        <v>78725</v>
      </c>
      <c r="I46587" s="12">
        <v>1236.9230808458603</v>
      </c>
    </row>
    <row r="46588" spans="1:9" x14ac:dyDescent="0.25">
      <c r="A46588">
        <f t="shared" si="728"/>
        <v>931.72000000000025</v>
      </c>
      <c r="B46588" s="7">
        <v>931.60000000000025</v>
      </c>
      <c r="C46588" s="8"/>
      <c r="D46588" s="8">
        <v>59.66134621755949</v>
      </c>
      <c r="E46588" s="8">
        <v>59.970527101511173</v>
      </c>
      <c r="F46588" s="8">
        <v>60.081378153531091</v>
      </c>
      <c r="G46588" s="8">
        <v>82049.212932207694</v>
      </c>
      <c r="H46588" s="8">
        <v>78725</v>
      </c>
      <c r="I46588" s="9">
        <v>1236.8233033659833</v>
      </c>
    </row>
    <row r="46589" spans="1:9" x14ac:dyDescent="0.25">
      <c r="A46589">
        <f t="shared" si="728"/>
        <v>931.74000000000024</v>
      </c>
      <c r="B46589" s="10">
        <v>931.62000000000023</v>
      </c>
      <c r="C46589" s="11"/>
      <c r="D46589" s="11">
        <v>59.661409802317117</v>
      </c>
      <c r="E46589" s="11">
        <v>59.97056574685876</v>
      </c>
      <c r="F46589" s="11">
        <v>60.081416588340907</v>
      </c>
      <c r="G46589" s="11">
        <v>82049.057086904824</v>
      </c>
      <c r="H46589" s="11">
        <v>78725</v>
      </c>
      <c r="I46589" s="12">
        <v>1236.7235358067323</v>
      </c>
    </row>
    <row r="46590" spans="1:9" x14ac:dyDescent="0.25">
      <c r="A46590">
        <f t="shared" si="728"/>
        <v>931.76000000000033</v>
      </c>
      <c r="B46590" s="7">
        <v>931.64000000000033</v>
      </c>
      <c r="C46590" s="8"/>
      <c r="D46590" s="8">
        <v>59.661473381945811</v>
      </c>
      <c r="E46590" s="8">
        <v>59.970604389556804</v>
      </c>
      <c r="F46590" s="8">
        <v>60.081455020515691</v>
      </c>
      <c r="G46590" s="8">
        <v>82048.901252340351</v>
      </c>
      <c r="H46590" s="8">
        <v>78726</v>
      </c>
      <c r="I46590" s="9">
        <v>1236.6237781665695</v>
      </c>
    </row>
    <row r="46591" spans="1:9" x14ac:dyDescent="0.25">
      <c r="A46591">
        <f t="shared" si="728"/>
        <v>931.78000000000031</v>
      </c>
      <c r="B46591" s="10">
        <v>931.66000000000031</v>
      </c>
      <c r="C46591" s="11"/>
      <c r="D46591" s="11">
        <v>59.661536956446092</v>
      </c>
      <c r="E46591" s="11">
        <v>59.970643029605434</v>
      </c>
      <c r="F46591" s="11">
        <v>60.081493450055561</v>
      </c>
      <c r="G46591" s="11">
        <v>82048.745428513765</v>
      </c>
      <c r="H46591" s="11">
        <v>78726</v>
      </c>
      <c r="I46591" s="12">
        <v>1236.5240304439578</v>
      </c>
    </row>
    <row r="46592" spans="1:9" x14ac:dyDescent="0.25">
      <c r="A46592">
        <f t="shared" si="728"/>
        <v>931.8000000000003</v>
      </c>
      <c r="B46592" s="7">
        <v>931.68000000000029</v>
      </c>
      <c r="C46592" s="8"/>
      <c r="D46592" s="8">
        <v>59.661600525818464</v>
      </c>
      <c r="E46592" s="8">
        <v>59.970681667004776</v>
      </c>
      <c r="F46592" s="8">
        <v>60.081531876960653</v>
      </c>
      <c r="G46592" s="8">
        <v>82048.589615424542</v>
      </c>
      <c r="H46592" s="8">
        <v>78726</v>
      </c>
      <c r="I46592" s="9">
        <v>1236.4242926373602</v>
      </c>
    </row>
    <row r="46593" spans="1:9" x14ac:dyDescent="0.25">
      <c r="A46593">
        <f t="shared" si="728"/>
        <v>931.82000000000028</v>
      </c>
      <c r="B46593" s="10">
        <v>931.70000000000027</v>
      </c>
      <c r="C46593" s="11"/>
      <c r="D46593" s="11">
        <v>59.661664090063439</v>
      </c>
      <c r="E46593" s="11">
        <v>59.970720301754959</v>
      </c>
      <c r="F46593" s="11">
        <v>60.081570301231089</v>
      </c>
      <c r="G46593" s="11">
        <v>82048.433813072159</v>
      </c>
      <c r="H46593" s="11">
        <v>78726</v>
      </c>
      <c r="I46593" s="12">
        <v>1236.3245647452397</v>
      </c>
    </row>
    <row r="46594" spans="1:9" x14ac:dyDescent="0.25">
      <c r="A46594">
        <f t="shared" si="728"/>
        <v>931.84000000000026</v>
      </c>
      <c r="B46594" s="7">
        <v>931.72000000000025</v>
      </c>
      <c r="C46594" s="8"/>
      <c r="D46594" s="8">
        <v>59.661727649181529</v>
      </c>
      <c r="E46594" s="8">
        <v>59.970758933856096</v>
      </c>
      <c r="F46594" s="8">
        <v>60.081608722866996</v>
      </c>
      <c r="G46594" s="8">
        <v>82048.278021456063</v>
      </c>
      <c r="H46594" s="8">
        <v>78726</v>
      </c>
      <c r="I46594" s="9">
        <v>1236.2248467660604</v>
      </c>
    </row>
    <row r="46595" spans="1:9" x14ac:dyDescent="0.25">
      <c r="A46595">
        <f t="shared" si="728"/>
        <v>931.86000000000024</v>
      </c>
      <c r="B46595" s="10">
        <v>931.74000000000024</v>
      </c>
      <c r="C46595" s="11"/>
      <c r="D46595" s="11">
        <v>59.66179120317323</v>
      </c>
      <c r="E46595" s="11">
        <v>59.970797563308331</v>
      </c>
      <c r="F46595" s="11">
        <v>60.081647141868487</v>
      </c>
      <c r="G46595" s="11">
        <v>82048.122240575758</v>
      </c>
      <c r="H46595" s="11">
        <v>78726</v>
      </c>
      <c r="I46595" s="12">
        <v>1236.1251386982863</v>
      </c>
    </row>
    <row r="46596" spans="1:9" x14ac:dyDescent="0.25">
      <c r="A46596">
        <f t="shared" si="728"/>
        <v>931.88000000000034</v>
      </c>
      <c r="B46596" s="7">
        <v>931.76000000000033</v>
      </c>
      <c r="C46596" s="8"/>
      <c r="D46596" s="8">
        <v>59.661854752039069</v>
      </c>
      <c r="E46596" s="8">
        <v>59.970836190111775</v>
      </c>
      <c r="F46596" s="8">
        <v>60.081685558235698</v>
      </c>
      <c r="G46596" s="8">
        <v>82047.966470430692</v>
      </c>
      <c r="H46596" s="8">
        <v>78726</v>
      </c>
      <c r="I46596" s="9">
        <v>1236.0254405403819</v>
      </c>
    </row>
    <row r="46597" spans="1:9" x14ac:dyDescent="0.25">
      <c r="A46597">
        <f t="shared" si="728"/>
        <v>931.90000000000032</v>
      </c>
      <c r="B46597" s="10">
        <v>931.78000000000031</v>
      </c>
      <c r="C46597" s="11"/>
      <c r="D46597" s="11">
        <v>59.66191829577955</v>
      </c>
      <c r="E46597" s="11">
        <v>59.970874814266558</v>
      </c>
      <c r="F46597" s="11">
        <v>60.081723971968756</v>
      </c>
      <c r="G46597" s="11">
        <v>82047.810711020342</v>
      </c>
      <c r="H46597" s="11">
        <v>78726</v>
      </c>
      <c r="I46597" s="12">
        <v>1235.9257522908117</v>
      </c>
    </row>
    <row r="46598" spans="1:9" x14ac:dyDescent="0.25">
      <c r="A46598">
        <f t="shared" si="728"/>
        <v>931.9200000000003</v>
      </c>
      <c r="B46598" s="7">
        <v>931.8000000000003</v>
      </c>
      <c r="C46598" s="8"/>
      <c r="D46598" s="8">
        <v>59.661981834395178</v>
      </c>
      <c r="E46598" s="8">
        <v>59.970913435772808</v>
      </c>
      <c r="F46598" s="8">
        <v>60.081762383067776</v>
      </c>
      <c r="G46598" s="8">
        <v>82047.654962344182</v>
      </c>
      <c r="H46598" s="8">
        <v>78726</v>
      </c>
      <c r="I46598" s="9">
        <v>1235.8260739480415</v>
      </c>
    </row>
    <row r="46599" spans="1:9" x14ac:dyDescent="0.25">
      <c r="A46599">
        <f t="shared" si="728"/>
        <v>931.94000000000028</v>
      </c>
      <c r="B46599" s="10">
        <v>931.82000000000028</v>
      </c>
      <c r="C46599" s="11"/>
      <c r="D46599" s="11">
        <v>59.662045367886464</v>
      </c>
      <c r="E46599" s="11">
        <v>59.970952054630651</v>
      </c>
      <c r="F46599" s="11">
        <v>60.081800791532892</v>
      </c>
      <c r="G46599" s="11">
        <v>82047.499224401676</v>
      </c>
      <c r="H46599" s="11">
        <v>78726</v>
      </c>
      <c r="I46599" s="12">
        <v>1235.7264055105363</v>
      </c>
    </row>
    <row r="46600" spans="1:9" x14ac:dyDescent="0.25">
      <c r="A46600">
        <f t="shared" si="728"/>
        <v>931.96000000000026</v>
      </c>
      <c r="B46600" s="7">
        <v>931.84000000000026</v>
      </c>
      <c r="C46600" s="8"/>
      <c r="D46600" s="8">
        <v>59.662108896253912</v>
      </c>
      <c r="E46600" s="8">
        <v>59.970990670840209</v>
      </c>
      <c r="F46600" s="8">
        <v>60.081839197364218</v>
      </c>
      <c r="G46600" s="8">
        <v>82047.343497192327</v>
      </c>
      <c r="H46600" s="8">
        <v>78726</v>
      </c>
      <c r="I46600" s="9">
        <v>1235.6267469767624</v>
      </c>
    </row>
    <row r="46601" spans="1:9" x14ac:dyDescent="0.25">
      <c r="A46601">
        <f t="shared" si="728"/>
        <v>931.98000000000025</v>
      </c>
      <c r="B46601" s="10">
        <v>931.86000000000024</v>
      </c>
      <c r="C46601" s="11"/>
      <c r="D46601" s="11">
        <v>59.662172419498049</v>
      </c>
      <c r="E46601" s="11">
        <v>59.971029284401617</v>
      </c>
      <c r="F46601" s="11">
        <v>60.081877600561896</v>
      </c>
      <c r="G46601" s="11">
        <v>82047.187780715569</v>
      </c>
      <c r="H46601" s="11">
        <v>78727</v>
      </c>
      <c r="I46601" s="12">
        <v>1235.5270983451862</v>
      </c>
    </row>
    <row r="46602" spans="1:9" x14ac:dyDescent="0.25">
      <c r="A46602">
        <f t="shared" ref="A46602:A46665" si="729">B46602+$A$8</f>
        <v>932.00000000000034</v>
      </c>
      <c r="B46602" s="7">
        <v>931.88000000000034</v>
      </c>
      <c r="C46602" s="8"/>
      <c r="D46602" s="8">
        <v>59.662235937619364</v>
      </c>
      <c r="E46602" s="8">
        <v>59.971067895314988</v>
      </c>
      <c r="F46602" s="8">
        <v>60.081916001126039</v>
      </c>
      <c r="G46602" s="8">
        <v>82047.032074970892</v>
      </c>
      <c r="H46602" s="8">
        <v>78727</v>
      </c>
      <c r="I46602" s="9">
        <v>1235.4274596142741</v>
      </c>
    </row>
    <row r="46603" spans="1:9" x14ac:dyDescent="0.25">
      <c r="A46603">
        <f t="shared" si="729"/>
        <v>932.02000000000032</v>
      </c>
      <c r="B46603" s="10">
        <v>931.90000000000032</v>
      </c>
      <c r="C46603" s="11"/>
      <c r="D46603" s="11">
        <v>59.662299450618377</v>
      </c>
      <c r="E46603" s="11">
        <v>59.971106503580451</v>
      </c>
      <c r="F46603" s="11">
        <v>60.081954399056769</v>
      </c>
      <c r="G46603" s="11">
        <v>82046.876379957757</v>
      </c>
      <c r="H46603" s="11">
        <v>78727</v>
      </c>
      <c r="I46603" s="12">
        <v>1235.327830782493</v>
      </c>
    </row>
    <row r="46604" spans="1:9" x14ac:dyDescent="0.25">
      <c r="A46604">
        <f t="shared" si="729"/>
        <v>932.0400000000003</v>
      </c>
      <c r="B46604" s="7">
        <v>931.9200000000003</v>
      </c>
      <c r="C46604" s="8"/>
      <c r="D46604" s="8">
        <v>59.662362958495592</v>
      </c>
      <c r="E46604" s="8">
        <v>59.97114510919814</v>
      </c>
      <c r="F46604" s="8">
        <v>60.081992794354221</v>
      </c>
      <c r="G46604" s="8">
        <v>82046.720695675642</v>
      </c>
      <c r="H46604" s="8">
        <v>78727</v>
      </c>
      <c r="I46604" s="9">
        <v>1235.2282118483108</v>
      </c>
    </row>
    <row r="46605" spans="1:9" x14ac:dyDescent="0.25">
      <c r="A46605">
        <f t="shared" si="729"/>
        <v>932.06000000000029</v>
      </c>
      <c r="B46605" s="10">
        <v>931.94000000000028</v>
      </c>
      <c r="C46605" s="11"/>
      <c r="D46605" s="11">
        <v>59.66242646125152</v>
      </c>
      <c r="E46605" s="11">
        <v>59.97118371216817</v>
      </c>
      <c r="F46605" s="11">
        <v>60.082031187018515</v>
      </c>
      <c r="G46605" s="11">
        <v>82046.565022124036</v>
      </c>
      <c r="H46605" s="11">
        <v>78727</v>
      </c>
      <c r="I46605" s="12">
        <v>1235.1286028101952</v>
      </c>
    </row>
    <row r="46606" spans="1:9" x14ac:dyDescent="0.25">
      <c r="A46606">
        <f t="shared" si="729"/>
        <v>932.08000000000027</v>
      </c>
      <c r="B46606" s="7">
        <v>931.96000000000026</v>
      </c>
      <c r="C46606" s="8"/>
      <c r="D46606" s="8">
        <v>59.662489958886667</v>
      </c>
      <c r="E46606" s="8">
        <v>59.971222312490681</v>
      </c>
      <c r="F46606" s="8">
        <v>60.082069577049779</v>
      </c>
      <c r="G46606" s="8">
        <v>82046.409359302372</v>
      </c>
      <c r="H46606" s="8">
        <v>78727</v>
      </c>
      <c r="I46606" s="9">
        <v>1235.029003666614</v>
      </c>
    </row>
    <row r="46607" spans="1:9" x14ac:dyDescent="0.25">
      <c r="A46607">
        <f t="shared" si="729"/>
        <v>932.10000000000025</v>
      </c>
      <c r="B46607" s="10">
        <v>931.98000000000025</v>
      </c>
      <c r="C46607" s="11"/>
      <c r="D46607" s="11">
        <v>59.66255345140155</v>
      </c>
      <c r="E46607" s="11">
        <v>59.971260910165782</v>
      </c>
      <c r="F46607" s="11">
        <v>60.082107964448134</v>
      </c>
      <c r="G46607" s="11">
        <v>82046.25370721017</v>
      </c>
      <c r="H46607" s="11">
        <v>78727</v>
      </c>
      <c r="I46607" s="12">
        <v>1234.9294144160363</v>
      </c>
    </row>
    <row r="46608" spans="1:9" x14ac:dyDescent="0.25">
      <c r="A46608">
        <f t="shared" si="729"/>
        <v>932.12000000000023</v>
      </c>
      <c r="B46608" s="7">
        <v>932.00000000000023</v>
      </c>
      <c r="C46608" s="8"/>
      <c r="D46608" s="8">
        <v>59.662616938796667</v>
      </c>
      <c r="E46608" s="8">
        <v>59.971299505193606</v>
      </c>
      <c r="F46608" s="8">
        <v>60.082146349213708</v>
      </c>
      <c r="G46608" s="8">
        <v>82046.098065846847</v>
      </c>
      <c r="H46608" s="8">
        <v>78727</v>
      </c>
      <c r="I46608" s="9">
        <v>1234.8298350569303</v>
      </c>
    </row>
    <row r="46609" spans="1:9" x14ac:dyDescent="0.25">
      <c r="A46609">
        <f t="shared" si="729"/>
        <v>932.14000000000033</v>
      </c>
      <c r="B46609" s="10">
        <v>932.02000000000032</v>
      </c>
      <c r="C46609" s="11"/>
      <c r="D46609" s="11">
        <v>59.66268042107253</v>
      </c>
      <c r="E46609" s="11">
        <v>59.971338097574289</v>
      </c>
      <c r="F46609" s="11">
        <v>60.082184731346629</v>
      </c>
      <c r="G46609" s="11">
        <v>82045.942435211924</v>
      </c>
      <c r="H46609" s="11">
        <v>78727</v>
      </c>
      <c r="I46609" s="12">
        <v>1234.7302655877659</v>
      </c>
    </row>
    <row r="46610" spans="1:9" x14ac:dyDescent="0.25">
      <c r="A46610">
        <f t="shared" si="729"/>
        <v>932.16000000000031</v>
      </c>
      <c r="B46610" s="7">
        <v>932.0400000000003</v>
      </c>
      <c r="C46610" s="8"/>
      <c r="D46610" s="8">
        <v>59.662743898229657</v>
      </c>
      <c r="E46610" s="8">
        <v>59.971376687307938</v>
      </c>
      <c r="F46610" s="8">
        <v>60.082223110847018</v>
      </c>
      <c r="G46610" s="8">
        <v>82045.786815304833</v>
      </c>
      <c r="H46610" s="8">
        <v>78727</v>
      </c>
      <c r="I46610" s="9">
        <v>1234.6307060070121</v>
      </c>
    </row>
    <row r="46611" spans="1:9" x14ac:dyDescent="0.25">
      <c r="A46611">
        <f t="shared" si="729"/>
        <v>932.18000000000029</v>
      </c>
      <c r="B46611" s="10">
        <v>932.06000000000029</v>
      </c>
      <c r="C46611" s="11"/>
      <c r="D46611" s="11">
        <v>59.662807370268538</v>
      </c>
      <c r="E46611" s="11">
        <v>59.971415274394694</v>
      </c>
      <c r="F46611" s="11">
        <v>60.082261487714995</v>
      </c>
      <c r="G46611" s="11">
        <v>82045.631206125065</v>
      </c>
      <c r="H46611" s="11">
        <v>78727</v>
      </c>
      <c r="I46611" s="12">
        <v>1234.5311563131395</v>
      </c>
    </row>
    <row r="46612" spans="1:9" x14ac:dyDescent="0.25">
      <c r="A46612">
        <f t="shared" si="729"/>
        <v>932.20000000000027</v>
      </c>
      <c r="B46612" s="7">
        <v>932.08000000000027</v>
      </c>
      <c r="C46612" s="8"/>
      <c r="D46612" s="8">
        <v>59.662870837189693</v>
      </c>
      <c r="E46612" s="8">
        <v>59.971453858834678</v>
      </c>
      <c r="F46612" s="8">
        <v>60.082299861950695</v>
      </c>
      <c r="G46612" s="8">
        <v>82045.475607672095</v>
      </c>
      <c r="H46612" s="8">
        <v>78727</v>
      </c>
      <c r="I46612" s="9">
        <v>1234.4316165046182</v>
      </c>
    </row>
    <row r="46613" spans="1:9" x14ac:dyDescent="0.25">
      <c r="A46613">
        <f t="shared" si="729"/>
        <v>932.22000000000025</v>
      </c>
      <c r="B46613" s="10">
        <v>932.10000000000025</v>
      </c>
      <c r="C46613" s="11"/>
      <c r="D46613" s="11">
        <v>59.662934298993633</v>
      </c>
      <c r="E46613" s="11">
        <v>59.971492440628012</v>
      </c>
      <c r="F46613" s="11">
        <v>60.082338233554239</v>
      </c>
      <c r="G46613" s="11">
        <v>82045.320019945386</v>
      </c>
      <c r="H46613" s="11">
        <v>78728</v>
      </c>
      <c r="I46613" s="12">
        <v>1234.3320865799192</v>
      </c>
    </row>
    <row r="46614" spans="1:9" x14ac:dyDescent="0.25">
      <c r="A46614">
        <f t="shared" si="729"/>
        <v>932.24000000000024</v>
      </c>
      <c r="B46614" s="7">
        <v>932.12000000000023</v>
      </c>
      <c r="C46614" s="8"/>
      <c r="D46614" s="8">
        <v>59.662997755680863</v>
      </c>
      <c r="E46614" s="8">
        <v>59.971531019774829</v>
      </c>
      <c r="F46614" s="8">
        <v>60.082376602525756</v>
      </c>
      <c r="G46614" s="8">
        <v>82045.164442944399</v>
      </c>
      <c r="H46614" s="8">
        <v>78728</v>
      </c>
      <c r="I46614" s="9">
        <v>1234.2325665375131</v>
      </c>
    </row>
    <row r="46615" spans="1:9" x14ac:dyDescent="0.25">
      <c r="A46615">
        <f t="shared" si="729"/>
        <v>932.26000000000033</v>
      </c>
      <c r="B46615" s="10">
        <v>932.14000000000033</v>
      </c>
      <c r="C46615" s="11"/>
      <c r="D46615" s="11">
        <v>59.663061207251879</v>
      </c>
      <c r="E46615" s="11">
        <v>59.971569596275245</v>
      </c>
      <c r="F46615" s="11">
        <v>60.082414968865358</v>
      </c>
      <c r="G46615" s="11">
        <v>82045.008876668639</v>
      </c>
      <c r="H46615" s="11">
        <v>78728</v>
      </c>
      <c r="I46615" s="12">
        <v>1234.1330563758715</v>
      </c>
    </row>
    <row r="46616" spans="1:9" x14ac:dyDescent="0.25">
      <c r="A46616">
        <f t="shared" si="729"/>
        <v>932.28000000000031</v>
      </c>
      <c r="B46616" s="7">
        <v>932.16000000000031</v>
      </c>
      <c r="C46616" s="8"/>
      <c r="D46616" s="8">
        <v>59.663124653707207</v>
      </c>
      <c r="E46616" s="8">
        <v>59.9716081701294</v>
      </c>
      <c r="F46616" s="8">
        <v>60.082453332573188</v>
      </c>
      <c r="G46616" s="8">
        <v>82044.853321117538</v>
      </c>
      <c r="H46616" s="8">
        <v>78728</v>
      </c>
      <c r="I46616" s="9">
        <v>1234.0335560934666</v>
      </c>
    </row>
    <row r="46617" spans="1:9" x14ac:dyDescent="0.25">
      <c r="A46617">
        <f t="shared" si="729"/>
        <v>932.3000000000003</v>
      </c>
      <c r="B46617" s="10">
        <v>932.18000000000029</v>
      </c>
      <c r="C46617" s="11"/>
      <c r="D46617" s="11">
        <v>59.663188095047346</v>
      </c>
      <c r="E46617" s="11">
        <v>59.971646741337409</v>
      </c>
      <c r="F46617" s="11">
        <v>60.082491693649366</v>
      </c>
      <c r="G46617" s="11">
        <v>82044.697776290588</v>
      </c>
      <c r="H46617" s="11">
        <v>78728</v>
      </c>
      <c r="I46617" s="12">
        <v>1233.9340656887703</v>
      </c>
    </row>
    <row r="46618" spans="1:9" x14ac:dyDescent="0.25">
      <c r="A46618">
        <f t="shared" si="729"/>
        <v>932.32000000000028</v>
      </c>
      <c r="B46618" s="7">
        <v>932.20000000000027</v>
      </c>
      <c r="C46618" s="8"/>
      <c r="D46618" s="8">
        <v>59.663251531272806</v>
      </c>
      <c r="E46618" s="8">
        <v>59.971685309899399</v>
      </c>
      <c r="F46618" s="8">
        <v>60.082530052094008</v>
      </c>
      <c r="G46618" s="8">
        <v>82044.542242187264</v>
      </c>
      <c r="H46618" s="8">
        <v>78728</v>
      </c>
      <c r="I46618" s="9">
        <v>1233.8345851602553</v>
      </c>
    </row>
    <row r="46619" spans="1:9" x14ac:dyDescent="0.25">
      <c r="A46619">
        <f t="shared" si="729"/>
        <v>932.34000000000026</v>
      </c>
      <c r="B46619" s="10">
        <v>932.22000000000025</v>
      </c>
      <c r="C46619" s="11"/>
      <c r="D46619" s="11">
        <v>59.663314962384092</v>
      </c>
      <c r="E46619" s="11">
        <v>59.971723875815506</v>
      </c>
      <c r="F46619" s="11">
        <v>60.082568407907246</v>
      </c>
      <c r="G46619" s="11">
        <v>82044.386718807014</v>
      </c>
      <c r="H46619" s="11">
        <v>78728</v>
      </c>
      <c r="I46619" s="12">
        <v>1233.7351145063944</v>
      </c>
    </row>
    <row r="46620" spans="1:9" x14ac:dyDescent="0.25">
      <c r="A46620">
        <f t="shared" si="729"/>
        <v>932.36000000000024</v>
      </c>
      <c r="B46620" s="7">
        <v>932.24000000000024</v>
      </c>
      <c r="C46620" s="8"/>
      <c r="D46620" s="8">
        <v>59.663378388381709</v>
      </c>
      <c r="E46620" s="8">
        <v>59.971762439085843</v>
      </c>
      <c r="F46620" s="8">
        <v>60.08260676108921</v>
      </c>
      <c r="G46620" s="8">
        <v>82044.231206149329</v>
      </c>
      <c r="H46620" s="8">
        <v>78728</v>
      </c>
      <c r="I46620" s="9">
        <v>1233.6356537256611</v>
      </c>
    </row>
    <row r="46621" spans="1:9" x14ac:dyDescent="0.25">
      <c r="A46621">
        <f t="shared" si="729"/>
        <v>932.38000000000034</v>
      </c>
      <c r="B46621" s="10">
        <v>932.26000000000033</v>
      </c>
      <c r="C46621" s="11"/>
      <c r="D46621" s="11">
        <v>59.663441809266175</v>
      </c>
      <c r="E46621" s="11">
        <v>59.971800999710538</v>
      </c>
      <c r="F46621" s="11">
        <v>60.082645111640019</v>
      </c>
      <c r="G46621" s="11">
        <v>82044.075704213683</v>
      </c>
      <c r="H46621" s="11">
        <v>78728</v>
      </c>
      <c r="I46621" s="12">
        <v>1233.5362028165289</v>
      </c>
    </row>
    <row r="46622" spans="1:9" x14ac:dyDescent="0.25">
      <c r="A46622">
        <f t="shared" si="729"/>
        <v>932.40000000000032</v>
      </c>
      <c r="B46622" s="7">
        <v>932.28000000000031</v>
      </c>
      <c r="C46622" s="8"/>
      <c r="D46622" s="8">
        <v>59.663505225037987</v>
      </c>
      <c r="E46622" s="8">
        <v>59.971839557689727</v>
      </c>
      <c r="F46622" s="8">
        <v>60.082683459559796</v>
      </c>
      <c r="G46622" s="8">
        <v>82043.920212999525</v>
      </c>
      <c r="H46622" s="8">
        <v>78728</v>
      </c>
      <c r="I46622" s="9">
        <v>1233.4367617774719</v>
      </c>
    </row>
    <row r="46623" spans="1:9" x14ac:dyDescent="0.25">
      <c r="A46623">
        <f t="shared" si="729"/>
        <v>932.4200000000003</v>
      </c>
      <c r="B46623" s="10">
        <v>932.3000000000003</v>
      </c>
      <c r="C46623" s="11"/>
      <c r="D46623" s="11">
        <v>59.663568635697658</v>
      </c>
      <c r="E46623" s="11">
        <v>59.971878113023529</v>
      </c>
      <c r="F46623" s="11">
        <v>60.082721804848674</v>
      </c>
      <c r="G46623" s="11">
        <v>82043.764732506344</v>
      </c>
      <c r="H46623" s="11">
        <v>78728</v>
      </c>
      <c r="I46623" s="12">
        <v>1233.3373306069648</v>
      </c>
    </row>
    <row r="46624" spans="1:9" x14ac:dyDescent="0.25">
      <c r="A46624">
        <f t="shared" si="729"/>
        <v>932.44000000000028</v>
      </c>
      <c r="B46624" s="7">
        <v>932.32000000000028</v>
      </c>
      <c r="C46624" s="8"/>
      <c r="D46624" s="8">
        <v>59.663632041245698</v>
      </c>
      <c r="E46624" s="8">
        <v>59.971916665712072</v>
      </c>
      <c r="F46624" s="8">
        <v>60.082760147506775</v>
      </c>
      <c r="G46624" s="8">
        <v>82043.609262733604</v>
      </c>
      <c r="H46624" s="8">
        <v>78729</v>
      </c>
      <c r="I46624" s="9">
        <v>1233.2379093034817</v>
      </c>
    </row>
    <row r="46625" spans="1:9" x14ac:dyDescent="0.25">
      <c r="A46625">
        <f t="shared" si="729"/>
        <v>932.46000000000026</v>
      </c>
      <c r="B46625" s="10">
        <v>932.34000000000026</v>
      </c>
      <c r="C46625" s="11"/>
      <c r="D46625" s="11">
        <v>59.663695441682606</v>
      </c>
      <c r="E46625" s="11">
        <v>59.971955215755479</v>
      </c>
      <c r="F46625" s="11">
        <v>60.082798487534227</v>
      </c>
      <c r="G46625" s="11">
        <v>82043.453803680779</v>
      </c>
      <c r="H46625" s="11">
        <v>78729</v>
      </c>
      <c r="I46625" s="12">
        <v>1233.1384978654985</v>
      </c>
    </row>
    <row r="46626" spans="1:9" x14ac:dyDescent="0.25">
      <c r="A46626">
        <f t="shared" si="729"/>
        <v>932.48000000000025</v>
      </c>
      <c r="B46626" s="7">
        <v>932.36000000000024</v>
      </c>
      <c r="C46626" s="8"/>
      <c r="D46626" s="8">
        <v>59.663758837008892</v>
      </c>
      <c r="E46626" s="8">
        <v>59.971993763153876</v>
      </c>
      <c r="F46626" s="8">
        <v>60.08283682493115</v>
      </c>
      <c r="G46626" s="8">
        <v>82043.298355347331</v>
      </c>
      <c r="H46626" s="8">
        <v>78729</v>
      </c>
      <c r="I46626" s="9">
        <v>1233.0390962914901</v>
      </c>
    </row>
    <row r="46627" spans="1:9" x14ac:dyDescent="0.25">
      <c r="A46627">
        <f t="shared" si="729"/>
        <v>932.50000000000034</v>
      </c>
      <c r="B46627" s="10">
        <v>932.38000000000034</v>
      </c>
      <c r="C46627" s="11"/>
      <c r="D46627" s="11">
        <v>59.663822227225062</v>
      </c>
      <c r="E46627" s="11">
        <v>59.972032307907391</v>
      </c>
      <c r="F46627" s="11">
        <v>60.082875159697672</v>
      </c>
      <c r="G46627" s="11">
        <v>82043.142917732752</v>
      </c>
      <c r="H46627" s="11">
        <v>78729</v>
      </c>
      <c r="I46627" s="12">
        <v>1232.9397045799326</v>
      </c>
    </row>
    <row r="46628" spans="1:9" x14ac:dyDescent="0.25">
      <c r="A46628">
        <f t="shared" si="729"/>
        <v>932.52000000000032</v>
      </c>
      <c r="B46628" s="7">
        <v>932.40000000000032</v>
      </c>
      <c r="C46628" s="8"/>
      <c r="D46628" s="8">
        <v>59.663885612331633</v>
      </c>
      <c r="E46628" s="8">
        <v>59.972070850016152</v>
      </c>
      <c r="F46628" s="8">
        <v>60.082913491833914</v>
      </c>
      <c r="G46628" s="8">
        <v>82042.987490836487</v>
      </c>
      <c r="H46628" s="8">
        <v>78729</v>
      </c>
      <c r="I46628" s="9">
        <v>1232.8403227293022</v>
      </c>
    </row>
    <row r="46629" spans="1:9" x14ac:dyDescent="0.25">
      <c r="A46629">
        <f t="shared" si="729"/>
        <v>932.5400000000003</v>
      </c>
      <c r="B46629" s="10">
        <v>932.4200000000003</v>
      </c>
      <c r="C46629" s="11"/>
      <c r="D46629" s="11">
        <v>59.663948992329097</v>
      </c>
      <c r="E46629" s="11">
        <v>59.972109389480281</v>
      </c>
      <c r="F46629" s="11">
        <v>60.082951821340011</v>
      </c>
      <c r="G46629" s="11">
        <v>82042.832074658014</v>
      </c>
      <c r="H46629" s="11">
        <v>78729</v>
      </c>
      <c r="I46629" s="12">
        <v>1232.7409507380758</v>
      </c>
    </row>
    <row r="46630" spans="1:9" x14ac:dyDescent="0.25">
      <c r="A46630">
        <f t="shared" si="729"/>
        <v>932.56000000000029</v>
      </c>
      <c r="B46630" s="7">
        <v>932.44000000000028</v>
      </c>
      <c r="C46630" s="8"/>
      <c r="D46630" s="8">
        <v>59.664012367217971</v>
      </c>
      <c r="E46630" s="8">
        <v>59.972147926299911</v>
      </c>
      <c r="F46630" s="8">
        <v>60.082990148216076</v>
      </c>
      <c r="G46630" s="8">
        <v>82042.676669196808</v>
      </c>
      <c r="H46630" s="8">
        <v>78729</v>
      </c>
      <c r="I46630" s="9">
        <v>1232.64158860473</v>
      </c>
    </row>
    <row r="46631" spans="1:9" x14ac:dyDescent="0.25">
      <c r="A46631">
        <f t="shared" si="729"/>
        <v>932.58000000000027</v>
      </c>
      <c r="B46631" s="10">
        <v>932.46000000000026</v>
      </c>
      <c r="C46631" s="11"/>
      <c r="D46631" s="11">
        <v>59.664075736998761</v>
      </c>
      <c r="E46631" s="11">
        <v>59.972186460475157</v>
      </c>
      <c r="F46631" s="11">
        <v>60.083028472462253</v>
      </c>
      <c r="G46631" s="11">
        <v>82042.521274452345</v>
      </c>
      <c r="H46631" s="11">
        <v>78729</v>
      </c>
      <c r="I46631" s="12">
        <v>1232.5422363277421</v>
      </c>
    </row>
    <row r="46632" spans="1:9" x14ac:dyDescent="0.25">
      <c r="A46632">
        <f t="shared" si="729"/>
        <v>932.60000000000025</v>
      </c>
      <c r="B46632" s="7">
        <v>932.48000000000025</v>
      </c>
      <c r="C46632" s="8"/>
      <c r="D46632" s="8">
        <v>59.664139101671971</v>
      </c>
      <c r="E46632" s="8">
        <v>59.972224992006154</v>
      </c>
      <c r="F46632" s="8">
        <v>60.083066794078647</v>
      </c>
      <c r="G46632" s="8">
        <v>82042.365890424073</v>
      </c>
      <c r="H46632" s="8">
        <v>78729</v>
      </c>
      <c r="I46632" s="9">
        <v>1232.4428939055902</v>
      </c>
    </row>
    <row r="46633" spans="1:9" x14ac:dyDescent="0.25">
      <c r="A46633">
        <f t="shared" si="729"/>
        <v>932.62000000000023</v>
      </c>
      <c r="B46633" s="10">
        <v>932.50000000000023</v>
      </c>
      <c r="C46633" s="11"/>
      <c r="D46633" s="11">
        <v>59.664202461238105</v>
      </c>
      <c r="E46633" s="11">
        <v>59.97226352089303</v>
      </c>
      <c r="F46633" s="11">
        <v>60.083105113065393</v>
      </c>
      <c r="G46633" s="11">
        <v>82042.210517111496</v>
      </c>
      <c r="H46633" s="11">
        <v>78729</v>
      </c>
      <c r="I46633" s="12">
        <v>1232.3435613367521</v>
      </c>
    </row>
    <row r="46634" spans="1:9" x14ac:dyDescent="0.25">
      <c r="A46634">
        <f t="shared" si="729"/>
        <v>932.64000000000033</v>
      </c>
      <c r="B46634" s="7">
        <v>932.52000000000032</v>
      </c>
      <c r="C46634" s="8"/>
      <c r="D46634" s="8">
        <v>59.664265815697675</v>
      </c>
      <c r="E46634" s="8">
        <v>59.972302047135905</v>
      </c>
      <c r="F46634" s="8">
        <v>60.08314342942262</v>
      </c>
      <c r="G46634" s="8">
        <v>82042.055154514048</v>
      </c>
      <c r="H46634" s="8">
        <v>78729</v>
      </c>
      <c r="I46634" s="9">
        <v>1232.2442386197063</v>
      </c>
    </row>
    <row r="46635" spans="1:9" x14ac:dyDescent="0.25">
      <c r="A46635">
        <f t="shared" si="729"/>
        <v>932.66000000000031</v>
      </c>
      <c r="B46635" s="10">
        <v>932.5400000000003</v>
      </c>
      <c r="C46635" s="11"/>
      <c r="D46635" s="11">
        <v>59.664329165051186</v>
      </c>
      <c r="E46635" s="11">
        <v>59.972340570734907</v>
      </c>
      <c r="F46635" s="11">
        <v>60.083181743150448</v>
      </c>
      <c r="G46635" s="11">
        <v>82041.899802631233</v>
      </c>
      <c r="H46635" s="11">
        <v>78729</v>
      </c>
      <c r="I46635" s="12">
        <v>1232.1449257529314</v>
      </c>
    </row>
    <row r="46636" spans="1:9" x14ac:dyDescent="0.25">
      <c r="A46636">
        <f t="shared" si="729"/>
        <v>932.68000000000029</v>
      </c>
      <c r="B46636" s="7">
        <v>932.56000000000029</v>
      </c>
      <c r="C46636" s="8"/>
      <c r="D46636" s="8">
        <v>59.664392509299141</v>
      </c>
      <c r="E46636" s="8">
        <v>59.972379091690165</v>
      </c>
      <c r="F46636" s="8">
        <v>60.083220054249004</v>
      </c>
      <c r="G46636" s="8">
        <v>82041.744461462484</v>
      </c>
      <c r="H46636" s="8">
        <v>78730</v>
      </c>
      <c r="I46636" s="9">
        <v>1232.0456227349068</v>
      </c>
    </row>
    <row r="46637" spans="1:9" x14ac:dyDescent="0.25">
      <c r="A46637">
        <f t="shared" si="729"/>
        <v>932.70000000000027</v>
      </c>
      <c r="B46637" s="10">
        <v>932.58000000000027</v>
      </c>
      <c r="C46637" s="11"/>
      <c r="D46637" s="11">
        <v>59.664455848442046</v>
      </c>
      <c r="E46637" s="11">
        <v>59.972417610001806</v>
      </c>
      <c r="F46637" s="11">
        <v>60.083258362718418</v>
      </c>
      <c r="G46637" s="11">
        <v>82041.589131007306</v>
      </c>
      <c r="H46637" s="11">
        <v>78730</v>
      </c>
      <c r="I46637" s="12">
        <v>1231.9463295641119</v>
      </c>
    </row>
    <row r="46638" spans="1:9" x14ac:dyDescent="0.25">
      <c r="A46638">
        <f t="shared" si="729"/>
        <v>932.72000000000025</v>
      </c>
      <c r="B46638" s="7">
        <v>932.60000000000025</v>
      </c>
      <c r="C46638" s="8"/>
      <c r="D46638" s="8">
        <v>59.664519182480412</v>
      </c>
      <c r="E46638" s="8">
        <v>59.97245612566995</v>
      </c>
      <c r="F46638" s="8">
        <v>60.083296668558809</v>
      </c>
      <c r="G46638" s="8">
        <v>82041.433811265146</v>
      </c>
      <c r="H46638" s="8">
        <v>78730</v>
      </c>
      <c r="I46638" s="9">
        <v>1231.8470462390267</v>
      </c>
    </row>
    <row r="46639" spans="1:9" x14ac:dyDescent="0.25">
      <c r="A46639">
        <f t="shared" si="729"/>
        <v>932.74000000000024</v>
      </c>
      <c r="B46639" s="10">
        <v>932.62000000000023</v>
      </c>
      <c r="C46639" s="11"/>
      <c r="D46639" s="11">
        <v>59.664582511414743</v>
      </c>
      <c r="E46639" s="11">
        <v>59.97249463869472</v>
      </c>
      <c r="F46639" s="11">
        <v>60.083334971770299</v>
      </c>
      <c r="G46639" s="11">
        <v>82041.278502235495</v>
      </c>
      <c r="H46639" s="11">
        <v>78730</v>
      </c>
      <c r="I46639" s="12">
        <v>1231.7477727581313</v>
      </c>
    </row>
    <row r="46640" spans="1:9" x14ac:dyDescent="0.25">
      <c r="A46640">
        <f t="shared" si="729"/>
        <v>932.76000000000033</v>
      </c>
      <c r="B46640" s="7">
        <v>932.64000000000033</v>
      </c>
      <c r="C46640" s="8"/>
      <c r="D46640" s="8">
        <v>59.664645835245551</v>
      </c>
      <c r="E46640" s="8">
        <v>59.972533149076256</v>
      </c>
      <c r="F46640" s="8">
        <v>60.083373272353029</v>
      </c>
      <c r="G46640" s="8">
        <v>82041.123203917799</v>
      </c>
      <c r="H46640" s="8">
        <v>78730</v>
      </c>
      <c r="I46640" s="9">
        <v>1231.6485091199067</v>
      </c>
    </row>
    <row r="46641" spans="1:9" x14ac:dyDescent="0.25">
      <c r="A46641">
        <f t="shared" si="729"/>
        <v>932.78000000000031</v>
      </c>
      <c r="B46641" s="10">
        <v>932.66000000000031</v>
      </c>
      <c r="C46641" s="11"/>
      <c r="D46641" s="11">
        <v>59.664709153973327</v>
      </c>
      <c r="E46641" s="11">
        <v>59.972571656814679</v>
      </c>
      <c r="F46641" s="11">
        <v>60.083411570307106</v>
      </c>
      <c r="G46641" s="11">
        <v>82040.967916311551</v>
      </c>
      <c r="H46641" s="11">
        <v>78730</v>
      </c>
      <c r="I46641" s="12">
        <v>1231.5492553228335</v>
      </c>
    </row>
    <row r="46642" spans="1:9" x14ac:dyDescent="0.25">
      <c r="A46642">
        <f t="shared" si="729"/>
        <v>932.8000000000003</v>
      </c>
      <c r="B46642" s="7">
        <v>932.68000000000029</v>
      </c>
      <c r="C46642" s="8"/>
      <c r="D46642" s="8">
        <v>59.664772467598596</v>
      </c>
      <c r="E46642" s="8">
        <v>59.972610161910112</v>
      </c>
      <c r="F46642" s="8">
        <v>60.083449865632673</v>
      </c>
      <c r="G46642" s="8">
        <v>82040.812639416195</v>
      </c>
      <c r="H46642" s="8">
        <v>78730</v>
      </c>
      <c r="I46642" s="9">
        <v>1231.450011365393</v>
      </c>
    </row>
    <row r="46643" spans="1:9" x14ac:dyDescent="0.25">
      <c r="A46643">
        <f t="shared" si="729"/>
        <v>932.82000000000028</v>
      </c>
      <c r="B46643" s="10">
        <v>932.70000000000027</v>
      </c>
      <c r="C46643" s="11"/>
      <c r="D46643" s="11">
        <v>59.664835776121848</v>
      </c>
      <c r="E46643" s="11">
        <v>59.97264866436268</v>
      </c>
      <c r="F46643" s="11">
        <v>60.083488158329843</v>
      </c>
      <c r="G46643" s="11">
        <v>82040.657373231224</v>
      </c>
      <c r="H46643" s="11">
        <v>78730</v>
      </c>
      <c r="I46643" s="12">
        <v>1231.3507772460673</v>
      </c>
    </row>
    <row r="46644" spans="1:9" x14ac:dyDescent="0.25">
      <c r="A46644">
        <f t="shared" si="729"/>
        <v>932.84000000000026</v>
      </c>
      <c r="B46644" s="7">
        <v>932.72000000000025</v>
      </c>
      <c r="C46644" s="8"/>
      <c r="D46644" s="8">
        <v>59.664899079543588</v>
      </c>
      <c r="E46644" s="8">
        <v>59.972687164172513</v>
      </c>
      <c r="F46644" s="8">
        <v>60.083526448398743</v>
      </c>
      <c r="G46644" s="8">
        <v>82040.502117756099</v>
      </c>
      <c r="H46644" s="8">
        <v>78730</v>
      </c>
      <c r="I46644" s="9">
        <v>1231.2515529633381</v>
      </c>
    </row>
    <row r="46645" spans="1:9" x14ac:dyDescent="0.25">
      <c r="A46645">
        <f t="shared" si="729"/>
        <v>932.86000000000024</v>
      </c>
      <c r="B46645" s="10">
        <v>932.74000000000024</v>
      </c>
      <c r="C46645" s="11"/>
      <c r="D46645" s="11">
        <v>59.664962377864335</v>
      </c>
      <c r="E46645" s="11">
        <v>59.972725661339737</v>
      </c>
      <c r="F46645" s="11">
        <v>60.083564735839502</v>
      </c>
      <c r="G46645" s="11">
        <v>82040.346872990282</v>
      </c>
      <c r="H46645" s="11">
        <v>78730</v>
      </c>
      <c r="I46645" s="12">
        <v>1231.1523385156881</v>
      </c>
    </row>
    <row r="46646" spans="1:9" x14ac:dyDescent="0.25">
      <c r="A46646">
        <f t="shared" si="729"/>
        <v>932.88000000000034</v>
      </c>
      <c r="B46646" s="7">
        <v>932.76000000000033</v>
      </c>
      <c r="C46646" s="8"/>
      <c r="D46646" s="8">
        <v>59.665025671084585</v>
      </c>
      <c r="E46646" s="8">
        <v>59.972764155864475</v>
      </c>
      <c r="F46646" s="8">
        <v>60.083603020652248</v>
      </c>
      <c r="G46646" s="8">
        <v>82040.191638933247</v>
      </c>
      <c r="H46646" s="8">
        <v>78730</v>
      </c>
      <c r="I46646" s="9">
        <v>1231.0531339016002</v>
      </c>
    </row>
    <row r="46647" spans="1:9" x14ac:dyDescent="0.25">
      <c r="A46647">
        <f t="shared" si="729"/>
        <v>932.90000000000032</v>
      </c>
      <c r="B46647" s="10">
        <v>932.78000000000031</v>
      </c>
      <c r="C46647" s="11"/>
      <c r="D46647" s="11">
        <v>59.665088959204851</v>
      </c>
      <c r="E46647" s="11">
        <v>59.97280264774686</v>
      </c>
      <c r="F46647" s="11">
        <v>60.083641302837108</v>
      </c>
      <c r="G46647" s="11">
        <v>82040.036415584473</v>
      </c>
      <c r="H46647" s="11">
        <v>78731</v>
      </c>
      <c r="I46647" s="12">
        <v>1230.9539391195572</v>
      </c>
    </row>
    <row r="46648" spans="1:9" x14ac:dyDescent="0.25">
      <c r="A46648">
        <f t="shared" si="729"/>
        <v>932.9200000000003</v>
      </c>
      <c r="B46648" s="7">
        <v>932.8000000000003</v>
      </c>
      <c r="C46648" s="8"/>
      <c r="D46648" s="8">
        <v>59.665152242225631</v>
      </c>
      <c r="E46648" s="8">
        <v>59.972841136987014</v>
      </c>
      <c r="F46648" s="8">
        <v>60.083679582394197</v>
      </c>
      <c r="G46648" s="8">
        <v>82039.881202943419</v>
      </c>
      <c r="H46648" s="8">
        <v>78731</v>
      </c>
      <c r="I46648" s="9">
        <v>1230.8547541680427</v>
      </c>
    </row>
    <row r="46649" spans="1:9" x14ac:dyDescent="0.25">
      <c r="A46649">
        <f t="shared" si="729"/>
        <v>932.94000000000028</v>
      </c>
      <c r="B46649" s="10">
        <v>932.82000000000028</v>
      </c>
      <c r="C46649" s="11"/>
      <c r="D46649" s="11">
        <v>59.665215520147434</v>
      </c>
      <c r="E46649" s="11">
        <v>59.972879623585065</v>
      </c>
      <c r="F46649" s="11">
        <v>60.083717859323649</v>
      </c>
      <c r="G46649" s="11">
        <v>82039.726001009563</v>
      </c>
      <c r="H46649" s="11">
        <v>78731</v>
      </c>
      <c r="I46649" s="12">
        <v>1230.755579045541</v>
      </c>
    </row>
    <row r="46650" spans="1:9" x14ac:dyDescent="0.25">
      <c r="A46650">
        <f t="shared" si="729"/>
        <v>932.96000000000026</v>
      </c>
      <c r="B46650" s="7">
        <v>932.84000000000026</v>
      </c>
      <c r="C46650" s="8"/>
      <c r="D46650" s="8">
        <v>59.66527879297076</v>
      </c>
      <c r="E46650" s="8">
        <v>59.97291810754114</v>
      </c>
      <c r="F46650" s="8">
        <v>60.083756133625585</v>
      </c>
      <c r="G46650" s="8">
        <v>82039.570809782366</v>
      </c>
      <c r="H46650" s="8">
        <v>78731</v>
      </c>
      <c r="I46650" s="9">
        <v>1230.6564137505359</v>
      </c>
    </row>
    <row r="46651" spans="1:9" x14ac:dyDescent="0.25">
      <c r="A46651">
        <f t="shared" si="729"/>
        <v>932.98000000000025</v>
      </c>
      <c r="B46651" s="10">
        <v>932.86000000000024</v>
      </c>
      <c r="C46651" s="11"/>
      <c r="D46651" s="11">
        <v>59.665342060696126</v>
      </c>
      <c r="E46651" s="11">
        <v>59.972956588855361</v>
      </c>
      <c r="F46651" s="11">
        <v>60.083794405300139</v>
      </c>
      <c r="G46651" s="11">
        <v>82039.415629261304</v>
      </c>
      <c r="H46651" s="11">
        <v>78731</v>
      </c>
      <c r="I46651" s="12">
        <v>1230.5572582815123</v>
      </c>
    </row>
    <row r="46652" spans="1:9" x14ac:dyDescent="0.25">
      <c r="A46652">
        <f t="shared" si="729"/>
        <v>933.00000000000034</v>
      </c>
      <c r="B46652" s="7">
        <v>932.88000000000034</v>
      </c>
      <c r="C46652" s="8"/>
      <c r="D46652" s="8">
        <v>59.665405323324023</v>
      </c>
      <c r="E46652" s="8">
        <v>59.972995067527862</v>
      </c>
      <c r="F46652" s="8">
        <v>60.083832674347427</v>
      </c>
      <c r="G46652" s="8">
        <v>82039.260459445853</v>
      </c>
      <c r="H46652" s="8">
        <v>78731</v>
      </c>
      <c r="I46652" s="9">
        <v>1230.4581126369553</v>
      </c>
    </row>
    <row r="46653" spans="1:9" x14ac:dyDescent="0.25">
      <c r="A46653">
        <f t="shared" si="729"/>
        <v>933.02000000000032</v>
      </c>
      <c r="B46653" s="10">
        <v>932.90000000000032</v>
      </c>
      <c r="C46653" s="11"/>
      <c r="D46653" s="11">
        <v>59.665468580854963</v>
      </c>
      <c r="E46653" s="11">
        <v>59.973033543558763</v>
      </c>
      <c r="F46653" s="11">
        <v>60.083870940767582</v>
      </c>
      <c r="G46653" s="11">
        <v>82039.105300335461</v>
      </c>
      <c r="H46653" s="11">
        <v>78731</v>
      </c>
      <c r="I46653" s="12">
        <v>1230.3589768153499</v>
      </c>
    </row>
    <row r="46654" spans="1:9" x14ac:dyDescent="0.25">
      <c r="A46654">
        <f t="shared" si="729"/>
        <v>933.0400000000003</v>
      </c>
      <c r="B46654" s="7">
        <v>932.9200000000003</v>
      </c>
      <c r="C46654" s="8"/>
      <c r="D46654" s="8">
        <v>59.665531833289457</v>
      </c>
      <c r="E46654" s="8">
        <v>59.973072016948187</v>
      </c>
      <c r="F46654" s="8">
        <v>60.083909204560726</v>
      </c>
      <c r="G46654" s="8">
        <v>82038.950151929603</v>
      </c>
      <c r="H46654" s="8">
        <v>78731</v>
      </c>
      <c r="I46654" s="9">
        <v>1230.2598508151821</v>
      </c>
    </row>
    <row r="46655" spans="1:9" x14ac:dyDescent="0.25">
      <c r="A46655">
        <f t="shared" si="729"/>
        <v>933.06000000000029</v>
      </c>
      <c r="B46655" s="10">
        <v>932.94000000000028</v>
      </c>
      <c r="C46655" s="11"/>
      <c r="D46655" s="11">
        <v>59.665595080627995</v>
      </c>
      <c r="E46655" s="11">
        <v>59.973110487696275</v>
      </c>
      <c r="F46655" s="11">
        <v>60.083947465726986</v>
      </c>
      <c r="G46655" s="11">
        <v>82038.79501422777</v>
      </c>
      <c r="H46655" s="11">
        <v>78731</v>
      </c>
      <c r="I46655" s="12">
        <v>1230.1607346349379</v>
      </c>
    </row>
    <row r="46656" spans="1:9" x14ac:dyDescent="0.25">
      <c r="A46656">
        <f t="shared" si="729"/>
        <v>933.08000000000027</v>
      </c>
      <c r="B46656" s="7">
        <v>932.96000000000026</v>
      </c>
      <c r="C46656" s="8"/>
      <c r="D46656" s="8">
        <v>59.665658322871096</v>
      </c>
      <c r="E46656" s="8">
        <v>59.973148955803133</v>
      </c>
      <c r="F46656" s="8">
        <v>60.083985724266491</v>
      </c>
      <c r="G46656" s="8">
        <v>82038.639887229408</v>
      </c>
      <c r="H46656" s="8">
        <v>78731</v>
      </c>
      <c r="I46656" s="9">
        <v>1230.0616282731035</v>
      </c>
    </row>
    <row r="46657" spans="1:9" x14ac:dyDescent="0.25">
      <c r="A46657">
        <f t="shared" si="729"/>
        <v>933.10000000000025</v>
      </c>
      <c r="B46657" s="10">
        <v>932.98000000000025</v>
      </c>
      <c r="C46657" s="11"/>
      <c r="D46657" s="11">
        <v>59.665721560019257</v>
      </c>
      <c r="E46657" s="11">
        <v>59.973187421268911</v>
      </c>
      <c r="F46657" s="11">
        <v>60.08402398017936</v>
      </c>
      <c r="G46657" s="11">
        <v>82038.484770933996</v>
      </c>
      <c r="H46657" s="11">
        <v>78731</v>
      </c>
      <c r="I46657" s="12">
        <v>1229.9625317281661</v>
      </c>
    </row>
    <row r="46658" spans="1:9" x14ac:dyDescent="0.25">
      <c r="A46658">
        <f t="shared" si="729"/>
        <v>933.12000000000023</v>
      </c>
      <c r="B46658" s="7">
        <v>933.00000000000023</v>
      </c>
      <c r="C46658" s="8"/>
      <c r="D46658" s="8">
        <v>59.665784792072984</v>
      </c>
      <c r="E46658" s="8">
        <v>59.973225884093715</v>
      </c>
      <c r="F46658" s="8">
        <v>60.084062233465723</v>
      </c>
      <c r="G46658" s="8">
        <v>82038.329665340993</v>
      </c>
      <c r="H46658" s="8">
        <v>78731</v>
      </c>
      <c r="I46658" s="9">
        <v>1229.8634449986127</v>
      </c>
    </row>
    <row r="46659" spans="1:9" x14ac:dyDescent="0.25">
      <c r="A46659">
        <f t="shared" si="729"/>
        <v>933.14000000000033</v>
      </c>
      <c r="B46659" s="10">
        <v>933.02000000000032</v>
      </c>
      <c r="C46659" s="11"/>
      <c r="D46659" s="11">
        <v>59.665848019032779</v>
      </c>
      <c r="E46659" s="11">
        <v>59.97326434427768</v>
      </c>
      <c r="F46659" s="11">
        <v>60.084100484125699</v>
      </c>
      <c r="G46659" s="11">
        <v>82038.17457044989</v>
      </c>
      <c r="H46659" s="11">
        <v>78732</v>
      </c>
      <c r="I46659" s="12">
        <v>1229.7643680829308</v>
      </c>
    </row>
    <row r="46660" spans="1:9" x14ac:dyDescent="0.25">
      <c r="A46660">
        <f t="shared" si="729"/>
        <v>933.16000000000031</v>
      </c>
      <c r="B46660" s="7">
        <v>933.0400000000003</v>
      </c>
      <c r="C46660" s="8"/>
      <c r="D46660" s="8">
        <v>59.665911240899156</v>
      </c>
      <c r="E46660" s="8">
        <v>59.973302801820942</v>
      </c>
      <c r="F46660" s="8">
        <v>60.084138732159424</v>
      </c>
      <c r="G46660" s="8">
        <v>82038.019486260135</v>
      </c>
      <c r="H46660" s="8">
        <v>78732</v>
      </c>
      <c r="I46660" s="9">
        <v>1229.6653009796084</v>
      </c>
    </row>
    <row r="46661" spans="1:9" x14ac:dyDescent="0.25">
      <c r="A46661">
        <f t="shared" si="729"/>
        <v>933.18000000000029</v>
      </c>
      <c r="B46661" s="10">
        <v>933.06000000000029</v>
      </c>
      <c r="C46661" s="11"/>
      <c r="D46661" s="11">
        <v>59.665974457672611</v>
      </c>
      <c r="E46661" s="11">
        <v>59.973341256723607</v>
      </c>
      <c r="F46661" s="11">
        <v>60.084176977567026</v>
      </c>
      <c r="G46661" s="11">
        <v>82037.864412771203</v>
      </c>
      <c r="H46661" s="11">
        <v>78732</v>
      </c>
      <c r="I46661" s="12">
        <v>1229.5662436871337</v>
      </c>
    </row>
    <row r="46662" spans="1:9" x14ac:dyDescent="0.25">
      <c r="A46662">
        <f t="shared" si="729"/>
        <v>933.20000000000027</v>
      </c>
      <c r="B46662" s="7">
        <v>933.08000000000027</v>
      </c>
      <c r="C46662" s="8"/>
      <c r="D46662" s="8">
        <v>59.666037669353649</v>
      </c>
      <c r="E46662" s="8">
        <v>59.973379708985817</v>
      </c>
      <c r="F46662" s="8">
        <v>60.084215220348618</v>
      </c>
      <c r="G46662" s="8">
        <v>82037.709349982557</v>
      </c>
      <c r="H46662" s="8">
        <v>78732</v>
      </c>
      <c r="I46662" s="9">
        <v>1229.4671962039952</v>
      </c>
    </row>
    <row r="46663" spans="1:9" x14ac:dyDescent="0.25">
      <c r="A46663">
        <f t="shared" si="729"/>
        <v>933.22000000000025</v>
      </c>
      <c r="B46663" s="10">
        <v>933.10000000000025</v>
      </c>
      <c r="C46663" s="11"/>
      <c r="D46663" s="11">
        <v>59.666100875942774</v>
      </c>
      <c r="E46663" s="11">
        <v>59.9734181586077</v>
      </c>
      <c r="F46663" s="11">
        <v>60.084253460504328</v>
      </c>
      <c r="G46663" s="11">
        <v>82037.554297893686</v>
      </c>
      <c r="H46663" s="11">
        <v>78732</v>
      </c>
      <c r="I46663" s="12">
        <v>1229.368158528682</v>
      </c>
    </row>
    <row r="46664" spans="1:9" x14ac:dyDescent="0.25">
      <c r="A46664">
        <f t="shared" si="729"/>
        <v>933.24000000000024</v>
      </c>
      <c r="B46664" s="7">
        <v>933.12000000000023</v>
      </c>
      <c r="C46664" s="8"/>
      <c r="D46664" s="8">
        <v>59.666164077440499</v>
      </c>
      <c r="E46664" s="8">
        <v>59.973456605589369</v>
      </c>
      <c r="F46664" s="8">
        <v>60.084291698034292</v>
      </c>
      <c r="G46664" s="8">
        <v>82037.399256504039</v>
      </c>
      <c r="H46664" s="8">
        <v>78732</v>
      </c>
      <c r="I46664" s="9">
        <v>1229.2691306596837</v>
      </c>
    </row>
    <row r="46665" spans="1:9" x14ac:dyDescent="0.25">
      <c r="A46665">
        <f t="shared" si="729"/>
        <v>933.26000000000033</v>
      </c>
      <c r="B46665" s="10">
        <v>933.14000000000033</v>
      </c>
      <c r="C46665" s="11"/>
      <c r="D46665" s="11">
        <v>59.666227273847312</v>
      </c>
      <c r="E46665" s="11">
        <v>59.97349504993096</v>
      </c>
      <c r="F46665" s="11">
        <v>60.08432993293863</v>
      </c>
      <c r="G46665" s="11">
        <v>82037.24422581309</v>
      </c>
      <c r="H46665" s="11">
        <v>78732</v>
      </c>
      <c r="I46665" s="12">
        <v>1229.1701125954894</v>
      </c>
    </row>
    <row r="46666" spans="1:9" x14ac:dyDescent="0.25">
      <c r="A46666">
        <f t="shared" ref="A46666:A46729" si="730">B46666+$A$8</f>
        <v>933.28000000000031</v>
      </c>
      <c r="B46666" s="7">
        <v>933.16000000000031</v>
      </c>
      <c r="C46666" s="8"/>
      <c r="D46666" s="8">
        <v>59.666290465163733</v>
      </c>
      <c r="E46666" s="8">
        <v>59.973533491632601</v>
      </c>
      <c r="F46666" s="8">
        <v>60.084368165217469</v>
      </c>
      <c r="G46666" s="8">
        <v>82037.089205820303</v>
      </c>
      <c r="H46666" s="8">
        <v>78732</v>
      </c>
      <c r="I46666" s="9">
        <v>1229.0711043345898</v>
      </c>
    </row>
    <row r="46667" spans="1:9" x14ac:dyDescent="0.25">
      <c r="A46667">
        <f t="shared" si="730"/>
        <v>933.3000000000003</v>
      </c>
      <c r="B46667" s="10">
        <v>933.18000000000029</v>
      </c>
      <c r="C46667" s="11"/>
      <c r="D46667" s="11">
        <v>59.666353651390253</v>
      </c>
      <c r="E46667" s="11">
        <v>59.973571930694412</v>
      </c>
      <c r="F46667" s="11">
        <v>60.084406394870932</v>
      </c>
      <c r="G46667" s="11">
        <v>82036.934196525166</v>
      </c>
      <c r="H46667" s="11">
        <v>78732</v>
      </c>
      <c r="I46667" s="12">
        <v>1228.9721058754749</v>
      </c>
    </row>
    <row r="46668" spans="1:9" x14ac:dyDescent="0.25">
      <c r="A46668">
        <f t="shared" si="730"/>
        <v>933.32000000000028</v>
      </c>
      <c r="B46668" s="7">
        <v>933.20000000000027</v>
      </c>
      <c r="C46668" s="8"/>
      <c r="D46668" s="8">
        <v>59.666416832527389</v>
      </c>
      <c r="E46668" s="8">
        <v>59.973610367116528</v>
      </c>
      <c r="F46668" s="8">
        <v>60.084444621899145</v>
      </c>
      <c r="G46668" s="8">
        <v>82036.779197927128</v>
      </c>
      <c r="H46668" s="8">
        <v>78732</v>
      </c>
      <c r="I46668" s="9">
        <v>1228.8731172166358</v>
      </c>
    </row>
    <row r="46669" spans="1:9" x14ac:dyDescent="0.25">
      <c r="A46669">
        <f t="shared" si="730"/>
        <v>933.34000000000026</v>
      </c>
      <c r="B46669" s="10">
        <v>933.22000000000025</v>
      </c>
      <c r="C46669" s="11"/>
      <c r="D46669" s="11">
        <v>59.666480008575633</v>
      </c>
      <c r="E46669" s="11">
        <v>59.97364880089907</v>
      </c>
      <c r="F46669" s="11">
        <v>60.084482846302244</v>
      </c>
      <c r="G46669" s="11">
        <v>82036.624210025664</v>
      </c>
      <c r="H46669" s="11">
        <v>78732</v>
      </c>
      <c r="I46669" s="12">
        <v>1228.7741383565635</v>
      </c>
    </row>
    <row r="46670" spans="1:9" x14ac:dyDescent="0.25">
      <c r="A46670">
        <f t="shared" si="730"/>
        <v>933.36000000000024</v>
      </c>
      <c r="B46670" s="7">
        <v>933.24000000000024</v>
      </c>
      <c r="C46670" s="8"/>
      <c r="D46670" s="8">
        <v>59.666543179535495</v>
      </c>
      <c r="E46670" s="8">
        <v>59.973687232042167</v>
      </c>
      <c r="F46670" s="8">
        <v>60.084521068080335</v>
      </c>
      <c r="G46670" s="8">
        <v>82036.469232820236</v>
      </c>
      <c r="H46670" s="8">
        <v>78733</v>
      </c>
      <c r="I46670" s="9">
        <v>1228.6751692937494</v>
      </c>
    </row>
    <row r="46671" spans="1:9" x14ac:dyDescent="0.25">
      <c r="A46671">
        <f t="shared" si="730"/>
        <v>933.38000000000034</v>
      </c>
      <c r="B46671" s="10">
        <v>933.26000000000033</v>
      </c>
      <c r="C46671" s="11"/>
      <c r="D46671" s="11">
        <v>59.666606345407473</v>
      </c>
      <c r="E46671" s="11">
        <v>59.973725660545938</v>
      </c>
      <c r="F46671" s="11">
        <v>60.084559287233567</v>
      </c>
      <c r="G46671" s="11">
        <v>82036.314266310321</v>
      </c>
      <c r="H46671" s="11">
        <v>78733</v>
      </c>
      <c r="I46671" s="12">
        <v>1228.5762100266857</v>
      </c>
    </row>
    <row r="46672" spans="1:9" x14ac:dyDescent="0.25">
      <c r="A46672">
        <f t="shared" si="730"/>
        <v>933.40000000000032</v>
      </c>
      <c r="B46672" s="7">
        <v>933.28000000000031</v>
      </c>
      <c r="C46672" s="8"/>
      <c r="D46672" s="8">
        <v>59.666669506192079</v>
      </c>
      <c r="E46672" s="8">
        <v>59.973764086410519</v>
      </c>
      <c r="F46672" s="8">
        <v>60.084597503762048</v>
      </c>
      <c r="G46672" s="8">
        <v>82036.159310495394</v>
      </c>
      <c r="H46672" s="8">
        <v>78733</v>
      </c>
      <c r="I46672" s="9">
        <v>1228.4772605538642</v>
      </c>
    </row>
    <row r="46673" spans="1:9" x14ac:dyDescent="0.25">
      <c r="A46673">
        <f t="shared" si="730"/>
        <v>933.4200000000003</v>
      </c>
      <c r="B46673" s="10">
        <v>933.3000000000003</v>
      </c>
      <c r="C46673" s="11"/>
      <c r="D46673" s="11">
        <v>59.66673266188981</v>
      </c>
      <c r="E46673" s="11">
        <v>59.973802509636037</v>
      </c>
      <c r="F46673" s="11">
        <v>60.084635717665911</v>
      </c>
      <c r="G46673" s="11">
        <v>82036.004365374916</v>
      </c>
      <c r="H46673" s="11">
        <v>78733</v>
      </c>
      <c r="I46673" s="12">
        <v>1228.3783208737777</v>
      </c>
    </row>
    <row r="46674" spans="1:9" x14ac:dyDescent="0.25">
      <c r="A46674">
        <f t="shared" si="730"/>
        <v>933.44000000000028</v>
      </c>
      <c r="B46674" s="7">
        <v>933.32000000000028</v>
      </c>
      <c r="C46674" s="8"/>
      <c r="D46674" s="8">
        <v>59.666795812501171</v>
      </c>
      <c r="E46674" s="8">
        <v>59.973840930222615</v>
      </c>
      <c r="F46674" s="8">
        <v>60.084673928945286</v>
      </c>
      <c r="G46674" s="8">
        <v>82035.849430948336</v>
      </c>
      <c r="H46674" s="8">
        <v>78733</v>
      </c>
      <c r="I46674" s="9">
        <v>1228.2793909849195</v>
      </c>
    </row>
    <row r="46675" spans="1:9" x14ac:dyDescent="0.25">
      <c r="A46675">
        <f t="shared" si="730"/>
        <v>933.46000000000026</v>
      </c>
      <c r="B46675" s="10">
        <v>933.34000000000026</v>
      </c>
      <c r="C46675" s="11"/>
      <c r="D46675" s="11">
        <v>59.666858958026666</v>
      </c>
      <c r="E46675" s="11">
        <v>59.973879348170378</v>
      </c>
      <c r="F46675" s="11">
        <v>60.084712137600292</v>
      </c>
      <c r="G46675" s="11">
        <v>82035.694507215158</v>
      </c>
      <c r="H46675" s="11">
        <v>78733</v>
      </c>
      <c r="I46675" s="12">
        <v>1228.1804708857826</v>
      </c>
    </row>
    <row r="46676" spans="1:9" x14ac:dyDescent="0.25">
      <c r="A46676">
        <f t="shared" si="730"/>
        <v>933.48000000000025</v>
      </c>
      <c r="B46676" s="7">
        <v>933.36000000000024</v>
      </c>
      <c r="C46676" s="8"/>
      <c r="D46676" s="8">
        <v>59.666922098466799</v>
      </c>
      <c r="E46676" s="8">
        <v>59.973917763479463</v>
      </c>
      <c r="F46676" s="8">
        <v>60.084750343631057</v>
      </c>
      <c r="G46676" s="8">
        <v>82035.539594174828</v>
      </c>
      <c r="H46676" s="8">
        <v>78733</v>
      </c>
      <c r="I46676" s="9">
        <v>1228.0815605748605</v>
      </c>
    </row>
    <row r="46677" spans="1:9" x14ac:dyDescent="0.25">
      <c r="A46677">
        <f t="shared" si="730"/>
        <v>933.50000000000034</v>
      </c>
      <c r="B46677" s="10">
        <v>933.38000000000034</v>
      </c>
      <c r="C46677" s="11"/>
      <c r="D46677" s="11">
        <v>59.666985233822068</v>
      </c>
      <c r="E46677" s="11">
        <v>59.973956176149983</v>
      </c>
      <c r="F46677" s="11">
        <v>60.084788547037711</v>
      </c>
      <c r="G46677" s="11">
        <v>82035.38469182681</v>
      </c>
      <c r="H46677" s="11">
        <v>78733</v>
      </c>
      <c r="I46677" s="12">
        <v>1227.9826600506476</v>
      </c>
    </row>
    <row r="46678" spans="1:9" x14ac:dyDescent="0.25">
      <c r="A46678">
        <f t="shared" si="730"/>
        <v>933.52000000000032</v>
      </c>
      <c r="B46678" s="7">
        <v>933.40000000000032</v>
      </c>
      <c r="C46678" s="8"/>
      <c r="D46678" s="8">
        <v>59.667048364092985</v>
      </c>
      <c r="E46678" s="8">
        <v>59.973994586182066</v>
      </c>
      <c r="F46678" s="8">
        <v>60.084826747820372</v>
      </c>
      <c r="G46678" s="8">
        <v>82035.229800170593</v>
      </c>
      <c r="H46678" s="8">
        <v>78733</v>
      </c>
      <c r="I46678" s="9">
        <v>1227.8837693116382</v>
      </c>
    </row>
    <row r="46679" spans="1:9" x14ac:dyDescent="0.25">
      <c r="A46679">
        <f t="shared" si="730"/>
        <v>933.5400000000003</v>
      </c>
      <c r="B46679" s="10">
        <v>933.4200000000003</v>
      </c>
      <c r="C46679" s="11"/>
      <c r="D46679" s="11">
        <v>59.667111489280046</v>
      </c>
      <c r="E46679" s="11">
        <v>59.974032993575854</v>
      </c>
      <c r="F46679" s="11">
        <v>60.084864945979177</v>
      </c>
      <c r="G46679" s="11">
        <v>82035.074919205639</v>
      </c>
      <c r="H46679" s="11">
        <v>78733</v>
      </c>
      <c r="I46679" s="12">
        <v>1227.784888356327</v>
      </c>
    </row>
    <row r="46680" spans="1:9" x14ac:dyDescent="0.25">
      <c r="A46680">
        <f t="shared" si="730"/>
        <v>933.56000000000029</v>
      </c>
      <c r="B46680" s="7">
        <v>933.44000000000028</v>
      </c>
      <c r="C46680" s="8"/>
      <c r="D46680" s="8">
        <v>59.667174609383757</v>
      </c>
      <c r="E46680" s="8">
        <v>59.974071398331454</v>
      </c>
      <c r="F46680" s="8">
        <v>60.084903141514246</v>
      </c>
      <c r="G46680" s="8">
        <v>82034.920048931395</v>
      </c>
      <c r="H46680" s="8">
        <v>78733</v>
      </c>
      <c r="I46680" s="9">
        <v>1227.6860171832091</v>
      </c>
    </row>
    <row r="46681" spans="1:9" x14ac:dyDescent="0.25">
      <c r="A46681">
        <f t="shared" si="730"/>
        <v>933.58000000000027</v>
      </c>
      <c r="B46681" s="10">
        <v>933.46000000000026</v>
      </c>
      <c r="C46681" s="11"/>
      <c r="D46681" s="11">
        <v>59.667237724404622</v>
      </c>
      <c r="E46681" s="11">
        <v>59.974109800449007</v>
      </c>
      <c r="F46681" s="11">
        <v>60.0849413344257</v>
      </c>
      <c r="G46681" s="11">
        <v>82034.765189347352</v>
      </c>
      <c r="H46681" s="11">
        <v>78733</v>
      </c>
      <c r="I46681" s="12">
        <v>1227.5871557907801</v>
      </c>
    </row>
    <row r="46682" spans="1:9" x14ac:dyDescent="0.25">
      <c r="A46682">
        <f t="shared" si="730"/>
        <v>933.60000000000025</v>
      </c>
      <c r="B46682" s="7">
        <v>933.48000000000025</v>
      </c>
      <c r="C46682" s="8"/>
      <c r="D46682" s="8">
        <v>59.667300834343145</v>
      </c>
      <c r="E46682" s="8">
        <v>59.974148199928635</v>
      </c>
      <c r="F46682" s="8">
        <v>60.084979524713674</v>
      </c>
      <c r="G46682" s="8">
        <v>82034.610340452971</v>
      </c>
      <c r="H46682" s="8">
        <v>78734</v>
      </c>
      <c r="I46682" s="9">
        <v>1227.4883041775358</v>
      </c>
    </row>
    <row r="46683" spans="1:9" x14ac:dyDescent="0.25">
      <c r="A46683">
        <f t="shared" si="730"/>
        <v>933.62000000000035</v>
      </c>
      <c r="B46683" s="10">
        <v>933.50000000000034</v>
      </c>
      <c r="C46683" s="11"/>
      <c r="D46683" s="11">
        <v>59.667363939199817</v>
      </c>
      <c r="E46683" s="11">
        <v>59.974186596770465</v>
      </c>
      <c r="F46683" s="11">
        <v>60.085017712378288</v>
      </c>
      <c r="G46683" s="11">
        <v>82034.455502247714</v>
      </c>
      <c r="H46683" s="11">
        <v>78734</v>
      </c>
      <c r="I46683" s="12">
        <v>1227.3894623419724</v>
      </c>
    </row>
    <row r="46684" spans="1:9" x14ac:dyDescent="0.25">
      <c r="A46684">
        <f t="shared" si="730"/>
        <v>933.64000000000033</v>
      </c>
      <c r="B46684" s="7">
        <v>933.52000000000032</v>
      </c>
      <c r="C46684" s="8"/>
      <c r="D46684" s="8">
        <v>59.667427038975156</v>
      </c>
      <c r="E46684" s="8">
        <v>59.974224990974619</v>
      </c>
      <c r="F46684" s="8">
        <v>60.085055897419672</v>
      </c>
      <c r="G46684" s="8">
        <v>82034.300674731057</v>
      </c>
      <c r="H46684" s="8">
        <v>78734</v>
      </c>
      <c r="I46684" s="9">
        <v>1227.2906302825866</v>
      </c>
    </row>
    <row r="46685" spans="1:9" x14ac:dyDescent="0.25">
      <c r="A46685">
        <f t="shared" si="730"/>
        <v>933.66000000000031</v>
      </c>
      <c r="B46685" s="10">
        <v>933.5400000000003</v>
      </c>
      <c r="C46685" s="11"/>
      <c r="D46685" s="11">
        <v>59.667490133669652</v>
      </c>
      <c r="E46685" s="11">
        <v>59.974263382541238</v>
      </c>
      <c r="F46685" s="11">
        <v>60.085094079837951</v>
      </c>
      <c r="G46685" s="11">
        <v>82034.145857902477</v>
      </c>
      <c r="H46685" s="11">
        <v>78734</v>
      </c>
      <c r="I46685" s="12">
        <v>1227.191807997875</v>
      </c>
    </row>
    <row r="46686" spans="1:9" x14ac:dyDescent="0.25">
      <c r="A46686">
        <f t="shared" si="730"/>
        <v>933.68000000000029</v>
      </c>
      <c r="B46686" s="7">
        <v>933.56000000000029</v>
      </c>
      <c r="C46686" s="8"/>
      <c r="D46686" s="8">
        <v>59.667553223283818</v>
      </c>
      <c r="E46686" s="8">
        <v>59.974301771470429</v>
      </c>
      <c r="F46686" s="8">
        <v>60.085132259633255</v>
      </c>
      <c r="G46686" s="8">
        <v>82033.991051761419</v>
      </c>
      <c r="H46686" s="8">
        <v>78734</v>
      </c>
      <c r="I46686" s="9">
        <v>1227.0929954863352</v>
      </c>
    </row>
    <row r="46687" spans="1:9" x14ac:dyDescent="0.25">
      <c r="A46687">
        <f t="shared" si="730"/>
        <v>933.70000000000027</v>
      </c>
      <c r="B46687" s="10">
        <v>933.58000000000027</v>
      </c>
      <c r="C46687" s="11"/>
      <c r="D46687" s="11">
        <v>59.66761630781815</v>
      </c>
      <c r="E46687" s="11">
        <v>59.974340157762335</v>
      </c>
      <c r="F46687" s="11">
        <v>60.085170436805704</v>
      </c>
      <c r="G46687" s="11">
        <v>82033.836256307361</v>
      </c>
      <c r="H46687" s="11">
        <v>78734</v>
      </c>
      <c r="I46687" s="12">
        <v>1226.9941927464647</v>
      </c>
    </row>
    <row r="46688" spans="1:9" x14ac:dyDescent="0.25">
      <c r="A46688">
        <f t="shared" si="730"/>
        <v>933.72000000000025</v>
      </c>
      <c r="B46688" s="7">
        <v>933.60000000000025</v>
      </c>
      <c r="C46688" s="8"/>
      <c r="D46688" s="8">
        <v>59.667679387273147</v>
      </c>
      <c r="E46688" s="8">
        <v>59.974378541417082</v>
      </c>
      <c r="F46688" s="8">
        <v>60.085208611355426</v>
      </c>
      <c r="G46688" s="8">
        <v>82033.681471539778</v>
      </c>
      <c r="H46688" s="8">
        <v>78734</v>
      </c>
      <c r="I46688" s="9">
        <v>1226.8953997767615</v>
      </c>
    </row>
    <row r="46689" spans="1:9" x14ac:dyDescent="0.25">
      <c r="A46689">
        <f t="shared" si="730"/>
        <v>933.74000000000024</v>
      </c>
      <c r="B46689" s="10">
        <v>933.62000000000023</v>
      </c>
      <c r="C46689" s="11"/>
      <c r="D46689" s="11">
        <v>59.667742461649318</v>
      </c>
      <c r="E46689" s="11">
        <v>59.974416922434784</v>
      </c>
      <c r="F46689" s="11">
        <v>60.085246783282543</v>
      </c>
      <c r="G46689" s="11">
        <v>82033.526697458117</v>
      </c>
      <c r="H46689" s="11">
        <v>78734</v>
      </c>
      <c r="I46689" s="12">
        <v>1226.7966165757241</v>
      </c>
    </row>
    <row r="46690" spans="1:9" x14ac:dyDescent="0.25">
      <c r="A46690">
        <f t="shared" si="730"/>
        <v>933.76000000000033</v>
      </c>
      <c r="B46690" s="7">
        <v>933.64000000000033</v>
      </c>
      <c r="C46690" s="8"/>
      <c r="D46690" s="8">
        <v>59.66780553094717</v>
      </c>
      <c r="E46690" s="8">
        <v>59.974455300815578</v>
      </c>
      <c r="F46690" s="8">
        <v>60.085284952587195</v>
      </c>
      <c r="G46690" s="8">
        <v>82033.37193406187</v>
      </c>
      <c r="H46690" s="8">
        <v>78734</v>
      </c>
      <c r="I46690" s="9">
        <v>1226.6978431418511</v>
      </c>
    </row>
    <row r="46691" spans="1:9" x14ac:dyDescent="0.25">
      <c r="A46691">
        <f t="shared" si="730"/>
        <v>933.78000000000031</v>
      </c>
      <c r="B46691" s="10">
        <v>933.66000000000031</v>
      </c>
      <c r="C46691" s="11"/>
      <c r="D46691" s="11">
        <v>59.667868595167192</v>
      </c>
      <c r="E46691" s="11">
        <v>59.97449367655959</v>
      </c>
      <c r="F46691" s="11">
        <v>60.085323119269489</v>
      </c>
      <c r="G46691" s="11">
        <v>82033.217181350497</v>
      </c>
      <c r="H46691" s="11">
        <v>78734</v>
      </c>
      <c r="I46691" s="12">
        <v>1226.5990794736417</v>
      </c>
    </row>
    <row r="46692" spans="1:9" x14ac:dyDescent="0.25">
      <c r="A46692">
        <f t="shared" si="730"/>
        <v>933.8000000000003</v>
      </c>
      <c r="B46692" s="7">
        <v>933.68000000000029</v>
      </c>
      <c r="C46692" s="8"/>
      <c r="D46692" s="8">
        <v>59.667931654309896</v>
      </c>
      <c r="E46692" s="8">
        <v>59.974532049666948</v>
      </c>
      <c r="F46692" s="8">
        <v>60.085361283329568</v>
      </c>
      <c r="G46692" s="8">
        <v>82033.062439323461</v>
      </c>
      <c r="H46692" s="8">
        <v>78734</v>
      </c>
      <c r="I46692" s="9">
        <v>1226.5003255695951</v>
      </c>
    </row>
    <row r="46693" spans="1:9" x14ac:dyDescent="0.25">
      <c r="A46693">
        <f t="shared" si="730"/>
        <v>933.82000000000028</v>
      </c>
      <c r="B46693" s="10">
        <v>933.70000000000027</v>
      </c>
      <c r="C46693" s="11"/>
      <c r="D46693" s="11">
        <v>59.66799470837578</v>
      </c>
      <c r="E46693" s="11">
        <v>59.974570420137781</v>
      </c>
      <c r="F46693" s="11">
        <v>60.085399444767553</v>
      </c>
      <c r="G46693" s="11">
        <v>82032.907707980237</v>
      </c>
      <c r="H46693" s="11">
        <v>78735</v>
      </c>
      <c r="I46693" s="12">
        <v>1226.4015814282116</v>
      </c>
    </row>
    <row r="46694" spans="1:9" x14ac:dyDescent="0.25">
      <c r="A46694">
        <f t="shared" si="730"/>
        <v>933.84000000000026</v>
      </c>
      <c r="B46694" s="7">
        <v>933.72000000000025</v>
      </c>
      <c r="C46694" s="8"/>
      <c r="D46694" s="8">
        <v>59.668057757365347</v>
      </c>
      <c r="E46694" s="8">
        <v>59.974608787972201</v>
      </c>
      <c r="F46694" s="8">
        <v>60.085437603583564</v>
      </c>
      <c r="G46694" s="8">
        <v>82032.752987320273</v>
      </c>
      <c r="H46694" s="8">
        <v>78735</v>
      </c>
      <c r="I46694" s="9">
        <v>1226.3028470479908</v>
      </c>
    </row>
    <row r="46695" spans="1:9" x14ac:dyDescent="0.25">
      <c r="A46695">
        <f t="shared" si="730"/>
        <v>933.86000000000024</v>
      </c>
      <c r="B46695" s="10">
        <v>933.74000000000024</v>
      </c>
      <c r="C46695" s="11"/>
      <c r="D46695" s="11">
        <v>59.668120801279095</v>
      </c>
      <c r="E46695" s="11">
        <v>59.974647153170352</v>
      </c>
      <c r="F46695" s="11">
        <v>60.085475759777736</v>
      </c>
      <c r="G46695" s="11">
        <v>82032.598277343059</v>
      </c>
      <c r="H46695" s="11">
        <v>78735</v>
      </c>
      <c r="I46695" s="12">
        <v>1226.2041224274335</v>
      </c>
    </row>
    <row r="46696" spans="1:9" x14ac:dyDescent="0.25">
      <c r="A46696">
        <f t="shared" si="730"/>
        <v>933.88000000000034</v>
      </c>
      <c r="B46696" s="7">
        <v>933.76000000000033</v>
      </c>
      <c r="C46696" s="8"/>
      <c r="D46696" s="8">
        <v>59.668183840117528</v>
      </c>
      <c r="E46696" s="8">
        <v>59.974685515732361</v>
      </c>
      <c r="F46696" s="8">
        <v>60.085513913350184</v>
      </c>
      <c r="G46696" s="8">
        <v>82032.443578048056</v>
      </c>
      <c r="H46696" s="8">
        <v>78735</v>
      </c>
      <c r="I46696" s="9">
        <v>1226.1054075650404</v>
      </c>
    </row>
    <row r="46697" spans="1:9" x14ac:dyDescent="0.25">
      <c r="A46697">
        <f t="shared" si="730"/>
        <v>933.90000000000032</v>
      </c>
      <c r="B46697" s="10">
        <v>933.78000000000031</v>
      </c>
      <c r="C46697" s="11"/>
      <c r="D46697" s="11">
        <v>59.668246873881152</v>
      </c>
      <c r="E46697" s="11">
        <v>59.974723875658341</v>
      </c>
      <c r="F46697" s="11">
        <v>60.085552064301048</v>
      </c>
      <c r="G46697" s="11">
        <v>82032.288889434742</v>
      </c>
      <c r="H46697" s="11">
        <v>78735</v>
      </c>
      <c r="I46697" s="12">
        <v>1226.0067024593131</v>
      </c>
    </row>
    <row r="46698" spans="1:9" x14ac:dyDescent="0.25">
      <c r="A46698">
        <f t="shared" si="730"/>
        <v>933.9200000000003</v>
      </c>
      <c r="B46698" s="7">
        <v>933.8000000000003</v>
      </c>
      <c r="C46698" s="8"/>
      <c r="D46698" s="8">
        <v>59.668309902570464</v>
      </c>
      <c r="E46698" s="8">
        <v>59.974762232948429</v>
      </c>
      <c r="F46698" s="8">
        <v>60.08559021263045</v>
      </c>
      <c r="G46698" s="8">
        <v>82032.134211502547</v>
      </c>
      <c r="H46698" s="8">
        <v>78735</v>
      </c>
      <c r="I46698" s="9">
        <v>1225.9080071087528</v>
      </c>
    </row>
    <row r="46699" spans="1:9" x14ac:dyDescent="0.25">
      <c r="A46699">
        <f t="shared" si="730"/>
        <v>933.94000000000028</v>
      </c>
      <c r="B46699" s="10">
        <v>933.82000000000028</v>
      </c>
      <c r="C46699" s="11"/>
      <c r="D46699" s="11">
        <v>59.668372926185967</v>
      </c>
      <c r="E46699" s="11">
        <v>59.974800587602751</v>
      </c>
      <c r="F46699" s="11">
        <v>60.085628358338511</v>
      </c>
      <c r="G46699" s="11">
        <v>82031.979544250979</v>
      </c>
      <c r="H46699" s="11">
        <v>78735</v>
      </c>
      <c r="I46699" s="12">
        <v>1225.8093215118618</v>
      </c>
    </row>
    <row r="46700" spans="1:9" x14ac:dyDescent="0.25">
      <c r="A46700">
        <f t="shared" si="730"/>
        <v>933.96000000000026</v>
      </c>
      <c r="B46700" s="7">
        <v>933.84000000000026</v>
      </c>
      <c r="C46700" s="8"/>
      <c r="D46700" s="8">
        <v>59.668435944728159</v>
      </c>
      <c r="E46700" s="8">
        <v>59.974838939621435</v>
      </c>
      <c r="F46700" s="8">
        <v>60.085666501425358</v>
      </c>
      <c r="G46700" s="8">
        <v>82031.824887679482</v>
      </c>
      <c r="H46700" s="8">
        <v>78735</v>
      </c>
      <c r="I46700" s="9">
        <v>1225.7106456671422</v>
      </c>
    </row>
    <row r="46701" spans="1:9" x14ac:dyDescent="0.25">
      <c r="A46701">
        <f t="shared" si="730"/>
        <v>933.98000000000025</v>
      </c>
      <c r="B46701" s="10">
        <v>933.86000000000024</v>
      </c>
      <c r="C46701" s="11"/>
      <c r="D46701" s="11">
        <v>59.668498958197546</v>
      </c>
      <c r="E46701" s="11">
        <v>59.974877289004603</v>
      </c>
      <c r="F46701" s="11">
        <v>60.085704641891127</v>
      </c>
      <c r="G46701" s="11">
        <v>82031.670241787535</v>
      </c>
      <c r="H46701" s="11">
        <v>78735</v>
      </c>
      <c r="I46701" s="12">
        <v>1225.6119795730967</v>
      </c>
    </row>
    <row r="46702" spans="1:9" x14ac:dyDescent="0.25">
      <c r="A46702">
        <f t="shared" si="730"/>
        <v>934.00000000000034</v>
      </c>
      <c r="B46702" s="7">
        <v>933.88000000000034</v>
      </c>
      <c r="C46702" s="8"/>
      <c r="D46702" s="8">
        <v>59.668561966594631</v>
      </c>
      <c r="E46702" s="8">
        <v>59.974915635752389</v>
      </c>
      <c r="F46702" s="8">
        <v>60.085742779735931</v>
      </c>
      <c r="G46702" s="8">
        <v>82031.515606574598</v>
      </c>
      <c r="H46702" s="8">
        <v>78735</v>
      </c>
      <c r="I46702" s="9">
        <v>1225.5133232282285</v>
      </c>
    </row>
    <row r="46703" spans="1:9" x14ac:dyDescent="0.25">
      <c r="A46703">
        <f t="shared" si="730"/>
        <v>934.02000000000032</v>
      </c>
      <c r="B46703" s="10">
        <v>933.90000000000032</v>
      </c>
      <c r="C46703" s="11"/>
      <c r="D46703" s="11">
        <v>59.668624969919904</v>
      </c>
      <c r="E46703" s="11">
        <v>59.974953979864914</v>
      </c>
      <c r="F46703" s="11">
        <v>60.085780914959905</v>
      </c>
      <c r="G46703" s="11">
        <v>82031.360982040147</v>
      </c>
      <c r="H46703" s="11">
        <v>78735</v>
      </c>
      <c r="I46703" s="12">
        <v>1225.4146766310407</v>
      </c>
    </row>
    <row r="46704" spans="1:9" x14ac:dyDescent="0.25">
      <c r="A46704">
        <f t="shared" si="730"/>
        <v>934.0400000000003</v>
      </c>
      <c r="B46704" s="7">
        <v>933.9200000000003</v>
      </c>
      <c r="C46704" s="8"/>
      <c r="D46704" s="8">
        <v>59.668687968173877</v>
      </c>
      <c r="E46704" s="8">
        <v>59.974992321342306</v>
      </c>
      <c r="F46704" s="8">
        <v>60.085819047563177</v>
      </c>
      <c r="G46704" s="8">
        <v>82031.20636818363</v>
      </c>
      <c r="H46704" s="8">
        <v>78735</v>
      </c>
      <c r="I46704" s="9">
        <v>1225.3160397800373</v>
      </c>
    </row>
    <row r="46705" spans="1:9" x14ac:dyDescent="0.25">
      <c r="A46705">
        <f t="shared" si="730"/>
        <v>934.06000000000029</v>
      </c>
      <c r="B46705" s="10">
        <v>933.94000000000028</v>
      </c>
      <c r="C46705" s="11"/>
      <c r="D46705" s="11">
        <v>59.668750961357048</v>
      </c>
      <c r="E46705" s="11">
        <v>59.9750306601847</v>
      </c>
      <c r="F46705" s="11">
        <v>60.085857177545869</v>
      </c>
      <c r="G46705" s="11">
        <v>82031.051765004537</v>
      </c>
      <c r="H46705" s="11">
        <v>78736</v>
      </c>
      <c r="I46705" s="12">
        <v>1225.217412673722</v>
      </c>
    </row>
    <row r="46706" spans="1:9" x14ac:dyDescent="0.25">
      <c r="A46706">
        <f t="shared" si="730"/>
        <v>934.08000000000027</v>
      </c>
      <c r="B46706" s="7">
        <v>933.96000000000026</v>
      </c>
      <c r="C46706" s="8"/>
      <c r="D46706" s="8">
        <v>59.668813949469921</v>
      </c>
      <c r="E46706" s="8">
        <v>59.97506899639221</v>
      </c>
      <c r="F46706" s="8">
        <v>60.085895304908099</v>
      </c>
      <c r="G46706" s="8">
        <v>82030.897172502315</v>
      </c>
      <c r="H46706" s="8">
        <v>78736</v>
      </c>
      <c r="I46706" s="9">
        <v>1225.1187953106</v>
      </c>
    </row>
    <row r="46707" spans="1:9" x14ac:dyDescent="0.25">
      <c r="A46707">
        <f t="shared" si="730"/>
        <v>934.10000000000025</v>
      </c>
      <c r="B46707" s="10">
        <v>933.98000000000025</v>
      </c>
      <c r="C46707" s="11"/>
      <c r="D46707" s="11">
        <v>59.668876932512987</v>
      </c>
      <c r="E46707" s="11">
        <v>59.975107329964978</v>
      </c>
      <c r="F46707" s="11">
        <v>60.085933429650012</v>
      </c>
      <c r="G46707" s="11">
        <v>82030.742590676455</v>
      </c>
      <c r="H46707" s="11">
        <v>78736</v>
      </c>
      <c r="I46707" s="12">
        <v>1225.0201876891754</v>
      </c>
    </row>
    <row r="46708" spans="1:9" x14ac:dyDescent="0.25">
      <c r="A46708">
        <f t="shared" si="730"/>
        <v>934.12000000000035</v>
      </c>
      <c r="B46708" s="7">
        <v>934.00000000000034</v>
      </c>
      <c r="C46708" s="8"/>
      <c r="D46708" s="8">
        <v>59.668939910486756</v>
      </c>
      <c r="E46708" s="8">
        <v>59.975145660903117</v>
      </c>
      <c r="F46708" s="8">
        <v>60.085971551771721</v>
      </c>
      <c r="G46708" s="8">
        <v>82030.588019526389</v>
      </c>
      <c r="H46708" s="8">
        <v>78736</v>
      </c>
      <c r="I46708" s="9">
        <v>1224.9215898079538</v>
      </c>
    </row>
    <row r="46709" spans="1:9" x14ac:dyDescent="0.25">
      <c r="A46709">
        <f t="shared" si="730"/>
        <v>934.14000000000033</v>
      </c>
      <c r="B46709" s="10">
        <v>934.02000000000032</v>
      </c>
      <c r="C46709" s="11"/>
      <c r="D46709" s="11">
        <v>59.669002883391727</v>
      </c>
      <c r="E46709" s="11">
        <v>59.975183989206762</v>
      </c>
      <c r="F46709" s="11">
        <v>60.086009671273359</v>
      </c>
      <c r="G46709" s="11">
        <v>82030.433459051623</v>
      </c>
      <c r="H46709" s="11">
        <v>78736</v>
      </c>
      <c r="I46709" s="12">
        <v>1224.8230016654406</v>
      </c>
    </row>
    <row r="46710" spans="1:9" x14ac:dyDescent="0.25">
      <c r="A46710">
        <f t="shared" si="730"/>
        <v>934.16000000000031</v>
      </c>
      <c r="B46710" s="7">
        <v>934.0400000000003</v>
      </c>
      <c r="C46710" s="8"/>
      <c r="D46710" s="8">
        <v>59.669065851228396</v>
      </c>
      <c r="E46710" s="8">
        <v>59.975222314876035</v>
      </c>
      <c r="F46710" s="8">
        <v>60.086047788155049</v>
      </c>
      <c r="G46710" s="8">
        <v>82030.278909251603</v>
      </c>
      <c r="H46710" s="8">
        <v>78736</v>
      </c>
      <c r="I46710" s="9">
        <v>1224.7244232601415</v>
      </c>
    </row>
    <row r="46711" spans="1:9" x14ac:dyDescent="0.25">
      <c r="A46711">
        <f t="shared" si="730"/>
        <v>934.18000000000029</v>
      </c>
      <c r="B46711" s="10">
        <v>934.06000000000029</v>
      </c>
      <c r="C46711" s="11"/>
      <c r="D46711" s="11">
        <v>59.669128813997268</v>
      </c>
      <c r="E46711" s="11">
        <v>59.975260637911077</v>
      </c>
      <c r="F46711" s="11">
        <v>60.086085902416919</v>
      </c>
      <c r="G46711" s="11">
        <v>82030.124370125792</v>
      </c>
      <c r="H46711" s="11">
        <v>78736</v>
      </c>
      <c r="I46711" s="12">
        <v>1224.6258545905632</v>
      </c>
    </row>
    <row r="46712" spans="1:9" x14ac:dyDescent="0.25">
      <c r="A46712">
        <f t="shared" si="730"/>
        <v>934.20000000000027</v>
      </c>
      <c r="B46712" s="7">
        <v>934.08000000000027</v>
      </c>
      <c r="C46712" s="8"/>
      <c r="D46712" s="8">
        <v>59.669191771698848</v>
      </c>
      <c r="E46712" s="8">
        <v>59.975298958311996</v>
      </c>
      <c r="F46712" s="8">
        <v>60.086124014059095</v>
      </c>
      <c r="G46712" s="8">
        <v>82029.969841673665</v>
      </c>
      <c r="H46712" s="8">
        <v>78736</v>
      </c>
      <c r="I46712" s="9">
        <v>1224.5272956552119</v>
      </c>
    </row>
    <row r="46713" spans="1:9" x14ac:dyDescent="0.25">
      <c r="A46713">
        <f t="shared" si="730"/>
        <v>934.22000000000025</v>
      </c>
      <c r="B46713" s="10">
        <v>934.10000000000025</v>
      </c>
      <c r="C46713" s="11"/>
      <c r="D46713" s="11">
        <v>59.669254724333626</v>
      </c>
      <c r="E46713" s="11">
        <v>59.975337276078932</v>
      </c>
      <c r="F46713" s="11">
        <v>60.086162123081699</v>
      </c>
      <c r="G46713" s="11">
        <v>82029.815323894683</v>
      </c>
      <c r="H46713" s="11">
        <v>78736</v>
      </c>
      <c r="I46713" s="12">
        <v>1224.4287464525949</v>
      </c>
    </row>
    <row r="46714" spans="1:9" x14ac:dyDescent="0.25">
      <c r="A46714">
        <f t="shared" si="730"/>
        <v>934.24000000000024</v>
      </c>
      <c r="B46714" s="7">
        <v>934.12000000000023</v>
      </c>
      <c r="C46714" s="8"/>
      <c r="D46714" s="8">
        <v>59.669317671902107</v>
      </c>
      <c r="E46714" s="8">
        <v>59.975375591212007</v>
      </c>
      <c r="F46714" s="8">
        <v>60.086200229484866</v>
      </c>
      <c r="G46714" s="8">
        <v>82029.66081678831</v>
      </c>
      <c r="H46714" s="8">
        <v>78736</v>
      </c>
      <c r="I46714" s="9">
        <v>1224.3302069812191</v>
      </c>
    </row>
    <row r="46715" spans="1:9" x14ac:dyDescent="0.25">
      <c r="A46715">
        <f t="shared" si="730"/>
        <v>934.26000000000033</v>
      </c>
      <c r="B46715" s="10">
        <v>934.14000000000033</v>
      </c>
      <c r="C46715" s="11"/>
      <c r="D46715" s="11">
        <v>59.669380614404794</v>
      </c>
      <c r="E46715" s="11">
        <v>59.975413903711349</v>
      </c>
      <c r="F46715" s="11">
        <v>60.086238333268717</v>
      </c>
      <c r="G46715" s="11">
        <v>82029.506320354034</v>
      </c>
      <c r="H46715" s="11">
        <v>78736</v>
      </c>
      <c r="I46715" s="12">
        <v>1224.2316772395927</v>
      </c>
    </row>
    <row r="46716" spans="1:9" x14ac:dyDescent="0.25">
      <c r="A46716">
        <f t="shared" si="730"/>
        <v>934.28000000000031</v>
      </c>
      <c r="B46716" s="7">
        <v>934.16000000000031</v>
      </c>
      <c r="C46716" s="8"/>
      <c r="D46716" s="8">
        <v>59.669443551842186</v>
      </c>
      <c r="E46716" s="8">
        <v>59.975452213577086</v>
      </c>
      <c r="F46716" s="8">
        <v>60.08627643443338</v>
      </c>
      <c r="G46716" s="8">
        <v>82029.351834591303</v>
      </c>
      <c r="H46716" s="8">
        <v>78736</v>
      </c>
      <c r="I46716" s="9">
        <v>1224.1331572262231</v>
      </c>
    </row>
    <row r="46717" spans="1:9" x14ac:dyDescent="0.25">
      <c r="A46717">
        <f t="shared" si="730"/>
        <v>934.3000000000003</v>
      </c>
      <c r="B46717" s="10">
        <v>934.18000000000029</v>
      </c>
      <c r="C46717" s="11"/>
      <c r="D46717" s="11">
        <v>59.669506484214779</v>
      </c>
      <c r="E46717" s="11">
        <v>59.975490520809352</v>
      </c>
      <c r="F46717" s="11">
        <v>60.086314532978982</v>
      </c>
      <c r="G46717" s="11">
        <v>82029.197359499565</v>
      </c>
      <c r="H46717" s="11">
        <v>78737</v>
      </c>
      <c r="I46717" s="12">
        <v>1224.0346469396195</v>
      </c>
    </row>
    <row r="46718" spans="1:9" x14ac:dyDescent="0.25">
      <c r="A46718">
        <f t="shared" si="730"/>
        <v>934.32000000000028</v>
      </c>
      <c r="B46718" s="7">
        <v>934.20000000000027</v>
      </c>
      <c r="C46718" s="8"/>
      <c r="D46718" s="8">
        <v>59.669569411523071</v>
      </c>
      <c r="E46718" s="8">
        <v>59.975528825408261</v>
      </c>
      <c r="F46718" s="8">
        <v>60.086352628905651</v>
      </c>
      <c r="G46718" s="8">
        <v>82029.042895078339</v>
      </c>
      <c r="H46718" s="8">
        <v>78737</v>
      </c>
      <c r="I46718" s="9">
        <v>1223.9361463782898</v>
      </c>
    </row>
    <row r="46719" spans="1:9" x14ac:dyDescent="0.25">
      <c r="A46719">
        <f t="shared" si="730"/>
        <v>934.34000000000026</v>
      </c>
      <c r="B46719" s="10">
        <v>934.22000000000025</v>
      </c>
      <c r="C46719" s="11"/>
      <c r="D46719" s="11">
        <v>59.669632333767574</v>
      </c>
      <c r="E46719" s="11">
        <v>59.975567127373949</v>
      </c>
      <c r="F46719" s="11">
        <v>60.086390722213508</v>
      </c>
      <c r="G46719" s="11">
        <v>82028.888441327043</v>
      </c>
      <c r="H46719" s="11">
        <v>78737</v>
      </c>
      <c r="I46719" s="12">
        <v>1223.8376555407438</v>
      </c>
    </row>
    <row r="46720" spans="1:9" x14ac:dyDescent="0.25">
      <c r="A46720">
        <f t="shared" si="730"/>
        <v>934.36000000000024</v>
      </c>
      <c r="B46720" s="7">
        <v>934.24000000000024</v>
      </c>
      <c r="C46720" s="8"/>
      <c r="D46720" s="8">
        <v>59.669695250948777</v>
      </c>
      <c r="E46720" s="8">
        <v>59.975605426706537</v>
      </c>
      <c r="F46720" s="8">
        <v>60.086428812902689</v>
      </c>
      <c r="G46720" s="8">
        <v>82028.733998245167</v>
      </c>
      <c r="H46720" s="8">
        <v>78737</v>
      </c>
      <c r="I46720" s="9">
        <v>1223.7391744254905</v>
      </c>
    </row>
    <row r="46721" spans="1:9" x14ac:dyDescent="0.25">
      <c r="A46721">
        <f t="shared" si="730"/>
        <v>934.38000000000034</v>
      </c>
      <c r="B46721" s="10">
        <v>934.26000000000033</v>
      </c>
      <c r="C46721" s="11"/>
      <c r="D46721" s="11">
        <v>59.669758163067186</v>
      </c>
      <c r="E46721" s="11">
        <v>59.975643723406165</v>
      </c>
      <c r="F46721" s="11">
        <v>60.086466900973306</v>
      </c>
      <c r="G46721" s="11">
        <v>82028.579565832159</v>
      </c>
      <c r="H46721" s="11">
        <v>78737</v>
      </c>
      <c r="I46721" s="12">
        <v>1223.6407030310399</v>
      </c>
    </row>
    <row r="46722" spans="1:9" x14ac:dyDescent="0.25">
      <c r="A46722">
        <f t="shared" si="730"/>
        <v>934.40000000000032</v>
      </c>
      <c r="B46722" s="7">
        <v>934.28000000000031</v>
      </c>
      <c r="C46722" s="8"/>
      <c r="D46722" s="8">
        <v>59.669821070123298</v>
      </c>
      <c r="E46722" s="8">
        <v>59.975682017472948</v>
      </c>
      <c r="F46722" s="8">
        <v>60.086504986425503</v>
      </c>
      <c r="G46722" s="8">
        <v>82028.425144087494</v>
      </c>
      <c r="H46722" s="8">
        <v>78737</v>
      </c>
      <c r="I46722" s="9">
        <v>1223.5422413559022</v>
      </c>
    </row>
    <row r="46723" spans="1:9" x14ac:dyDescent="0.25">
      <c r="A46723">
        <f t="shared" si="730"/>
        <v>934.4200000000003</v>
      </c>
      <c r="B46723" s="10">
        <v>934.3000000000003</v>
      </c>
      <c r="C46723" s="11"/>
      <c r="D46723" s="11">
        <v>59.66988397211761</v>
      </c>
      <c r="E46723" s="11">
        <v>59.975720308907015</v>
      </c>
      <c r="F46723" s="11">
        <v>60.086543069259392</v>
      </c>
      <c r="G46723" s="11">
        <v>82028.270733010664</v>
      </c>
      <c r="H46723" s="11">
        <v>78737</v>
      </c>
      <c r="I46723" s="12">
        <v>1223.4437893985878</v>
      </c>
    </row>
    <row r="46724" spans="1:9" x14ac:dyDescent="0.25">
      <c r="A46724">
        <f t="shared" si="730"/>
        <v>934.44000000000028</v>
      </c>
      <c r="B46724" s="7">
        <v>934.32000000000028</v>
      </c>
      <c r="C46724" s="8"/>
      <c r="D46724" s="8">
        <v>59.669946869050627</v>
      </c>
      <c r="E46724" s="8">
        <v>59.975758597708499</v>
      </c>
      <c r="F46724" s="8">
        <v>60.086581149475109</v>
      </c>
      <c r="G46724" s="8">
        <v>82028.116332601086</v>
      </c>
      <c r="H46724" s="8">
        <v>78737</v>
      </c>
      <c r="I46724" s="9">
        <v>1223.3453471576076</v>
      </c>
    </row>
    <row r="46725" spans="1:9" x14ac:dyDescent="0.25">
      <c r="A46725">
        <f t="shared" si="730"/>
        <v>934.46000000000026</v>
      </c>
      <c r="B46725" s="10">
        <v>934.34000000000026</v>
      </c>
      <c r="C46725" s="11"/>
      <c r="D46725" s="11">
        <v>59.670009760922845</v>
      </c>
      <c r="E46725" s="11">
        <v>59.975796883877521</v>
      </c>
      <c r="F46725" s="11">
        <v>60.086619227072774</v>
      </c>
      <c r="G46725" s="11">
        <v>82027.961942858281</v>
      </c>
      <c r="H46725" s="11">
        <v>78737</v>
      </c>
      <c r="I46725" s="12">
        <v>1223.2469146314731</v>
      </c>
    </row>
    <row r="46726" spans="1:9" x14ac:dyDescent="0.25">
      <c r="A46726">
        <f t="shared" si="730"/>
        <v>934.48000000000025</v>
      </c>
      <c r="B46726" s="7">
        <v>934.36000000000024</v>
      </c>
      <c r="C46726" s="8"/>
      <c r="D46726" s="8">
        <v>59.670072647734763</v>
      </c>
      <c r="E46726" s="8">
        <v>59.975835167414211</v>
      </c>
      <c r="F46726" s="8">
        <v>60.086657302052522</v>
      </c>
      <c r="G46726" s="8">
        <v>82027.807563781666</v>
      </c>
      <c r="H46726" s="8">
        <v>78737</v>
      </c>
      <c r="I46726" s="9">
        <v>1223.1484918186957</v>
      </c>
    </row>
    <row r="46727" spans="1:9" x14ac:dyDescent="0.25">
      <c r="A46727">
        <f t="shared" si="730"/>
        <v>934.50000000000034</v>
      </c>
      <c r="B46727" s="10">
        <v>934.38000000000034</v>
      </c>
      <c r="C46727" s="11"/>
      <c r="D46727" s="11">
        <v>59.670135529486885</v>
      </c>
      <c r="E46727" s="11">
        <v>59.975873448318701</v>
      </c>
      <c r="F46727" s="11">
        <v>60.086695374414475</v>
      </c>
      <c r="G46727" s="11">
        <v>82027.653195370731</v>
      </c>
      <c r="H46727" s="11">
        <v>78737</v>
      </c>
      <c r="I46727" s="12">
        <v>1223.0500787177873</v>
      </c>
    </row>
    <row r="46728" spans="1:9" x14ac:dyDescent="0.25">
      <c r="A46728">
        <f t="shared" si="730"/>
        <v>934.52000000000032</v>
      </c>
      <c r="B46728" s="7">
        <v>934.40000000000032</v>
      </c>
      <c r="C46728" s="8"/>
      <c r="D46728" s="8">
        <v>59.670198406179701</v>
      </c>
      <c r="E46728" s="8">
        <v>59.975911726591107</v>
      </c>
      <c r="F46728" s="8">
        <v>60.086733444158753</v>
      </c>
      <c r="G46728" s="8">
        <v>82027.498837624938</v>
      </c>
      <c r="H46728" s="8">
        <v>78738</v>
      </c>
      <c r="I46728" s="9">
        <v>1222.9516753272603</v>
      </c>
    </row>
    <row r="46729" spans="1:9" x14ac:dyDescent="0.25">
      <c r="A46729">
        <f t="shared" si="730"/>
        <v>934.5400000000003</v>
      </c>
      <c r="B46729" s="10">
        <v>934.4200000000003</v>
      </c>
      <c r="C46729" s="11"/>
      <c r="D46729" s="11">
        <v>59.670261277813722</v>
      </c>
      <c r="E46729" s="11">
        <v>59.975950002231571</v>
      </c>
      <c r="F46729" s="11">
        <v>60.086771511285498</v>
      </c>
      <c r="G46729" s="11">
        <v>82027.344490543765</v>
      </c>
      <c r="H46729" s="11">
        <v>78738</v>
      </c>
      <c r="I46729" s="12">
        <v>1222.8532816456272</v>
      </c>
    </row>
    <row r="46730" spans="1:9" x14ac:dyDescent="0.25">
      <c r="A46730">
        <f t="shared" ref="A46730:A46793" si="731">B46730+$A$8</f>
        <v>934.56000000000029</v>
      </c>
      <c r="B46730" s="7">
        <v>934.44000000000028</v>
      </c>
      <c r="C46730" s="8"/>
      <c r="D46730" s="8">
        <v>59.670324144389433</v>
      </c>
      <c r="E46730" s="8">
        <v>59.975988275240212</v>
      </c>
      <c r="F46730" s="8">
        <v>60.086809575794824</v>
      </c>
      <c r="G46730" s="8">
        <v>82027.190154126656</v>
      </c>
      <c r="H46730" s="8">
        <v>78738</v>
      </c>
      <c r="I46730" s="9">
        <v>1222.7548976714013</v>
      </c>
    </row>
    <row r="46731" spans="1:9" x14ac:dyDescent="0.25">
      <c r="A46731">
        <f t="shared" si="731"/>
        <v>934.58000000000027</v>
      </c>
      <c r="B46731" s="10">
        <v>934.46000000000026</v>
      </c>
      <c r="C46731" s="11"/>
      <c r="D46731" s="11">
        <v>59.670387005907351</v>
      </c>
      <c r="E46731" s="11">
        <v>59.976026545617152</v>
      </c>
      <c r="F46731" s="11">
        <v>60.086847637686859</v>
      </c>
      <c r="G46731" s="11">
        <v>82027.035828373089</v>
      </c>
      <c r="H46731" s="11">
        <v>78738</v>
      </c>
      <c r="I46731" s="12">
        <v>1222.6565234030957</v>
      </c>
    </row>
    <row r="46732" spans="1:9" x14ac:dyDescent="0.25">
      <c r="A46732">
        <f t="shared" si="731"/>
        <v>934.60000000000025</v>
      </c>
      <c r="B46732" s="7">
        <v>934.48000000000025</v>
      </c>
      <c r="C46732" s="8"/>
      <c r="D46732" s="8">
        <v>59.67044986236796</v>
      </c>
      <c r="E46732" s="8">
        <v>59.976064813362534</v>
      </c>
      <c r="F46732" s="8">
        <v>60.08688569696173</v>
      </c>
      <c r="G46732" s="8">
        <v>82026.88151328254</v>
      </c>
      <c r="H46732" s="8">
        <v>78738</v>
      </c>
      <c r="I46732" s="9">
        <v>1222.5581588392245</v>
      </c>
    </row>
    <row r="46733" spans="1:9" x14ac:dyDescent="0.25">
      <c r="A46733">
        <f t="shared" si="731"/>
        <v>934.62000000000035</v>
      </c>
      <c r="B46733" s="10">
        <v>934.50000000000034</v>
      </c>
      <c r="C46733" s="11"/>
      <c r="D46733" s="11">
        <v>59.670512713771757</v>
      </c>
      <c r="E46733" s="11">
        <v>59.97610307847647</v>
      </c>
      <c r="F46733" s="11">
        <v>60.086923753619573</v>
      </c>
      <c r="G46733" s="11">
        <v>82026.727208854456</v>
      </c>
      <c r="H46733" s="11">
        <v>78738</v>
      </c>
      <c r="I46733" s="12">
        <v>1222.4598039783011</v>
      </c>
    </row>
    <row r="46734" spans="1:9" x14ac:dyDescent="0.25">
      <c r="A46734">
        <f t="shared" si="731"/>
        <v>934.64000000000033</v>
      </c>
      <c r="B46734" s="7">
        <v>934.52000000000032</v>
      </c>
      <c r="C46734" s="8"/>
      <c r="D46734" s="8">
        <v>59.670575560119261</v>
      </c>
      <c r="E46734" s="8">
        <v>59.976141340959096</v>
      </c>
      <c r="F46734" s="8">
        <v>60.086961807660508</v>
      </c>
      <c r="G46734" s="8">
        <v>82026.572915088298</v>
      </c>
      <c r="H46734" s="8">
        <v>78738</v>
      </c>
      <c r="I46734" s="9">
        <v>1222.3614588188407</v>
      </c>
    </row>
    <row r="46735" spans="1:9" x14ac:dyDescent="0.25">
      <c r="A46735">
        <f t="shared" si="731"/>
        <v>934.66000000000031</v>
      </c>
      <c r="B46735" s="10">
        <v>934.5400000000003</v>
      </c>
      <c r="C46735" s="11"/>
      <c r="D46735" s="11">
        <v>59.670638401410947</v>
      </c>
      <c r="E46735" s="11">
        <v>59.976179600810539</v>
      </c>
      <c r="F46735" s="11">
        <v>60.086999859084656</v>
      </c>
      <c r="G46735" s="11">
        <v>82026.418631983557</v>
      </c>
      <c r="H46735" s="11">
        <v>78738</v>
      </c>
      <c r="I46735" s="12">
        <v>1222.2631233593577</v>
      </c>
    </row>
    <row r="46736" spans="1:9" x14ac:dyDescent="0.25">
      <c r="A46736">
        <f t="shared" si="731"/>
        <v>934.68000000000029</v>
      </c>
      <c r="B46736" s="7">
        <v>934.56000000000029</v>
      </c>
      <c r="C46736" s="8"/>
      <c r="D46736" s="8">
        <v>59.670701237647329</v>
      </c>
      <c r="E46736" s="8">
        <v>59.976217858030921</v>
      </c>
      <c r="F46736" s="8">
        <v>60.087037907892153</v>
      </c>
      <c r="G46736" s="8">
        <v>82026.26435953968</v>
      </c>
      <c r="H46736" s="8">
        <v>78738</v>
      </c>
      <c r="I46736" s="9">
        <v>1222.1647975983674</v>
      </c>
    </row>
    <row r="46737" spans="1:9" x14ac:dyDescent="0.25">
      <c r="A46737">
        <f t="shared" si="731"/>
        <v>934.70000000000027</v>
      </c>
      <c r="B46737" s="10">
        <v>934.58000000000027</v>
      </c>
      <c r="C46737" s="11"/>
      <c r="D46737" s="11">
        <v>59.670764068828895</v>
      </c>
      <c r="E46737" s="11">
        <v>59.976256112620376</v>
      </c>
      <c r="F46737" s="11">
        <v>60.087075954083119</v>
      </c>
      <c r="G46737" s="11">
        <v>82026.110097756144</v>
      </c>
      <c r="H46737" s="11">
        <v>78738</v>
      </c>
      <c r="I46737" s="12">
        <v>1222.066481534385</v>
      </c>
    </row>
    <row r="46738" spans="1:9" x14ac:dyDescent="0.25">
      <c r="A46738">
        <f t="shared" si="731"/>
        <v>934.72000000000025</v>
      </c>
      <c r="B46738" s="7">
        <v>934.60000000000025</v>
      </c>
      <c r="C46738" s="8"/>
      <c r="D46738" s="8">
        <v>59.670826894956157</v>
      </c>
      <c r="E46738" s="8">
        <v>59.976294364579033</v>
      </c>
      <c r="F46738" s="8">
        <v>60.087113997657688</v>
      </c>
      <c r="G46738" s="8">
        <v>82025.955846632394</v>
      </c>
      <c r="H46738" s="8">
        <v>78738</v>
      </c>
      <c r="I46738" s="9">
        <v>1221.9681751659268</v>
      </c>
    </row>
    <row r="46739" spans="1:9" x14ac:dyDescent="0.25">
      <c r="A46739">
        <f t="shared" si="731"/>
        <v>934.74000000000024</v>
      </c>
      <c r="B46739" s="10">
        <v>934.62000000000023</v>
      </c>
      <c r="C46739" s="11"/>
      <c r="D46739" s="11">
        <v>59.670889716029599</v>
      </c>
      <c r="E46739" s="11">
        <v>59.976332613907012</v>
      </c>
      <c r="F46739" s="11">
        <v>60.087152038615983</v>
      </c>
      <c r="G46739" s="11">
        <v>82025.801606167923</v>
      </c>
      <c r="H46739" s="11">
        <v>78738</v>
      </c>
      <c r="I46739" s="12">
        <v>1221.8698784915086</v>
      </c>
    </row>
    <row r="46740" spans="1:9" x14ac:dyDescent="0.25">
      <c r="A46740">
        <f t="shared" si="731"/>
        <v>934.76000000000033</v>
      </c>
      <c r="B46740" s="7">
        <v>934.64000000000033</v>
      </c>
      <c r="C46740" s="8"/>
      <c r="D46740" s="8">
        <v>59.670952532049725</v>
      </c>
      <c r="E46740" s="8">
        <v>59.97637086060444</v>
      </c>
      <c r="F46740" s="8">
        <v>60.08719007695813</v>
      </c>
      <c r="G46740" s="8">
        <v>82025.647376362176</v>
      </c>
      <c r="H46740" s="8">
        <v>78739</v>
      </c>
      <c r="I46740" s="9">
        <v>1221.7715915096474</v>
      </c>
    </row>
    <row r="46741" spans="1:9" x14ac:dyDescent="0.25">
      <c r="A46741">
        <f t="shared" si="731"/>
        <v>934.78000000000031</v>
      </c>
      <c r="B46741" s="10">
        <v>934.66000000000031</v>
      </c>
      <c r="C46741" s="11"/>
      <c r="D46741" s="11">
        <v>59.671015343017039</v>
      </c>
      <c r="E46741" s="11">
        <v>59.976409104671454</v>
      </c>
      <c r="F46741" s="11">
        <v>60.087228112684251</v>
      </c>
      <c r="G46741" s="11">
        <v>82025.493157214631</v>
      </c>
      <c r="H46741" s="11">
        <v>78739</v>
      </c>
      <c r="I46741" s="12">
        <v>1221.6733142188596</v>
      </c>
    </row>
    <row r="46742" spans="1:9" x14ac:dyDescent="0.25">
      <c r="A46742">
        <f t="shared" si="731"/>
        <v>934.8000000000003</v>
      </c>
      <c r="B46742" s="7">
        <v>934.68000000000029</v>
      </c>
      <c r="C46742" s="8"/>
      <c r="D46742" s="8">
        <v>59.671078148932033</v>
      </c>
      <c r="E46742" s="8">
        <v>59.976447346108181</v>
      </c>
      <c r="F46742" s="8">
        <v>60.087266145794487</v>
      </c>
      <c r="G46742" s="8">
        <v>82025.338948724748</v>
      </c>
      <c r="H46742" s="8">
        <v>78739</v>
      </c>
      <c r="I46742" s="9">
        <v>1221.575046617663</v>
      </c>
    </row>
    <row r="46743" spans="1:9" x14ac:dyDescent="0.25">
      <c r="A46743">
        <f t="shared" si="731"/>
        <v>934.82000000000028</v>
      </c>
      <c r="B46743" s="10">
        <v>934.70000000000027</v>
      </c>
      <c r="C46743" s="11"/>
      <c r="D46743" s="11">
        <v>59.671140949795209</v>
      </c>
      <c r="E46743" s="11">
        <v>59.976485584914734</v>
      </c>
      <c r="F46743" s="11">
        <v>60.087304176288953</v>
      </c>
      <c r="G46743" s="11">
        <v>82025.184750891989</v>
      </c>
      <c r="H46743" s="11">
        <v>78739</v>
      </c>
      <c r="I46743" s="12">
        <v>1221.4767887045748</v>
      </c>
    </row>
    <row r="46744" spans="1:9" x14ac:dyDescent="0.25">
      <c r="A46744">
        <f t="shared" si="731"/>
        <v>934.84000000000026</v>
      </c>
      <c r="B46744" s="7">
        <v>934.72000000000025</v>
      </c>
      <c r="C46744" s="8"/>
      <c r="D46744" s="8">
        <v>59.671203745607059</v>
      </c>
      <c r="E46744" s="8">
        <v>59.976523821091256</v>
      </c>
      <c r="F46744" s="8">
        <v>60.087342204167776</v>
      </c>
      <c r="G46744" s="8">
        <v>82025.030563715831</v>
      </c>
      <c r="H46744" s="8">
        <v>78739</v>
      </c>
      <c r="I46744" s="9">
        <v>1221.3785404781131</v>
      </c>
    </row>
    <row r="46745" spans="1:9" x14ac:dyDescent="0.25">
      <c r="A46745">
        <f t="shared" si="731"/>
        <v>934.86000000000024</v>
      </c>
      <c r="B46745" s="10">
        <v>934.74000000000024</v>
      </c>
      <c r="C46745" s="11"/>
      <c r="D46745" s="11">
        <v>59.67126653636808</v>
      </c>
      <c r="E46745" s="11">
        <v>59.976562054637867</v>
      </c>
      <c r="F46745" s="11">
        <v>60.087380229431091</v>
      </c>
      <c r="G46745" s="11">
        <v>82024.87638719572</v>
      </c>
      <c r="H46745" s="11">
        <v>78739</v>
      </c>
      <c r="I46745" s="12">
        <v>1221.2803019367964</v>
      </c>
    </row>
    <row r="46746" spans="1:9" x14ac:dyDescent="0.25">
      <c r="A46746">
        <f t="shared" si="731"/>
        <v>934.88000000000034</v>
      </c>
      <c r="B46746" s="7">
        <v>934.76000000000033</v>
      </c>
      <c r="C46746" s="8"/>
      <c r="D46746" s="8">
        <v>59.671329322078776</v>
      </c>
      <c r="E46746" s="8">
        <v>59.976600285554696</v>
      </c>
      <c r="F46746" s="8">
        <v>60.087418252079019</v>
      </c>
      <c r="G46746" s="8">
        <v>82024.722221331132</v>
      </c>
      <c r="H46746" s="8">
        <v>78739</v>
      </c>
      <c r="I46746" s="9">
        <v>1221.1820730791433</v>
      </c>
    </row>
    <row r="46747" spans="1:9" x14ac:dyDescent="0.25">
      <c r="A46747">
        <f t="shared" si="731"/>
        <v>934.90000000000032</v>
      </c>
      <c r="B46747" s="10">
        <v>934.78000000000031</v>
      </c>
      <c r="C46747" s="11"/>
      <c r="D46747" s="11">
        <v>59.671392102739645</v>
      </c>
      <c r="E46747" s="11">
        <v>59.976638513841877</v>
      </c>
      <c r="F46747" s="11">
        <v>60.087456272111687</v>
      </c>
      <c r="G46747" s="11">
        <v>82024.568066121545</v>
      </c>
      <c r="H46747" s="11">
        <v>78739</v>
      </c>
      <c r="I46747" s="12">
        <v>1221.0838539036727</v>
      </c>
    </row>
    <row r="46748" spans="1:9" x14ac:dyDescent="0.25">
      <c r="A46748">
        <f t="shared" si="731"/>
        <v>934.9200000000003</v>
      </c>
      <c r="B46748" s="7">
        <v>934.8000000000003</v>
      </c>
      <c r="C46748" s="8"/>
      <c r="D46748" s="8">
        <v>59.671454878351184</v>
      </c>
      <c r="E46748" s="8">
        <v>59.976676739499524</v>
      </c>
      <c r="F46748" s="8">
        <v>60.087494289529218</v>
      </c>
      <c r="G46748" s="8">
        <v>82024.413921566404</v>
      </c>
      <c r="H46748" s="8">
        <v>78739</v>
      </c>
      <c r="I46748" s="9">
        <v>1220.9856444089041</v>
      </c>
    </row>
    <row r="46749" spans="1:9" x14ac:dyDescent="0.25">
      <c r="A46749">
        <f t="shared" si="731"/>
        <v>934.94000000000028</v>
      </c>
      <c r="B46749" s="10">
        <v>934.82000000000028</v>
      </c>
      <c r="C46749" s="11"/>
      <c r="D46749" s="11">
        <v>59.671517648913891</v>
      </c>
      <c r="E46749" s="11">
        <v>59.97671496252778</v>
      </c>
      <c r="F46749" s="11">
        <v>60.087532304331752</v>
      </c>
      <c r="G46749" s="11">
        <v>82024.259787665185</v>
      </c>
      <c r="H46749" s="11">
        <v>78739</v>
      </c>
      <c r="I46749" s="12">
        <v>1220.8874445933573</v>
      </c>
    </row>
    <row r="46750" spans="1:9" x14ac:dyDescent="0.25">
      <c r="A46750">
        <f t="shared" si="731"/>
        <v>934.96000000000026</v>
      </c>
      <c r="B46750" s="7">
        <v>934.84000000000026</v>
      </c>
      <c r="C46750" s="8"/>
      <c r="D46750" s="8">
        <v>59.671580414428256</v>
      </c>
      <c r="E46750" s="8">
        <v>59.976753182926757</v>
      </c>
      <c r="F46750" s="8">
        <v>60.087570316519404</v>
      </c>
      <c r="G46750" s="8">
        <v>82024.105664417337</v>
      </c>
      <c r="H46750" s="8">
        <v>78739</v>
      </c>
      <c r="I46750" s="9">
        <v>1220.7892544555525</v>
      </c>
    </row>
    <row r="46751" spans="1:9" x14ac:dyDescent="0.25">
      <c r="A46751">
        <f t="shared" si="731"/>
        <v>934.98000000000025</v>
      </c>
      <c r="B46751" s="10">
        <v>934.86000000000024</v>
      </c>
      <c r="C46751" s="11"/>
      <c r="D46751" s="11">
        <v>59.67164317489479</v>
      </c>
      <c r="E46751" s="11">
        <v>59.976791400696598</v>
      </c>
      <c r="F46751" s="11">
        <v>60.087608326092308</v>
      </c>
      <c r="G46751" s="11">
        <v>82023.951551822349</v>
      </c>
      <c r="H46751" s="11">
        <v>78740</v>
      </c>
      <c r="I46751" s="12">
        <v>1220.6910739940099</v>
      </c>
    </row>
    <row r="46752" spans="1:9" x14ac:dyDescent="0.25">
      <c r="A46752">
        <f t="shared" si="731"/>
        <v>935.00000000000034</v>
      </c>
      <c r="B46752" s="7">
        <v>934.88000000000034</v>
      </c>
      <c r="C46752" s="8"/>
      <c r="D46752" s="8">
        <v>59.671705930313976</v>
      </c>
      <c r="E46752" s="8">
        <v>59.976829615837424</v>
      </c>
      <c r="F46752" s="8">
        <v>60.087646333050579</v>
      </c>
      <c r="G46752" s="8">
        <v>82023.797449879683</v>
      </c>
      <c r="H46752" s="8">
        <v>78740</v>
      </c>
      <c r="I46752" s="9">
        <v>1220.5929032072504</v>
      </c>
    </row>
    <row r="46753" spans="1:9" x14ac:dyDescent="0.25">
      <c r="A46753">
        <f t="shared" si="731"/>
        <v>935.02000000000032</v>
      </c>
      <c r="B46753" s="10">
        <v>934.90000000000032</v>
      </c>
      <c r="C46753" s="11"/>
      <c r="D46753" s="11">
        <v>59.67176868068632</v>
      </c>
      <c r="E46753" s="11">
        <v>59.976867828349363</v>
      </c>
      <c r="F46753" s="11">
        <v>60.087684337394364</v>
      </c>
      <c r="G46753" s="11">
        <v>82023.643358588786</v>
      </c>
      <c r="H46753" s="11">
        <v>78740</v>
      </c>
      <c r="I46753" s="12">
        <v>1220.4947420937951</v>
      </c>
    </row>
    <row r="46754" spans="1:9" x14ac:dyDescent="0.25">
      <c r="A46754">
        <f t="shared" si="731"/>
        <v>935.0400000000003</v>
      </c>
      <c r="B46754" s="7">
        <v>934.9200000000003</v>
      </c>
      <c r="C46754" s="8"/>
      <c r="D46754" s="8">
        <v>59.671831426012318</v>
      </c>
      <c r="E46754" s="8">
        <v>59.976906038232535</v>
      </c>
      <c r="F46754" s="8">
        <v>60.087722339123772</v>
      </c>
      <c r="G46754" s="8">
        <v>82023.489277949135</v>
      </c>
      <c r="H46754" s="8">
        <v>78740</v>
      </c>
      <c r="I46754" s="9">
        <v>1220.3965906521657</v>
      </c>
    </row>
    <row r="46755" spans="1:9" x14ac:dyDescent="0.25">
      <c r="A46755">
        <f t="shared" si="731"/>
        <v>935.06000000000029</v>
      </c>
      <c r="B46755" s="10">
        <v>934.94000000000028</v>
      </c>
      <c r="C46755" s="11"/>
      <c r="D46755" s="11">
        <v>59.671894166292468</v>
      </c>
      <c r="E46755" s="11">
        <v>59.976944245487083</v>
      </c>
      <c r="F46755" s="11">
        <v>60.087760338238937</v>
      </c>
      <c r="G46755" s="11">
        <v>82023.33520796019</v>
      </c>
      <c r="H46755" s="11">
        <v>78740</v>
      </c>
      <c r="I46755" s="12">
        <v>1220.2984488808841</v>
      </c>
    </row>
    <row r="46756" spans="1:9" x14ac:dyDescent="0.25">
      <c r="A46756">
        <f t="shared" si="731"/>
        <v>935.08000000000027</v>
      </c>
      <c r="B46756" s="7">
        <v>934.96000000000026</v>
      </c>
      <c r="C46756" s="8"/>
      <c r="D46756" s="8">
        <v>59.67195690152726</v>
      </c>
      <c r="E46756" s="8">
        <v>59.976982450113127</v>
      </c>
      <c r="F46756" s="8">
        <v>60.087798334739986</v>
      </c>
      <c r="G46756" s="8">
        <v>82023.181148621428</v>
      </c>
      <c r="H46756" s="8">
        <v>78740</v>
      </c>
      <c r="I46756" s="9">
        <v>1220.2003167784721</v>
      </c>
    </row>
    <row r="46757" spans="1:9" x14ac:dyDescent="0.25">
      <c r="A46757">
        <f t="shared" si="731"/>
        <v>935.10000000000025</v>
      </c>
      <c r="B46757" s="10">
        <v>934.98000000000025</v>
      </c>
      <c r="C46757" s="11"/>
      <c r="D46757" s="11">
        <v>59.672019631717198</v>
      </c>
      <c r="E46757" s="11">
        <v>59.977020652110788</v>
      </c>
      <c r="F46757" s="11">
        <v>60.087836328627048</v>
      </c>
      <c r="G46757" s="11">
        <v>82023.027099932297</v>
      </c>
      <c r="H46757" s="11">
        <v>78740</v>
      </c>
      <c r="I46757" s="12">
        <v>1220.1021943434528</v>
      </c>
    </row>
    <row r="46758" spans="1:9" x14ac:dyDescent="0.25">
      <c r="A46758">
        <f t="shared" si="731"/>
        <v>935.12000000000035</v>
      </c>
      <c r="B46758" s="7">
        <v>935.00000000000034</v>
      </c>
      <c r="C46758" s="8"/>
      <c r="D46758" s="8">
        <v>59.672082356862781</v>
      </c>
      <c r="E46758" s="8">
        <v>59.977058851480201</v>
      </c>
      <c r="F46758" s="8">
        <v>60.087874319900244</v>
      </c>
      <c r="G46758" s="8">
        <v>82022.873061892271</v>
      </c>
      <c r="H46758" s="8">
        <v>78740</v>
      </c>
      <c r="I46758" s="9">
        <v>1220.0040815743487</v>
      </c>
    </row>
    <row r="46759" spans="1:9" x14ac:dyDescent="0.25">
      <c r="A46759">
        <f t="shared" si="731"/>
        <v>935.14000000000033</v>
      </c>
      <c r="B46759" s="10">
        <v>935.02000000000032</v>
      </c>
      <c r="C46759" s="11"/>
      <c r="D46759" s="11">
        <v>59.672145076964505</v>
      </c>
      <c r="E46759" s="11">
        <v>59.977097048221502</v>
      </c>
      <c r="F46759" s="11">
        <v>60.087912308559709</v>
      </c>
      <c r="G46759" s="11">
        <v>82022.719034500798</v>
      </c>
      <c r="H46759" s="11">
        <v>78740</v>
      </c>
      <c r="I46759" s="12">
        <v>1219.9059784696833</v>
      </c>
    </row>
    <row r="46760" spans="1:9" x14ac:dyDescent="0.25">
      <c r="A46760">
        <f t="shared" si="731"/>
        <v>935.16000000000031</v>
      </c>
      <c r="B46760" s="7">
        <v>935.0400000000003</v>
      </c>
      <c r="C46760" s="8"/>
      <c r="D46760" s="8">
        <v>59.67220779202286</v>
      </c>
      <c r="E46760" s="8">
        <v>59.977135242334803</v>
      </c>
      <c r="F46760" s="8">
        <v>60.087950294605569</v>
      </c>
      <c r="G46760" s="8">
        <v>82022.565017757384</v>
      </c>
      <c r="H46760" s="8">
        <v>78740</v>
      </c>
      <c r="I46760" s="9">
        <v>1219.8078850279803</v>
      </c>
    </row>
    <row r="46761" spans="1:9" x14ac:dyDescent="0.25">
      <c r="A46761">
        <f t="shared" si="731"/>
        <v>935.18000000000029</v>
      </c>
      <c r="B46761" s="10">
        <v>935.06000000000029</v>
      </c>
      <c r="C46761" s="11"/>
      <c r="D46761" s="11">
        <v>59.672270502038351</v>
      </c>
      <c r="E46761" s="11">
        <v>59.977173433820241</v>
      </c>
      <c r="F46761" s="11">
        <v>60.08798827803794</v>
      </c>
      <c r="G46761" s="11">
        <v>82022.411011661447</v>
      </c>
      <c r="H46761" s="11">
        <v>78740</v>
      </c>
      <c r="I46761" s="12">
        <v>1219.7098012477634</v>
      </c>
    </row>
    <row r="46762" spans="1:9" x14ac:dyDescent="0.25">
      <c r="A46762">
        <f t="shared" si="731"/>
        <v>935.20000000000027</v>
      </c>
      <c r="B46762" s="7">
        <v>935.08000000000027</v>
      </c>
      <c r="C46762" s="8"/>
      <c r="D46762" s="8">
        <v>59.672333207011462</v>
      </c>
      <c r="E46762" s="8">
        <v>59.977211622677935</v>
      </c>
      <c r="F46762" s="8">
        <v>60.088026258856964</v>
      </c>
      <c r="G46762" s="8">
        <v>82022.257016212476</v>
      </c>
      <c r="H46762" s="8">
        <v>78740</v>
      </c>
      <c r="I46762" s="9">
        <v>1219.6117271275571</v>
      </c>
    </row>
    <row r="46763" spans="1:9" x14ac:dyDescent="0.25">
      <c r="A46763">
        <f t="shared" si="731"/>
        <v>935.22000000000025</v>
      </c>
      <c r="B46763" s="10">
        <v>935.10000000000025</v>
      </c>
      <c r="C46763" s="11"/>
      <c r="D46763" s="11">
        <v>59.672395906942711</v>
      </c>
      <c r="E46763" s="11">
        <v>59.977249808908027</v>
      </c>
      <c r="F46763" s="11">
        <v>60.08806423706276</v>
      </c>
      <c r="G46763" s="11">
        <v>82022.103031409933</v>
      </c>
      <c r="H46763" s="11">
        <v>78741</v>
      </c>
      <c r="I46763" s="12">
        <v>1219.5136626658862</v>
      </c>
    </row>
    <row r="46764" spans="1:9" x14ac:dyDescent="0.25">
      <c r="A46764">
        <f t="shared" si="731"/>
        <v>935.24000000000024</v>
      </c>
      <c r="B46764" s="7">
        <v>935.12000000000023</v>
      </c>
      <c r="C46764" s="8"/>
      <c r="D46764" s="8">
        <v>59.672458601832574</v>
      </c>
      <c r="E46764" s="8">
        <v>59.977287992510632</v>
      </c>
      <c r="F46764" s="8">
        <v>60.088102212655457</v>
      </c>
      <c r="G46764" s="8">
        <v>82021.949057253281</v>
      </c>
      <c r="H46764" s="8">
        <v>78741</v>
      </c>
      <c r="I46764" s="9">
        <v>1219.4156078612755</v>
      </c>
    </row>
    <row r="46765" spans="1:9" x14ac:dyDescent="0.25">
      <c r="A46765">
        <f t="shared" si="731"/>
        <v>935.26000000000033</v>
      </c>
      <c r="B46765" s="10">
        <v>935.14000000000033</v>
      </c>
      <c r="C46765" s="11"/>
      <c r="D46765" s="11">
        <v>59.672521291681555</v>
      </c>
      <c r="E46765" s="11">
        <v>59.977326173485892</v>
      </c>
      <c r="F46765" s="11">
        <v>60.088140185635176</v>
      </c>
      <c r="G46765" s="11">
        <v>82021.795093741981</v>
      </c>
      <c r="H46765" s="11">
        <v>78741</v>
      </c>
      <c r="I46765" s="12">
        <v>1219.3175627122505</v>
      </c>
    </row>
    <row r="46766" spans="1:9" x14ac:dyDescent="0.25">
      <c r="A46766">
        <f t="shared" si="731"/>
        <v>935.28000000000031</v>
      </c>
      <c r="B46766" s="7">
        <v>935.16000000000031</v>
      </c>
      <c r="C46766" s="8"/>
      <c r="D46766" s="8">
        <v>59.672583976490152</v>
      </c>
      <c r="E46766" s="8">
        <v>59.97736435183392</v>
      </c>
      <c r="F46766" s="8">
        <v>60.088178156002058</v>
      </c>
      <c r="G46766" s="8">
        <v>82021.641140875494</v>
      </c>
      <c r="H46766" s="8">
        <v>78741</v>
      </c>
      <c r="I46766" s="9">
        <v>1219.2195272173369</v>
      </c>
    </row>
    <row r="46767" spans="1:9" x14ac:dyDescent="0.25">
      <c r="A46767">
        <f t="shared" si="731"/>
        <v>935.3000000000003</v>
      </c>
      <c r="B46767" s="10">
        <v>935.18000000000029</v>
      </c>
      <c r="C46767" s="11"/>
      <c r="D46767" s="11">
        <v>59.672646656258863</v>
      </c>
      <c r="E46767" s="11">
        <v>59.977402527554851</v>
      </c>
      <c r="F46767" s="11">
        <v>60.088216123756219</v>
      </c>
      <c r="G46767" s="11">
        <v>82021.487198653311</v>
      </c>
      <c r="H46767" s="11">
        <v>78741</v>
      </c>
      <c r="I46767" s="12">
        <v>1219.1215013750607</v>
      </c>
    </row>
    <row r="46768" spans="1:9" x14ac:dyDescent="0.25">
      <c r="A46768">
        <f t="shared" si="731"/>
        <v>935.32000000000028</v>
      </c>
      <c r="B46768" s="7">
        <v>935.20000000000027</v>
      </c>
      <c r="C46768" s="8"/>
      <c r="D46768" s="8">
        <v>59.672709330988177</v>
      </c>
      <c r="E46768" s="8">
        <v>59.977440700648806</v>
      </c>
      <c r="F46768" s="8">
        <v>60.088254088897784</v>
      </c>
      <c r="G46768" s="8">
        <v>82021.33326707485</v>
      </c>
      <c r="H46768" s="8">
        <v>78741</v>
      </c>
      <c r="I46768" s="9">
        <v>1219.0234851839487</v>
      </c>
    </row>
    <row r="46769" spans="1:9" x14ac:dyDescent="0.25">
      <c r="A46769">
        <f t="shared" si="731"/>
        <v>935.34000000000026</v>
      </c>
      <c r="B46769" s="10">
        <v>935.22000000000025</v>
      </c>
      <c r="C46769" s="11"/>
      <c r="D46769" s="11">
        <v>59.672772000678592</v>
      </c>
      <c r="E46769" s="11">
        <v>59.977478871115927</v>
      </c>
      <c r="F46769" s="11">
        <v>60.08829205142689</v>
      </c>
      <c r="G46769" s="11">
        <v>82021.17934613963</v>
      </c>
      <c r="H46769" s="11">
        <v>78741</v>
      </c>
      <c r="I46769" s="12">
        <v>1218.9254786425274</v>
      </c>
    </row>
    <row r="46770" spans="1:9" x14ac:dyDescent="0.25">
      <c r="A46770">
        <f t="shared" si="731"/>
        <v>935.36000000000024</v>
      </c>
      <c r="B46770" s="7">
        <v>935.24000000000024</v>
      </c>
      <c r="C46770" s="8"/>
      <c r="D46770" s="8">
        <v>59.672834665330612</v>
      </c>
      <c r="E46770" s="8">
        <v>59.977517038956329</v>
      </c>
      <c r="F46770" s="8">
        <v>60.088330011343658</v>
      </c>
      <c r="G46770" s="8">
        <v>82021.025435847056</v>
      </c>
      <c r="H46770" s="8">
        <v>78741</v>
      </c>
      <c r="I46770" s="9">
        <v>1218.8274817493239</v>
      </c>
    </row>
    <row r="46771" spans="1:9" x14ac:dyDescent="0.25">
      <c r="A46771">
        <f t="shared" si="731"/>
        <v>935.38000000000034</v>
      </c>
      <c r="B46771" s="10">
        <v>935.26000000000033</v>
      </c>
      <c r="C46771" s="11"/>
      <c r="D46771" s="11">
        <v>59.672897324944728</v>
      </c>
      <c r="E46771" s="11">
        <v>59.977555204170145</v>
      </c>
      <c r="F46771" s="11">
        <v>60.088367968648221</v>
      </c>
      <c r="G46771" s="11">
        <v>82020.871536196646</v>
      </c>
      <c r="H46771" s="11">
        <v>78741</v>
      </c>
      <c r="I46771" s="12">
        <v>1218.7294945028657</v>
      </c>
    </row>
    <row r="46772" spans="1:9" x14ac:dyDescent="0.25">
      <c r="A46772">
        <f t="shared" si="731"/>
        <v>935.40000000000032</v>
      </c>
      <c r="B46772" s="7">
        <v>935.28000000000031</v>
      </c>
      <c r="C46772" s="8"/>
      <c r="D46772" s="8">
        <v>59.67295997952143</v>
      </c>
      <c r="E46772" s="8">
        <v>59.977593366757503</v>
      </c>
      <c r="F46772" s="8">
        <v>60.088405923340694</v>
      </c>
      <c r="G46772" s="8">
        <v>82020.717647187834</v>
      </c>
      <c r="H46772" s="8">
        <v>78741</v>
      </c>
      <c r="I46772" s="9">
        <v>1218.6315169016809</v>
      </c>
    </row>
    <row r="46773" spans="1:9" x14ac:dyDescent="0.25">
      <c r="A46773">
        <f t="shared" si="731"/>
        <v>935.4200000000003</v>
      </c>
      <c r="B46773" s="10">
        <v>935.3000000000003</v>
      </c>
      <c r="C46773" s="11"/>
      <c r="D46773" s="11">
        <v>59.673022629061222</v>
      </c>
      <c r="E46773" s="11">
        <v>59.977631526718532</v>
      </c>
      <c r="F46773" s="11">
        <v>60.08844387542122</v>
      </c>
      <c r="G46773" s="11">
        <v>82020.56376882008</v>
      </c>
      <c r="H46773" s="11">
        <v>78741</v>
      </c>
      <c r="I46773" s="12">
        <v>1218.5335489442975</v>
      </c>
    </row>
    <row r="46774" spans="1:9" x14ac:dyDescent="0.25">
      <c r="A46774">
        <f t="shared" si="731"/>
        <v>935.44000000000028</v>
      </c>
      <c r="B46774" s="7">
        <v>935.32000000000028</v>
      </c>
      <c r="C46774" s="8"/>
      <c r="D46774" s="8">
        <v>59.673085273564595</v>
      </c>
      <c r="E46774" s="8">
        <v>59.97766968405336</v>
      </c>
      <c r="F46774" s="8">
        <v>60.088481824889918</v>
      </c>
      <c r="G46774" s="8">
        <v>82020.409901092877</v>
      </c>
      <c r="H46774" s="8">
        <v>78741</v>
      </c>
      <c r="I46774" s="9">
        <v>1218.4355906292442</v>
      </c>
    </row>
    <row r="46775" spans="1:9" x14ac:dyDescent="0.25">
      <c r="A46775">
        <f t="shared" si="731"/>
        <v>935.46000000000026</v>
      </c>
      <c r="B46775" s="10">
        <v>935.34000000000026</v>
      </c>
      <c r="C46775" s="11"/>
      <c r="D46775" s="11">
        <v>59.673147913032047</v>
      </c>
      <c r="E46775" s="11">
        <v>59.977707838762107</v>
      </c>
      <c r="F46775" s="11">
        <v>60.08851977174691</v>
      </c>
      <c r="G46775" s="11">
        <v>82020.256044005655</v>
      </c>
      <c r="H46775" s="11">
        <v>78742</v>
      </c>
      <c r="I46775" s="12">
        <v>1218.3376419550495</v>
      </c>
    </row>
    <row r="46776" spans="1:9" x14ac:dyDescent="0.25">
      <c r="A46776">
        <f t="shared" si="731"/>
        <v>935.48000000000025</v>
      </c>
      <c r="B46776" s="7">
        <v>935.36000000000024</v>
      </c>
      <c r="C46776" s="8"/>
      <c r="D46776" s="8">
        <v>59.673210547464073</v>
      </c>
      <c r="E46776" s="8">
        <v>59.977745990844916</v>
      </c>
      <c r="F46776" s="8">
        <v>60.08855771599233</v>
      </c>
      <c r="G46776" s="8">
        <v>82020.102197557906</v>
      </c>
      <c r="H46776" s="8">
        <v>78742</v>
      </c>
      <c r="I46776" s="9">
        <v>1218.2397029202432</v>
      </c>
    </row>
    <row r="46777" spans="1:9" x14ac:dyDescent="0.25">
      <c r="A46777">
        <f t="shared" si="731"/>
        <v>935.50000000000034</v>
      </c>
      <c r="B46777" s="10">
        <v>935.38000000000034</v>
      </c>
      <c r="C46777" s="11"/>
      <c r="D46777" s="11">
        <v>59.673273176861173</v>
      </c>
      <c r="E46777" s="11">
        <v>59.9777841403019</v>
      </c>
      <c r="F46777" s="11">
        <v>60.088595657626307</v>
      </c>
      <c r="G46777" s="11">
        <v>82019.948361749077</v>
      </c>
      <c r="H46777" s="11">
        <v>78742</v>
      </c>
      <c r="I46777" s="12">
        <v>1218.1417735233545</v>
      </c>
    </row>
    <row r="46778" spans="1:9" x14ac:dyDescent="0.25">
      <c r="A46778">
        <f t="shared" si="731"/>
        <v>935.52000000000032</v>
      </c>
      <c r="B46778" s="7">
        <v>935.40000000000032</v>
      </c>
      <c r="C46778" s="8"/>
      <c r="D46778" s="8">
        <v>59.673335801223836</v>
      </c>
      <c r="E46778" s="8">
        <v>59.977822287133193</v>
      </c>
      <c r="F46778" s="8">
        <v>60.088633596648968</v>
      </c>
      <c r="G46778" s="8">
        <v>82019.794536578629</v>
      </c>
      <c r="H46778" s="8">
        <v>78742</v>
      </c>
      <c r="I46778" s="9">
        <v>1218.0438537629134</v>
      </c>
    </row>
    <row r="46779" spans="1:9" x14ac:dyDescent="0.25">
      <c r="A46779">
        <f t="shared" si="731"/>
        <v>935.5400000000003</v>
      </c>
      <c r="B46779" s="10">
        <v>935.4200000000003</v>
      </c>
      <c r="C46779" s="11"/>
      <c r="D46779" s="11">
        <v>59.673398420552552</v>
      </c>
      <c r="E46779" s="11">
        <v>59.977860431338932</v>
      </c>
      <c r="F46779" s="11">
        <v>60.088671533060435</v>
      </c>
      <c r="G46779" s="11">
        <v>82019.640722046039</v>
      </c>
      <c r="H46779" s="11">
        <v>78742</v>
      </c>
      <c r="I46779" s="12">
        <v>1217.9459436374502</v>
      </c>
    </row>
    <row r="46780" spans="1:9" x14ac:dyDescent="0.25">
      <c r="A46780">
        <f t="shared" si="731"/>
        <v>935.56000000000029</v>
      </c>
      <c r="B46780" s="7">
        <v>935.44000000000028</v>
      </c>
      <c r="C46780" s="8"/>
      <c r="D46780" s="8">
        <v>59.673461034847833</v>
      </c>
      <c r="E46780" s="8">
        <v>59.97789857291923</v>
      </c>
      <c r="F46780" s="8">
        <v>60.088709466860834</v>
      </c>
      <c r="G46780" s="8">
        <v>82019.486918150782</v>
      </c>
      <c r="H46780" s="8">
        <v>78742</v>
      </c>
      <c r="I46780" s="9">
        <v>1217.8480431454957</v>
      </c>
    </row>
    <row r="46781" spans="1:9" x14ac:dyDescent="0.25">
      <c r="A46781">
        <f t="shared" si="731"/>
        <v>935.58000000000027</v>
      </c>
      <c r="B46781" s="10">
        <v>935.46000000000026</v>
      </c>
      <c r="C46781" s="11"/>
      <c r="D46781" s="11">
        <v>59.673523644110162</v>
      </c>
      <c r="E46781" s="11">
        <v>59.977936711874221</v>
      </c>
      <c r="F46781" s="11">
        <v>60.088747398050302</v>
      </c>
      <c r="G46781" s="11">
        <v>82019.333124892277</v>
      </c>
      <c r="H46781" s="11">
        <v>78742</v>
      </c>
      <c r="I46781" s="12">
        <v>1217.7501522855807</v>
      </c>
    </row>
    <row r="46782" spans="1:9" x14ac:dyDescent="0.25">
      <c r="A46782">
        <f t="shared" si="731"/>
        <v>935.60000000000025</v>
      </c>
      <c r="B46782" s="7">
        <v>935.48000000000025</v>
      </c>
      <c r="C46782" s="8"/>
      <c r="D46782" s="8">
        <v>59.673586248340037</v>
      </c>
      <c r="E46782" s="8">
        <v>59.977974848204035</v>
      </c>
      <c r="F46782" s="8">
        <v>60.088785326628965</v>
      </c>
      <c r="G46782" s="8">
        <v>82019.179342270028</v>
      </c>
      <c r="H46782" s="8">
        <v>78742</v>
      </c>
      <c r="I46782" s="9">
        <v>1217.6522710562369</v>
      </c>
    </row>
    <row r="46783" spans="1:9" x14ac:dyDescent="0.25">
      <c r="A46783">
        <f t="shared" si="731"/>
        <v>935.62000000000035</v>
      </c>
      <c r="B46783" s="10">
        <v>935.50000000000034</v>
      </c>
      <c r="C46783" s="11"/>
      <c r="D46783" s="11">
        <v>59.673648847537947</v>
      </c>
      <c r="E46783" s="11">
        <v>59.978012981908797</v>
      </c>
      <c r="F46783" s="11">
        <v>60.088823252596939</v>
      </c>
      <c r="G46783" s="11">
        <v>82019.025570283498</v>
      </c>
      <c r="H46783" s="11">
        <v>78742</v>
      </c>
      <c r="I46783" s="12">
        <v>1217.5543994559955</v>
      </c>
    </row>
    <row r="46784" spans="1:9" x14ac:dyDescent="0.25">
      <c r="A46784">
        <f t="shared" si="731"/>
        <v>935.64000000000033</v>
      </c>
      <c r="B46784" s="7">
        <v>935.52000000000032</v>
      </c>
      <c r="C46784" s="8"/>
      <c r="D46784" s="8">
        <v>59.673711441704405</v>
      </c>
      <c r="E46784" s="8">
        <v>59.978051112988638</v>
      </c>
      <c r="F46784" s="8">
        <v>60.088861175954356</v>
      </c>
      <c r="G46784" s="8">
        <v>82018.871808932119</v>
      </c>
      <c r="H46784" s="8">
        <v>78742</v>
      </c>
      <c r="I46784" s="9">
        <v>1217.456537483389</v>
      </c>
    </row>
    <row r="46785" spans="1:9" x14ac:dyDescent="0.25">
      <c r="A46785">
        <f t="shared" si="731"/>
        <v>935.66000000000031</v>
      </c>
      <c r="B46785" s="10">
        <v>935.5400000000003</v>
      </c>
      <c r="C46785" s="11"/>
      <c r="D46785" s="11">
        <v>59.673774030839887</v>
      </c>
      <c r="E46785" s="11">
        <v>59.978089241443691</v>
      </c>
      <c r="F46785" s="11">
        <v>60.088899096701354</v>
      </c>
      <c r="G46785" s="11">
        <v>82018.718058215396</v>
      </c>
      <c r="H46785" s="11">
        <v>78742</v>
      </c>
      <c r="I46785" s="12">
        <v>1217.3586851369496</v>
      </c>
    </row>
    <row r="46786" spans="1:9" x14ac:dyDescent="0.25">
      <c r="A46786">
        <f t="shared" si="731"/>
        <v>935.68000000000029</v>
      </c>
      <c r="B46786" s="7">
        <v>935.56000000000029</v>
      </c>
      <c r="C46786" s="8"/>
      <c r="D46786" s="8">
        <v>59.673836614944896</v>
      </c>
      <c r="E46786" s="8">
        <v>59.97812736727407</v>
      </c>
      <c r="F46786" s="8">
        <v>60.088937014838052</v>
      </c>
      <c r="G46786" s="8">
        <v>82018.564318132747</v>
      </c>
      <c r="H46786" s="8">
        <v>78743</v>
      </c>
      <c r="I46786" s="9">
        <v>1217.2608424152099</v>
      </c>
    </row>
    <row r="46787" spans="1:9" x14ac:dyDescent="0.25">
      <c r="A46787">
        <f t="shared" si="731"/>
        <v>935.70000000000027</v>
      </c>
      <c r="B46787" s="10">
        <v>935.58000000000027</v>
      </c>
      <c r="C46787" s="11"/>
      <c r="D46787" s="11">
        <v>59.673899194019924</v>
      </c>
      <c r="E46787" s="11">
        <v>59.97816549047991</v>
      </c>
      <c r="F46787" s="11">
        <v>60.088974930364571</v>
      </c>
      <c r="G46787" s="11">
        <v>82018.410588683677</v>
      </c>
      <c r="H46787" s="11">
        <v>78743</v>
      </c>
      <c r="I46787" s="12">
        <v>1217.1630093167032</v>
      </c>
    </row>
    <row r="46788" spans="1:9" x14ac:dyDescent="0.25">
      <c r="A46788">
        <f t="shared" si="731"/>
        <v>935.72000000000025</v>
      </c>
      <c r="B46788" s="7">
        <v>935.60000000000025</v>
      </c>
      <c r="C46788" s="8"/>
      <c r="D46788" s="8">
        <v>59.673961768065467</v>
      </c>
      <c r="E46788" s="8">
        <v>59.978203611061346</v>
      </c>
      <c r="F46788" s="8">
        <v>60.089012843281047</v>
      </c>
      <c r="G46788" s="8">
        <v>82018.256869867619</v>
      </c>
      <c r="H46788" s="8">
        <v>78743</v>
      </c>
      <c r="I46788" s="9">
        <v>1217.0651858399629</v>
      </c>
    </row>
    <row r="46789" spans="1:9" x14ac:dyDescent="0.25">
      <c r="A46789">
        <f t="shared" si="731"/>
        <v>935.74000000000024</v>
      </c>
      <c r="B46789" s="10">
        <v>935.62000000000023</v>
      </c>
      <c r="C46789" s="11"/>
      <c r="D46789" s="11">
        <v>59.674024337082024</v>
      </c>
      <c r="E46789" s="11">
        <v>59.978241729018499</v>
      </c>
      <c r="F46789" s="11">
        <v>60.089050753587614</v>
      </c>
      <c r="G46789" s="11">
        <v>82018.103161684063</v>
      </c>
      <c r="H46789" s="11">
        <v>78743</v>
      </c>
      <c r="I46789" s="12">
        <v>1216.9673719835228</v>
      </c>
    </row>
    <row r="46790" spans="1:9" x14ac:dyDescent="0.25">
      <c r="A46790">
        <f t="shared" si="731"/>
        <v>935.76000000000033</v>
      </c>
      <c r="B46790" s="7">
        <v>935.64000000000033</v>
      </c>
      <c r="C46790" s="8"/>
      <c r="D46790" s="8">
        <v>59.674086901070083</v>
      </c>
      <c r="E46790" s="8">
        <v>59.978279844351498</v>
      </c>
      <c r="F46790" s="8">
        <v>60.089088661284386</v>
      </c>
      <c r="G46790" s="8">
        <v>82017.949464132456</v>
      </c>
      <c r="H46790" s="8">
        <v>78743</v>
      </c>
      <c r="I46790" s="9">
        <v>1216.869567745917</v>
      </c>
    </row>
    <row r="46791" spans="1:9" x14ac:dyDescent="0.25">
      <c r="A46791">
        <f t="shared" si="731"/>
        <v>935.78000000000031</v>
      </c>
      <c r="B46791" s="10">
        <v>935.66000000000031</v>
      </c>
      <c r="C46791" s="11"/>
      <c r="D46791" s="11">
        <v>59.674149460030137</v>
      </c>
      <c r="E46791" s="11">
        <v>59.978317957060476</v>
      </c>
      <c r="F46791" s="11">
        <v>60.08912656637149</v>
      </c>
      <c r="G46791" s="11">
        <v>82017.795777212261</v>
      </c>
      <c r="H46791" s="11">
        <v>78743</v>
      </c>
      <c r="I46791" s="12">
        <v>1216.7717731256798</v>
      </c>
    </row>
    <row r="46792" spans="1:9" x14ac:dyDescent="0.25">
      <c r="A46792">
        <f t="shared" si="731"/>
        <v>935.8000000000003</v>
      </c>
      <c r="B46792" s="7">
        <v>935.68000000000029</v>
      </c>
      <c r="C46792" s="8"/>
      <c r="D46792" s="8">
        <v>59.674212013962688</v>
      </c>
      <c r="E46792" s="8">
        <v>59.978356067145555</v>
      </c>
      <c r="F46792" s="8">
        <v>60.089164468849063</v>
      </c>
      <c r="G46792" s="8">
        <v>82017.642100922953</v>
      </c>
      <c r="H46792" s="8">
        <v>78743</v>
      </c>
      <c r="I46792" s="9">
        <v>1216.6739881213466</v>
      </c>
    </row>
    <row r="46793" spans="1:9" x14ac:dyDescent="0.25">
      <c r="A46793">
        <f t="shared" si="731"/>
        <v>935.82000000000028</v>
      </c>
      <c r="B46793" s="10">
        <v>935.70000000000027</v>
      </c>
      <c r="C46793" s="11"/>
      <c r="D46793" s="11">
        <v>59.674274562868227</v>
      </c>
      <c r="E46793" s="11">
        <v>59.978394174606862</v>
      </c>
      <c r="F46793" s="11">
        <v>60.089202368717231</v>
      </c>
      <c r="G46793" s="11">
        <v>82017.488435263978</v>
      </c>
      <c r="H46793" s="11">
        <v>78743</v>
      </c>
      <c r="I46793" s="12">
        <v>1216.576212731452</v>
      </c>
    </row>
    <row r="46794" spans="1:9" x14ac:dyDescent="0.25">
      <c r="A46794">
        <f t="shared" ref="A46794:A46857" si="732">B46794+$A$8</f>
        <v>935.84000000000026</v>
      </c>
      <c r="B46794" s="7">
        <v>935.72000000000025</v>
      </c>
      <c r="C46794" s="8"/>
      <c r="D46794" s="8">
        <v>59.674337106747252</v>
      </c>
      <c r="E46794" s="8">
        <v>59.978432279444526</v>
      </c>
      <c r="F46794" s="8">
        <v>60.089240265976116</v>
      </c>
      <c r="G46794" s="8">
        <v>82017.334780234814</v>
      </c>
      <c r="H46794" s="8">
        <v>78743</v>
      </c>
      <c r="I46794" s="9">
        <v>1216.478446954532</v>
      </c>
    </row>
    <row r="46795" spans="1:9" x14ac:dyDescent="0.25">
      <c r="A46795">
        <f t="shared" si="732"/>
        <v>935.86000000000024</v>
      </c>
      <c r="B46795" s="10">
        <v>935.74000000000024</v>
      </c>
      <c r="C46795" s="11"/>
      <c r="D46795" s="11">
        <v>59.674399645600246</v>
      </c>
      <c r="E46795" s="11">
        <v>59.978470381658688</v>
      </c>
      <c r="F46795" s="11">
        <v>60.089278160625852</v>
      </c>
      <c r="G46795" s="11">
        <v>82017.181135834908</v>
      </c>
      <c r="H46795" s="11">
        <v>78743</v>
      </c>
      <c r="I46795" s="12">
        <v>1216.3806907891221</v>
      </c>
    </row>
    <row r="46796" spans="1:9" x14ac:dyDescent="0.25">
      <c r="A46796">
        <f t="shared" si="732"/>
        <v>935.88000000000034</v>
      </c>
      <c r="B46796" s="7">
        <v>935.76000000000033</v>
      </c>
      <c r="C46796" s="8"/>
      <c r="D46796" s="8">
        <v>59.674462179427714</v>
      </c>
      <c r="E46796" s="8">
        <v>59.978508481249456</v>
      </c>
      <c r="F46796" s="8">
        <v>60.089316052666561</v>
      </c>
      <c r="G46796" s="8">
        <v>82017.027502063749</v>
      </c>
      <c r="H46796" s="8">
        <v>78743</v>
      </c>
      <c r="I46796" s="9">
        <v>1216.2829442337588</v>
      </c>
    </row>
    <row r="46797" spans="1:9" x14ac:dyDescent="0.25">
      <c r="A46797">
        <f t="shared" si="732"/>
        <v>935.90000000000032</v>
      </c>
      <c r="B46797" s="10">
        <v>935.78000000000031</v>
      </c>
      <c r="C46797" s="11"/>
      <c r="D46797" s="11">
        <v>59.674524708230145</v>
      </c>
      <c r="E46797" s="11">
        <v>59.978546578216971</v>
      </c>
      <c r="F46797" s="11">
        <v>60.08935394209837</v>
      </c>
      <c r="G46797" s="11">
        <v>82016.873878920771</v>
      </c>
      <c r="H46797" s="11">
        <v>78743</v>
      </c>
      <c r="I46797" s="12">
        <v>1216.1852072869785</v>
      </c>
    </row>
    <row r="46798" spans="1:9" x14ac:dyDescent="0.25">
      <c r="A46798">
        <f t="shared" si="732"/>
        <v>935.9200000000003</v>
      </c>
      <c r="B46798" s="7">
        <v>935.8000000000003</v>
      </c>
      <c r="C46798" s="8"/>
      <c r="D46798" s="8">
        <v>59.674587232008037</v>
      </c>
      <c r="E46798" s="8">
        <v>59.978584672561361</v>
      </c>
      <c r="F46798" s="8">
        <v>60.089391828921407</v>
      </c>
      <c r="G46798" s="8">
        <v>82016.720266405449</v>
      </c>
      <c r="H46798" s="8">
        <v>78744</v>
      </c>
      <c r="I46798" s="9">
        <v>1216.0874799473181</v>
      </c>
    </row>
    <row r="46799" spans="1:9" x14ac:dyDescent="0.25">
      <c r="A46799">
        <f t="shared" si="732"/>
        <v>935.94000000000028</v>
      </c>
      <c r="B46799" s="10">
        <v>935.82000000000028</v>
      </c>
      <c r="C46799" s="11"/>
      <c r="D46799" s="11">
        <v>59.674649750761873</v>
      </c>
      <c r="E46799" s="11">
        <v>59.978622764282754</v>
      </c>
      <c r="F46799" s="11">
        <v>60.089429713135807</v>
      </c>
      <c r="G46799" s="11">
        <v>82016.566664517261</v>
      </c>
      <c r="H46799" s="11">
        <v>78744</v>
      </c>
      <c r="I46799" s="12">
        <v>1215.9897622133153</v>
      </c>
    </row>
    <row r="46800" spans="1:9" x14ac:dyDescent="0.25">
      <c r="A46800">
        <f t="shared" si="732"/>
        <v>935.96000000000026</v>
      </c>
      <c r="B46800" s="7">
        <v>935.84000000000026</v>
      </c>
      <c r="C46800" s="8"/>
      <c r="D46800" s="8">
        <v>59.674712264492165</v>
      </c>
      <c r="E46800" s="8">
        <v>59.978660853381271</v>
      </c>
      <c r="F46800" s="8">
        <v>60.089467594741691</v>
      </c>
      <c r="G46800" s="8">
        <v>82016.413073255651</v>
      </c>
      <c r="H46800" s="8">
        <v>78744</v>
      </c>
      <c r="I46800" s="9">
        <v>1215.8920540835072</v>
      </c>
    </row>
    <row r="46801" spans="1:9" x14ac:dyDescent="0.25">
      <c r="A46801">
        <f t="shared" si="732"/>
        <v>935.98000000000025</v>
      </c>
      <c r="B46801" s="10">
        <v>935.86000000000024</v>
      </c>
      <c r="C46801" s="11"/>
      <c r="D46801" s="11">
        <v>59.674774773199388</v>
      </c>
      <c r="E46801" s="11">
        <v>59.978698939857047</v>
      </c>
      <c r="F46801" s="11">
        <v>60.089505473739187</v>
      </c>
      <c r="G46801" s="11">
        <v>82016.259492620084</v>
      </c>
      <c r="H46801" s="11">
        <v>78744</v>
      </c>
      <c r="I46801" s="12">
        <v>1215.794355556432</v>
      </c>
    </row>
    <row r="46802" spans="1:9" x14ac:dyDescent="0.25">
      <c r="A46802">
        <f t="shared" si="732"/>
        <v>936.00000000000034</v>
      </c>
      <c r="B46802" s="7">
        <v>935.88000000000034</v>
      </c>
      <c r="C46802" s="8"/>
      <c r="D46802" s="8">
        <v>59.674837276884048</v>
      </c>
      <c r="E46802" s="8">
        <v>59.97873702371021</v>
      </c>
      <c r="F46802" s="8">
        <v>60.089543350128423</v>
      </c>
      <c r="G46802" s="8">
        <v>82016.105922610033</v>
      </c>
      <c r="H46802" s="8">
        <v>78744</v>
      </c>
      <c r="I46802" s="9">
        <v>1215.6966666306282</v>
      </c>
    </row>
    <row r="46803" spans="1:9" x14ac:dyDescent="0.25">
      <c r="A46803">
        <f t="shared" si="732"/>
        <v>936.02000000000032</v>
      </c>
      <c r="B46803" s="10">
        <v>935.90000000000032</v>
      </c>
      <c r="C46803" s="11"/>
      <c r="D46803" s="11">
        <v>59.674899775546635</v>
      </c>
      <c r="E46803" s="11">
        <v>59.97877510494088</v>
      </c>
      <c r="F46803" s="11">
        <v>60.089581223909526</v>
      </c>
      <c r="G46803" s="11">
        <v>82015.952363224962</v>
      </c>
      <c r="H46803" s="11">
        <v>78744</v>
      </c>
      <c r="I46803" s="12">
        <v>1215.5989873046342</v>
      </c>
    </row>
    <row r="46804" spans="1:9" x14ac:dyDescent="0.25">
      <c r="A46804">
        <f t="shared" si="732"/>
        <v>936.0400000000003</v>
      </c>
      <c r="B46804" s="7">
        <v>935.9200000000003</v>
      </c>
      <c r="C46804" s="8"/>
      <c r="D46804" s="8">
        <v>59.674962269187638</v>
      </c>
      <c r="E46804" s="8">
        <v>59.9788131835492</v>
      </c>
      <c r="F46804" s="8">
        <v>60.089619095082632</v>
      </c>
      <c r="G46804" s="8">
        <v>82015.798814464302</v>
      </c>
      <c r="H46804" s="8">
        <v>78744</v>
      </c>
      <c r="I46804" s="9">
        <v>1215.5013175769891</v>
      </c>
    </row>
    <row r="46805" spans="1:9" x14ac:dyDescent="0.25">
      <c r="A46805">
        <f t="shared" si="732"/>
        <v>936.06000000000029</v>
      </c>
      <c r="B46805" s="10">
        <v>935.94000000000028</v>
      </c>
      <c r="C46805" s="11"/>
      <c r="D46805" s="11">
        <v>59.675024757807563</v>
      </c>
      <c r="E46805" s="11">
        <v>59.97885125953529</v>
      </c>
      <c r="F46805" s="11">
        <v>60.089656963647855</v>
      </c>
      <c r="G46805" s="11">
        <v>82015.645276327559</v>
      </c>
      <c r="H46805" s="11">
        <v>78744</v>
      </c>
      <c r="I46805" s="12">
        <v>1215.4036574462323</v>
      </c>
    </row>
    <row r="46806" spans="1:9" x14ac:dyDescent="0.25">
      <c r="A46806">
        <f t="shared" si="732"/>
        <v>936.08000000000027</v>
      </c>
      <c r="B46806" s="7">
        <v>935.96000000000026</v>
      </c>
      <c r="C46806" s="8"/>
      <c r="D46806" s="8">
        <v>59.675087241406885</v>
      </c>
      <c r="E46806" s="8">
        <v>59.978889332899271</v>
      </c>
      <c r="F46806" s="8">
        <v>60.089694829605328</v>
      </c>
      <c r="G46806" s="8">
        <v>82015.491748814165</v>
      </c>
      <c r="H46806" s="8">
        <v>78744</v>
      </c>
      <c r="I46806" s="9">
        <v>1215.3060069109033</v>
      </c>
    </row>
    <row r="46807" spans="1:9" x14ac:dyDescent="0.25">
      <c r="A46807">
        <f t="shared" si="732"/>
        <v>936.10000000000025</v>
      </c>
      <c r="B46807" s="10">
        <v>935.98000000000025</v>
      </c>
      <c r="C46807" s="11"/>
      <c r="D46807" s="11">
        <v>59.675149719986116</v>
      </c>
      <c r="E46807" s="11">
        <v>59.978927403641286</v>
      </c>
      <c r="F46807" s="11">
        <v>60.089732692955181</v>
      </c>
      <c r="G46807" s="11">
        <v>82015.338231923612</v>
      </c>
      <c r="H46807" s="11">
        <v>78744</v>
      </c>
      <c r="I46807" s="12">
        <v>1215.2083659695427</v>
      </c>
    </row>
    <row r="46808" spans="1:9" x14ac:dyDescent="0.25">
      <c r="A46808">
        <f t="shared" si="732"/>
        <v>936.12000000000035</v>
      </c>
      <c r="B46808" s="7">
        <v>936.00000000000034</v>
      </c>
      <c r="C46808" s="8"/>
      <c r="D46808" s="8">
        <v>59.675212193545732</v>
      </c>
      <c r="E46808" s="8">
        <v>59.978965471761455</v>
      </c>
      <c r="F46808" s="8">
        <v>60.089770553697541</v>
      </c>
      <c r="G46808" s="8">
        <v>82015.18472565533</v>
      </c>
      <c r="H46808" s="8">
        <v>78744</v>
      </c>
      <c r="I46808" s="9">
        <v>1215.1107346206902</v>
      </c>
    </row>
    <row r="46809" spans="1:9" x14ac:dyDescent="0.25">
      <c r="A46809">
        <f t="shared" si="732"/>
        <v>936.14000000000033</v>
      </c>
      <c r="B46809" s="10">
        <v>936.02000000000032</v>
      </c>
      <c r="C46809" s="11"/>
      <c r="D46809" s="11">
        <v>59.675274662086245</v>
      </c>
      <c r="E46809" s="11">
        <v>59.979003537259914</v>
      </c>
      <c r="F46809" s="11">
        <v>60.089808411832529</v>
      </c>
      <c r="G46809" s="11">
        <v>82015.031230008797</v>
      </c>
      <c r="H46809" s="11">
        <v>78744</v>
      </c>
      <c r="I46809" s="12">
        <v>1215.0131128628873</v>
      </c>
    </row>
    <row r="46810" spans="1:9" x14ac:dyDescent="0.25">
      <c r="A46810">
        <f t="shared" si="732"/>
        <v>936.16000000000031</v>
      </c>
      <c r="B46810" s="7">
        <v>936.0400000000003</v>
      </c>
      <c r="C46810" s="8"/>
      <c r="D46810" s="8">
        <v>59.675337125608131</v>
      </c>
      <c r="E46810" s="8">
        <v>59.979041600136775</v>
      </c>
      <c r="F46810" s="8">
        <v>60.089846267360279</v>
      </c>
      <c r="G46810" s="8">
        <v>82014.877744983474</v>
      </c>
      <c r="H46810" s="8">
        <v>78745</v>
      </c>
      <c r="I46810" s="9">
        <v>1214.9155006946744</v>
      </c>
    </row>
    <row r="46811" spans="1:9" x14ac:dyDescent="0.25">
      <c r="A46811">
        <f t="shared" si="732"/>
        <v>936.18000000000029</v>
      </c>
      <c r="B46811" s="10">
        <v>936.06000000000029</v>
      </c>
      <c r="C46811" s="11"/>
      <c r="D46811" s="11">
        <v>59.675399584111886</v>
      </c>
      <c r="E46811" s="11">
        <v>59.979079660392188</v>
      </c>
      <c r="F46811" s="11">
        <v>60.089884120280928</v>
      </c>
      <c r="G46811" s="11">
        <v>82014.724270578838</v>
      </c>
      <c r="H46811" s="11">
        <v>78745</v>
      </c>
      <c r="I46811" s="12">
        <v>1214.8178981145934</v>
      </c>
    </row>
    <row r="46812" spans="1:9" x14ac:dyDescent="0.25">
      <c r="A46812">
        <f t="shared" si="732"/>
        <v>936.20000000000027</v>
      </c>
      <c r="B46812" s="7">
        <v>936.08000000000027</v>
      </c>
      <c r="C46812" s="8"/>
      <c r="D46812" s="8">
        <v>59.67546203759801</v>
      </c>
      <c r="E46812" s="8">
        <v>59.979117718026259</v>
      </c>
      <c r="F46812" s="8">
        <v>60.089921970594581</v>
      </c>
      <c r="G46812" s="8">
        <v>82014.570806794334</v>
      </c>
      <c r="H46812" s="8">
        <v>78745</v>
      </c>
      <c r="I46812" s="9">
        <v>1214.7203051211859</v>
      </c>
    </row>
    <row r="46813" spans="1:9" x14ac:dyDescent="0.25">
      <c r="A46813">
        <f t="shared" si="732"/>
        <v>936.22000000000025</v>
      </c>
      <c r="B46813" s="10">
        <v>936.10000000000025</v>
      </c>
      <c r="C46813" s="11"/>
      <c r="D46813" s="11">
        <v>59.675524486066998</v>
      </c>
      <c r="E46813" s="11">
        <v>59.979155773039139</v>
      </c>
      <c r="F46813" s="11">
        <v>60.089959818301388</v>
      </c>
      <c r="G46813" s="11">
        <v>82014.417353629426</v>
      </c>
      <c r="H46813" s="11">
        <v>78745</v>
      </c>
      <c r="I46813" s="12">
        <v>1214.6227217129942</v>
      </c>
    </row>
    <row r="46814" spans="1:9" x14ac:dyDescent="0.25">
      <c r="A46814">
        <f t="shared" si="732"/>
        <v>936.24000000000024</v>
      </c>
      <c r="B46814" s="7">
        <v>936.12000000000023</v>
      </c>
      <c r="C46814" s="8"/>
      <c r="D46814" s="8">
        <v>59.675586929519326</v>
      </c>
      <c r="E46814" s="8">
        <v>59.979193825430933</v>
      </c>
      <c r="F46814" s="8">
        <v>60.089997663401462</v>
      </c>
      <c r="G46814" s="8">
        <v>82014.263911083573</v>
      </c>
      <c r="H46814" s="8">
        <v>78745</v>
      </c>
      <c r="I46814" s="9">
        <v>1214.5251478885607</v>
      </c>
    </row>
    <row r="46815" spans="1:9" x14ac:dyDescent="0.25">
      <c r="A46815">
        <f t="shared" si="732"/>
        <v>936.26000000000033</v>
      </c>
      <c r="B46815" s="10">
        <v>936.14000000000033</v>
      </c>
      <c r="C46815" s="11"/>
      <c r="D46815" s="11">
        <v>59.675649367955508</v>
      </c>
      <c r="E46815" s="11">
        <v>59.979231875201791</v>
      </c>
      <c r="F46815" s="11">
        <v>60.090035505894939</v>
      </c>
      <c r="G46815" s="11">
        <v>82014.110479156239</v>
      </c>
      <c r="H46815" s="11">
        <v>78745</v>
      </c>
      <c r="I46815" s="12">
        <v>1214.427583646428</v>
      </c>
    </row>
    <row r="46816" spans="1:9" x14ac:dyDescent="0.25">
      <c r="A46816">
        <f t="shared" si="732"/>
        <v>936.28000000000031</v>
      </c>
      <c r="B46816" s="7">
        <v>936.16000000000031</v>
      </c>
      <c r="C46816" s="8"/>
      <c r="D46816" s="8">
        <v>59.675711801376018</v>
      </c>
      <c r="E46816" s="8">
        <v>59.979269922351833</v>
      </c>
      <c r="F46816" s="8">
        <v>60.090073345781946</v>
      </c>
      <c r="G46816" s="8">
        <v>82013.957057846914</v>
      </c>
      <c r="H46816" s="8">
        <v>78745</v>
      </c>
      <c r="I46816" s="9">
        <v>1214.33002898514</v>
      </c>
    </row>
    <row r="46817" spans="1:9" x14ac:dyDescent="0.25">
      <c r="A46817">
        <f t="shared" si="732"/>
        <v>936.3000000000003</v>
      </c>
      <c r="B46817" s="10">
        <v>936.18000000000029</v>
      </c>
      <c r="C46817" s="11"/>
      <c r="D46817" s="11">
        <v>59.675774229781361</v>
      </c>
      <c r="E46817" s="11">
        <v>59.97930796688118</v>
      </c>
      <c r="F46817" s="11">
        <v>60.090111183062604</v>
      </c>
      <c r="G46817" s="11">
        <v>82013.803647155015</v>
      </c>
      <c r="H46817" s="11">
        <v>78745</v>
      </c>
      <c r="I46817" s="12">
        <v>1214.2324839032392</v>
      </c>
    </row>
    <row r="46818" spans="1:9" x14ac:dyDescent="0.25">
      <c r="A46818">
        <f t="shared" si="732"/>
        <v>936.32000000000028</v>
      </c>
      <c r="B46818" s="7">
        <v>936.20000000000027</v>
      </c>
      <c r="C46818" s="8"/>
      <c r="D46818" s="8">
        <v>59.675836653172027</v>
      </c>
      <c r="E46818" s="8">
        <v>59.979346008789967</v>
      </c>
      <c r="F46818" s="8">
        <v>60.090149017737041</v>
      </c>
      <c r="G46818" s="8">
        <v>82013.650247080033</v>
      </c>
      <c r="H46818" s="8">
        <v>78745</v>
      </c>
      <c r="I46818" s="9">
        <v>1214.1349483992703</v>
      </c>
    </row>
    <row r="46819" spans="1:9" x14ac:dyDescent="0.25">
      <c r="A46819">
        <f t="shared" si="732"/>
        <v>936.34000000000026</v>
      </c>
      <c r="B46819" s="10">
        <v>936.22000000000025</v>
      </c>
      <c r="C46819" s="11"/>
      <c r="D46819" s="11">
        <v>59.6758990715485</v>
      </c>
      <c r="E46819" s="11">
        <v>59.97938404807833</v>
      </c>
      <c r="F46819" s="11">
        <v>60.090186849805399</v>
      </c>
      <c r="G46819" s="11">
        <v>82013.496857621431</v>
      </c>
      <c r="H46819" s="11">
        <v>78745</v>
      </c>
      <c r="I46819" s="12">
        <v>1214.0374224717773</v>
      </c>
    </row>
    <row r="46820" spans="1:9" x14ac:dyDescent="0.25">
      <c r="A46820">
        <f t="shared" si="732"/>
        <v>936.36000000000024</v>
      </c>
      <c r="B46820" s="7">
        <v>936.24000000000024</v>
      </c>
      <c r="C46820" s="8"/>
      <c r="D46820" s="8">
        <v>59.675961484911284</v>
      </c>
      <c r="E46820" s="8">
        <v>59.979422084746382</v>
      </c>
      <c r="F46820" s="8">
        <v>60.090224679267784</v>
      </c>
      <c r="G46820" s="8">
        <v>82013.343478778654</v>
      </c>
      <c r="H46820" s="8">
        <v>78745</v>
      </c>
      <c r="I46820" s="9">
        <v>1213.9399061193044</v>
      </c>
    </row>
    <row r="46821" spans="1:9" x14ac:dyDescent="0.25">
      <c r="A46821">
        <f t="shared" si="732"/>
        <v>936.38000000000034</v>
      </c>
      <c r="B46821" s="10">
        <v>936.26000000000033</v>
      </c>
      <c r="C46821" s="11"/>
      <c r="D46821" s="11">
        <v>59.676023893260862</v>
      </c>
      <c r="E46821" s="11">
        <v>59.979460118794265</v>
      </c>
      <c r="F46821" s="11">
        <v>60.090262506124347</v>
      </c>
      <c r="G46821" s="11">
        <v>82013.190110551179</v>
      </c>
      <c r="H46821" s="11">
        <v>78746</v>
      </c>
      <c r="I46821" s="12">
        <v>1213.8423993403972</v>
      </c>
    </row>
    <row r="46822" spans="1:9" x14ac:dyDescent="0.25">
      <c r="A46822">
        <f t="shared" si="732"/>
        <v>936.40000000000032</v>
      </c>
      <c r="B46822" s="7">
        <v>936.28000000000031</v>
      </c>
      <c r="C46822" s="8"/>
      <c r="D46822" s="8">
        <v>59.676086296597738</v>
      </c>
      <c r="E46822" s="8">
        <v>59.979498150222099</v>
      </c>
      <c r="F46822" s="8">
        <v>60.0903003303752</v>
      </c>
      <c r="G46822" s="8">
        <v>82013.036752938468</v>
      </c>
      <c r="H46822" s="8">
        <v>78746</v>
      </c>
      <c r="I46822" s="9">
        <v>1213.7449021336001</v>
      </c>
    </row>
    <row r="46823" spans="1:9" x14ac:dyDescent="0.25">
      <c r="A46823">
        <f t="shared" si="732"/>
        <v>936.4200000000003</v>
      </c>
      <c r="B46823" s="10">
        <v>936.3000000000003</v>
      </c>
      <c r="C46823" s="11"/>
      <c r="D46823" s="11">
        <v>59.676148694922389</v>
      </c>
      <c r="E46823" s="11">
        <v>59.979536179030021</v>
      </c>
      <c r="F46823" s="11">
        <v>60.090338152020472</v>
      </c>
      <c r="G46823" s="11">
        <v>82012.883405939967</v>
      </c>
      <c r="H46823" s="11">
        <v>78746</v>
      </c>
      <c r="I46823" s="12">
        <v>1213.6474144974595</v>
      </c>
    </row>
    <row r="46824" spans="1:9" x14ac:dyDescent="0.25">
      <c r="A46824">
        <f t="shared" si="732"/>
        <v>936.44000000000028</v>
      </c>
      <c r="B46824" s="7">
        <v>936.32000000000028</v>
      </c>
      <c r="C46824" s="8"/>
      <c r="D46824" s="8">
        <v>59.676211088235313</v>
      </c>
      <c r="E46824" s="8">
        <v>59.97957420521815</v>
      </c>
      <c r="F46824" s="8">
        <v>60.090375971060297</v>
      </c>
      <c r="G46824" s="8">
        <v>82012.730069555168</v>
      </c>
      <c r="H46824" s="8">
        <v>78746</v>
      </c>
      <c r="I46824" s="9">
        <v>1213.549936430521</v>
      </c>
    </row>
    <row r="46825" spans="1:9" x14ac:dyDescent="0.25">
      <c r="A46825">
        <f t="shared" si="732"/>
        <v>936.46000000000026</v>
      </c>
      <c r="B46825" s="10">
        <v>936.34000000000026</v>
      </c>
      <c r="C46825" s="11"/>
      <c r="D46825" s="11">
        <v>59.676273476537006</v>
      </c>
      <c r="E46825" s="11">
        <v>59.979612228786614</v>
      </c>
      <c r="F46825" s="11">
        <v>60.090413787494796</v>
      </c>
      <c r="G46825" s="11">
        <v>82012.576743783487</v>
      </c>
      <c r="H46825" s="11">
        <v>78746</v>
      </c>
      <c r="I46825" s="12">
        <v>1213.4524679313308</v>
      </c>
    </row>
    <row r="46826" spans="1:9" x14ac:dyDescent="0.25">
      <c r="A46826">
        <f t="shared" si="732"/>
        <v>936.48000000000025</v>
      </c>
      <c r="B46826" s="7">
        <v>936.36000000000024</v>
      </c>
      <c r="C46826" s="8"/>
      <c r="D46826" s="8">
        <v>59.676335859827958</v>
      </c>
      <c r="E46826" s="8">
        <v>59.979650249735556</v>
      </c>
      <c r="F46826" s="8">
        <v>60.090451601324105</v>
      </c>
      <c r="G46826" s="8">
        <v>82012.423428624432</v>
      </c>
      <c r="H46826" s="8">
        <v>78746</v>
      </c>
      <c r="I46826" s="9">
        <v>1213.3550089984358</v>
      </c>
    </row>
    <row r="46827" spans="1:9" x14ac:dyDescent="0.25">
      <c r="A46827">
        <f t="shared" si="732"/>
        <v>936.50000000000034</v>
      </c>
      <c r="B46827" s="10">
        <v>936.38000000000034</v>
      </c>
      <c r="C46827" s="11"/>
      <c r="D46827" s="11">
        <v>59.676398238108661</v>
      </c>
      <c r="E46827" s="11">
        <v>59.97968826806509</v>
      </c>
      <c r="F46827" s="11">
        <v>60.090489412548351</v>
      </c>
      <c r="G46827" s="11">
        <v>82012.270124077433</v>
      </c>
      <c r="H46827" s="11">
        <v>78746</v>
      </c>
      <c r="I46827" s="12">
        <v>1213.2575596303827</v>
      </c>
    </row>
    <row r="46828" spans="1:9" x14ac:dyDescent="0.25">
      <c r="A46828">
        <f t="shared" si="732"/>
        <v>936.52000000000032</v>
      </c>
      <c r="B46828" s="7">
        <v>936.40000000000032</v>
      </c>
      <c r="C46828" s="8"/>
      <c r="D46828" s="8">
        <v>59.676460611379603</v>
      </c>
      <c r="E46828" s="8">
        <v>59.979726283775349</v>
      </c>
      <c r="F46828" s="8">
        <v>60.090527221167655</v>
      </c>
      <c r="G46828" s="8">
        <v>82012.116830141982</v>
      </c>
      <c r="H46828" s="8">
        <v>78746</v>
      </c>
      <c r="I46828" s="9">
        <v>1213.1601198257192</v>
      </c>
    </row>
    <row r="46829" spans="1:9" x14ac:dyDescent="0.25">
      <c r="A46829">
        <f t="shared" si="732"/>
        <v>936.5400000000003</v>
      </c>
      <c r="B46829" s="10">
        <v>936.4200000000003</v>
      </c>
      <c r="C46829" s="11"/>
      <c r="D46829" s="11">
        <v>59.676522979641277</v>
      </c>
      <c r="E46829" s="11">
        <v>59.979764296866463</v>
      </c>
      <c r="F46829" s="11">
        <v>60.090565027182144</v>
      </c>
      <c r="G46829" s="11">
        <v>82011.963546817511</v>
      </c>
      <c r="H46829" s="11">
        <v>78746</v>
      </c>
      <c r="I46829" s="12">
        <v>1213.0626895829926</v>
      </c>
    </row>
    <row r="46830" spans="1:9" x14ac:dyDescent="0.25">
      <c r="A46830">
        <f t="shared" si="732"/>
        <v>936.56000000000029</v>
      </c>
      <c r="B46830" s="7">
        <v>936.44000000000028</v>
      </c>
      <c r="C46830" s="8"/>
      <c r="D46830" s="8">
        <v>59.676585342894178</v>
      </c>
      <c r="E46830" s="8">
        <v>59.979802307338566</v>
      </c>
      <c r="F46830" s="8">
        <v>60.090602830591955</v>
      </c>
      <c r="G46830" s="8">
        <v>82011.810274103496</v>
      </c>
      <c r="H46830" s="8">
        <v>78746</v>
      </c>
      <c r="I46830" s="9">
        <v>1212.965268900751</v>
      </c>
    </row>
    <row r="46831" spans="1:9" x14ac:dyDescent="0.25">
      <c r="A46831">
        <f t="shared" si="732"/>
        <v>936.58000000000027</v>
      </c>
      <c r="B46831" s="10">
        <v>936.46000000000026</v>
      </c>
      <c r="C46831" s="11"/>
      <c r="D46831" s="11">
        <v>59.676647701138791</v>
      </c>
      <c r="E46831" s="11">
        <v>59.979840315191773</v>
      </c>
      <c r="F46831" s="11">
        <v>60.090640631397207</v>
      </c>
      <c r="G46831" s="11">
        <v>82011.657011999399</v>
      </c>
      <c r="H46831" s="11">
        <v>78746</v>
      </c>
      <c r="I46831" s="12">
        <v>1212.8678577775429</v>
      </c>
    </row>
    <row r="46832" spans="1:9" x14ac:dyDescent="0.25">
      <c r="A46832">
        <f t="shared" si="732"/>
        <v>936.60000000000025</v>
      </c>
      <c r="B46832" s="7">
        <v>936.48000000000025</v>
      </c>
      <c r="C46832" s="8"/>
      <c r="D46832" s="8">
        <v>59.676710054375619</v>
      </c>
      <c r="E46832" s="8">
        <v>59.979878320426224</v>
      </c>
      <c r="F46832" s="8">
        <v>60.090678429598036</v>
      </c>
      <c r="G46832" s="8">
        <v>82011.503760504682</v>
      </c>
      <c r="H46832" s="8">
        <v>78746</v>
      </c>
      <c r="I46832" s="9">
        <v>1212.770456211917</v>
      </c>
    </row>
    <row r="46833" spans="1:9" x14ac:dyDescent="0.25">
      <c r="A46833">
        <f t="shared" si="732"/>
        <v>936.62000000000035</v>
      </c>
      <c r="B46833" s="10">
        <v>936.50000000000034</v>
      </c>
      <c r="C46833" s="11"/>
      <c r="D46833" s="11">
        <v>59.676772402605138</v>
      </c>
      <c r="E46833" s="11">
        <v>59.97991632304204</v>
      </c>
      <c r="F46833" s="11">
        <v>60.090716225194569</v>
      </c>
      <c r="G46833" s="11">
        <v>82011.350519618791</v>
      </c>
      <c r="H46833" s="11">
        <v>78747</v>
      </c>
      <c r="I46833" s="12">
        <v>1212.6730642024222</v>
      </c>
    </row>
    <row r="46834" spans="1:9" x14ac:dyDescent="0.25">
      <c r="A46834">
        <f t="shared" si="732"/>
        <v>936.64000000000033</v>
      </c>
      <c r="B46834" s="7">
        <v>936.52000000000032</v>
      </c>
      <c r="C46834" s="8"/>
      <c r="D46834" s="8">
        <v>59.676834745827847</v>
      </c>
      <c r="E46834" s="8">
        <v>59.979954323039358</v>
      </c>
      <c r="F46834" s="8">
        <v>60.090754018186928</v>
      </c>
      <c r="G46834" s="8">
        <v>82011.197289341217</v>
      </c>
      <c r="H46834" s="8">
        <v>78747</v>
      </c>
      <c r="I46834" s="9">
        <v>1212.5756817476079</v>
      </c>
    </row>
    <row r="46835" spans="1:9" x14ac:dyDescent="0.25">
      <c r="A46835">
        <f t="shared" si="732"/>
        <v>936.66000000000031</v>
      </c>
      <c r="B46835" s="10">
        <v>936.5400000000003</v>
      </c>
      <c r="C46835" s="11"/>
      <c r="D46835" s="11">
        <v>59.676897084044242</v>
      </c>
      <c r="E46835" s="11">
        <v>59.979992320418297</v>
      </c>
      <c r="F46835" s="11">
        <v>60.09079180857524</v>
      </c>
      <c r="G46835" s="11">
        <v>82011.044069671392</v>
      </c>
      <c r="H46835" s="11">
        <v>78747</v>
      </c>
      <c r="I46835" s="12">
        <v>1212.4783088460242</v>
      </c>
    </row>
    <row r="46836" spans="1:9" x14ac:dyDescent="0.25">
      <c r="A46836">
        <f t="shared" si="732"/>
        <v>936.68000000000029</v>
      </c>
      <c r="B46836" s="7">
        <v>936.56000000000029</v>
      </c>
      <c r="C46836" s="8"/>
      <c r="D46836" s="8">
        <v>59.676959417254807</v>
      </c>
      <c r="E46836" s="8">
        <v>59.980030315178993</v>
      </c>
      <c r="F46836" s="8">
        <v>60.09082959635964</v>
      </c>
      <c r="G46836" s="8">
        <v>82010.890860608808</v>
      </c>
      <c r="H46836" s="8">
        <v>78747</v>
      </c>
      <c r="I46836" s="9">
        <v>1212.3809454962206</v>
      </c>
    </row>
    <row r="46837" spans="1:9" x14ac:dyDescent="0.25">
      <c r="A46837">
        <f t="shared" si="732"/>
        <v>936.70000000000027</v>
      </c>
      <c r="B46837" s="10">
        <v>936.58000000000027</v>
      </c>
      <c r="C46837" s="11"/>
      <c r="D46837" s="11">
        <v>59.677021745460038</v>
      </c>
      <c r="E46837" s="11">
        <v>59.980068307321574</v>
      </c>
      <c r="F46837" s="11">
        <v>60.090867381540257</v>
      </c>
      <c r="G46837" s="11">
        <v>82010.737662152897</v>
      </c>
      <c r="H46837" s="11">
        <v>78747</v>
      </c>
      <c r="I46837" s="12">
        <v>1212.2835916967481</v>
      </c>
    </row>
    <row r="46838" spans="1:9" x14ac:dyDescent="0.25">
      <c r="A46838">
        <f t="shared" si="732"/>
        <v>936.72000000000025</v>
      </c>
      <c r="B46838" s="7">
        <v>936.60000000000025</v>
      </c>
      <c r="C46838" s="8"/>
      <c r="D46838" s="8">
        <v>59.67708406866042</v>
      </c>
      <c r="E46838" s="8">
        <v>59.980106296846174</v>
      </c>
      <c r="F46838" s="8">
        <v>60.09090516411721</v>
      </c>
      <c r="G46838" s="8">
        <v>82010.584474303134</v>
      </c>
      <c r="H46838" s="8">
        <v>78747</v>
      </c>
      <c r="I46838" s="9">
        <v>1212.1862474461573</v>
      </c>
    </row>
    <row r="46839" spans="1:9" x14ac:dyDescent="0.25">
      <c r="A46839">
        <f t="shared" si="732"/>
        <v>936.74000000000024</v>
      </c>
      <c r="B46839" s="10">
        <v>936.62000000000023</v>
      </c>
      <c r="C46839" s="11"/>
      <c r="D46839" s="11">
        <v>59.67714638685645</v>
      </c>
      <c r="E46839" s="11">
        <v>59.980144283752907</v>
      </c>
      <c r="F46839" s="11">
        <v>60.090942944090635</v>
      </c>
      <c r="G46839" s="11">
        <v>82010.431297058982</v>
      </c>
      <c r="H46839" s="11">
        <v>78747</v>
      </c>
      <c r="I46839" s="12">
        <v>1212.0889127429991</v>
      </c>
    </row>
    <row r="46840" spans="1:9" x14ac:dyDescent="0.25">
      <c r="A46840">
        <f t="shared" si="732"/>
        <v>936.76000000000033</v>
      </c>
      <c r="B46840" s="7">
        <v>936.64000000000033</v>
      </c>
      <c r="C46840" s="8"/>
      <c r="D46840" s="8">
        <v>59.67720870004861</v>
      </c>
      <c r="E46840" s="8">
        <v>59.980182268041908</v>
      </c>
      <c r="F46840" s="8">
        <v>60.090980721460653</v>
      </c>
      <c r="G46840" s="8">
        <v>82010.278130419902</v>
      </c>
      <c r="H46840" s="8">
        <v>78747</v>
      </c>
      <c r="I46840" s="9">
        <v>1211.9915875858251</v>
      </c>
    </row>
    <row r="46841" spans="1:9" x14ac:dyDescent="0.25">
      <c r="A46841">
        <f t="shared" si="732"/>
        <v>936.78000000000031</v>
      </c>
      <c r="B46841" s="10">
        <v>936.66000000000031</v>
      </c>
      <c r="C46841" s="11"/>
      <c r="D46841" s="11">
        <v>59.677271008237405</v>
      </c>
      <c r="E46841" s="11">
        <v>59.980220249713312</v>
      </c>
      <c r="F46841" s="11">
        <v>60.091018496227399</v>
      </c>
      <c r="G46841" s="11">
        <v>82010.124974385355</v>
      </c>
      <c r="H46841" s="11">
        <v>78747</v>
      </c>
      <c r="I46841" s="12">
        <v>1211.8942719731872</v>
      </c>
    </row>
    <row r="46842" spans="1:9" x14ac:dyDescent="0.25">
      <c r="A46842">
        <f t="shared" si="732"/>
        <v>936.8000000000003</v>
      </c>
      <c r="B46842" s="7">
        <v>936.68000000000029</v>
      </c>
      <c r="C46842" s="8"/>
      <c r="D46842" s="8">
        <v>59.677333311423311</v>
      </c>
      <c r="E46842" s="8">
        <v>59.980258228767241</v>
      </c>
      <c r="F46842" s="8">
        <v>60.091056268390993</v>
      </c>
      <c r="G46842" s="8">
        <v>82009.971828954789</v>
      </c>
      <c r="H46842" s="8">
        <v>78747</v>
      </c>
      <c r="I46842" s="9">
        <v>1211.7969659036376</v>
      </c>
    </row>
    <row r="46843" spans="1:9" x14ac:dyDescent="0.25">
      <c r="A46843">
        <f t="shared" si="732"/>
        <v>936.82000000000028</v>
      </c>
      <c r="B46843" s="10">
        <v>936.70000000000027</v>
      </c>
      <c r="C46843" s="11"/>
      <c r="D46843" s="11">
        <v>59.677395609606826</v>
      </c>
      <c r="E46843" s="11">
        <v>59.980296205203828</v>
      </c>
      <c r="F46843" s="11">
        <v>60.091094037951578</v>
      </c>
      <c r="G46843" s="11">
        <v>82009.81869412768</v>
      </c>
      <c r="H46843" s="11">
        <v>78747</v>
      </c>
      <c r="I46843" s="12">
        <v>1211.6996693757285</v>
      </c>
    </row>
    <row r="46844" spans="1:9" x14ac:dyDescent="0.25">
      <c r="A46844">
        <f t="shared" si="732"/>
        <v>936.84000000000026</v>
      </c>
      <c r="B46844" s="7">
        <v>936.72000000000025</v>
      </c>
      <c r="C46844" s="8"/>
      <c r="D46844" s="8">
        <v>59.67745790278844</v>
      </c>
      <c r="E46844" s="8">
        <v>59.980334179023203</v>
      </c>
      <c r="F46844" s="8">
        <v>60.09113180490926</v>
      </c>
      <c r="G46844" s="8">
        <v>82009.665569903489</v>
      </c>
      <c r="H46844" s="8">
        <v>78747</v>
      </c>
      <c r="I46844" s="9">
        <v>1211.602382388013</v>
      </c>
    </row>
    <row r="46845" spans="1:9" x14ac:dyDescent="0.25">
      <c r="A46845">
        <f t="shared" si="732"/>
        <v>936.86000000000024</v>
      </c>
      <c r="B46845" s="10">
        <v>936.74000000000024</v>
      </c>
      <c r="C46845" s="11"/>
      <c r="D46845" s="11">
        <v>59.677520190968643</v>
      </c>
      <c r="E46845" s="11">
        <v>59.980372150225485</v>
      </c>
      <c r="F46845" s="11">
        <v>60.091169569264189</v>
      </c>
      <c r="G46845" s="11">
        <v>82009.512456281678</v>
      </c>
      <c r="H46845" s="11">
        <v>78748</v>
      </c>
      <c r="I46845" s="12">
        <v>1211.505104939044</v>
      </c>
    </row>
    <row r="46846" spans="1:9" x14ac:dyDescent="0.25">
      <c r="A46846">
        <f t="shared" si="732"/>
        <v>936.88000000000034</v>
      </c>
      <c r="B46846" s="7">
        <v>936.76000000000033</v>
      </c>
      <c r="C46846" s="8"/>
      <c r="D46846" s="8">
        <v>59.677582474147925</v>
      </c>
      <c r="E46846" s="8">
        <v>59.980410118810816</v>
      </c>
      <c r="F46846" s="8">
        <v>60.091207331016477</v>
      </c>
      <c r="G46846" s="8">
        <v>82009.359353261694</v>
      </c>
      <c r="H46846" s="8">
        <v>78748</v>
      </c>
      <c r="I46846" s="9">
        <v>1211.4078370273755</v>
      </c>
    </row>
    <row r="46847" spans="1:9" x14ac:dyDescent="0.25">
      <c r="A46847">
        <f t="shared" si="732"/>
        <v>936.90000000000032</v>
      </c>
      <c r="B46847" s="10">
        <v>936.78000000000031</v>
      </c>
      <c r="C46847" s="11"/>
      <c r="D46847" s="11">
        <v>59.677644752326778</v>
      </c>
      <c r="E46847" s="11">
        <v>59.980448084779312</v>
      </c>
      <c r="F46847" s="11">
        <v>60.091245090166261</v>
      </c>
      <c r="G46847" s="11">
        <v>82009.206260843013</v>
      </c>
      <c r="H46847" s="11">
        <v>78748</v>
      </c>
      <c r="I46847" s="12">
        <v>1211.3105786515609</v>
      </c>
    </row>
    <row r="46848" spans="1:9" x14ac:dyDescent="0.25">
      <c r="A46848">
        <f t="shared" si="732"/>
        <v>936.9200000000003</v>
      </c>
      <c r="B46848" s="7">
        <v>936.8000000000003</v>
      </c>
      <c r="C46848" s="8"/>
      <c r="D46848" s="8">
        <v>59.677707025505683</v>
      </c>
      <c r="E46848" s="8">
        <v>59.980486048131112</v>
      </c>
      <c r="F46848" s="8">
        <v>60.091282846713668</v>
      </c>
      <c r="G46848" s="8">
        <v>82009.053179025097</v>
      </c>
      <c r="H46848" s="8">
        <v>78748</v>
      </c>
      <c r="I46848" s="9">
        <v>1211.2133298101546</v>
      </c>
    </row>
    <row r="46849" spans="1:9" x14ac:dyDescent="0.25">
      <c r="A46849">
        <f t="shared" si="732"/>
        <v>936.94000000000028</v>
      </c>
      <c r="B46849" s="10">
        <v>936.82000000000028</v>
      </c>
      <c r="C46849" s="11"/>
      <c r="D46849" s="11">
        <v>59.677769293685145</v>
      </c>
      <c r="E46849" s="11">
        <v>59.98052400886634</v>
      </c>
      <c r="F46849" s="11">
        <v>60.091320600658825</v>
      </c>
      <c r="G46849" s="11">
        <v>82008.900107807392</v>
      </c>
      <c r="H46849" s="11">
        <v>78748</v>
      </c>
      <c r="I46849" s="12">
        <v>1211.1160905017114</v>
      </c>
    </row>
    <row r="46850" spans="1:9" x14ac:dyDescent="0.25">
      <c r="A46850">
        <f t="shared" si="732"/>
        <v>936.96000000000026</v>
      </c>
      <c r="B46850" s="7">
        <v>936.84000000000026</v>
      </c>
      <c r="C46850" s="8"/>
      <c r="D46850" s="8">
        <v>59.677831556865648</v>
      </c>
      <c r="E46850" s="8">
        <v>59.980561966985128</v>
      </c>
      <c r="F46850" s="8">
        <v>60.091358352001862</v>
      </c>
      <c r="G46850" s="8">
        <v>82008.747047189376</v>
      </c>
      <c r="H46850" s="8">
        <v>78748</v>
      </c>
      <c r="I46850" s="9">
        <v>1211.0188607247858</v>
      </c>
    </row>
    <row r="46851" spans="1:9" x14ac:dyDescent="0.25">
      <c r="A46851">
        <f t="shared" si="732"/>
        <v>936.98000000000025</v>
      </c>
      <c r="B46851" s="10">
        <v>936.86000000000024</v>
      </c>
      <c r="C46851" s="11"/>
      <c r="D46851" s="11">
        <v>59.677893815047675</v>
      </c>
      <c r="E46851" s="11">
        <v>59.980599922487599</v>
      </c>
      <c r="F46851" s="11">
        <v>60.091396100742898</v>
      </c>
      <c r="G46851" s="11">
        <v>82008.593997170508</v>
      </c>
      <c r="H46851" s="11">
        <v>78748</v>
      </c>
      <c r="I46851" s="12">
        <v>1210.9216404779331</v>
      </c>
    </row>
    <row r="46852" spans="1:9" x14ac:dyDescent="0.25">
      <c r="A46852">
        <f t="shared" si="732"/>
        <v>937.00000000000034</v>
      </c>
      <c r="B46852" s="7">
        <v>936.88000000000034</v>
      </c>
      <c r="C46852" s="8"/>
      <c r="D46852" s="8">
        <v>59.677956068231722</v>
      </c>
      <c r="E46852" s="8">
        <v>59.980637875373894</v>
      </c>
      <c r="F46852" s="8">
        <v>60.091433846882069</v>
      </c>
      <c r="G46852" s="8">
        <v>82008.440957750223</v>
      </c>
      <c r="H46852" s="8">
        <v>78748</v>
      </c>
      <c r="I46852" s="9">
        <v>1210.8244297597091</v>
      </c>
    </row>
    <row r="46853" spans="1:9" x14ac:dyDescent="0.25">
      <c r="A46853">
        <f t="shared" si="732"/>
        <v>937.02000000000032</v>
      </c>
      <c r="B46853" s="10">
        <v>936.90000000000032</v>
      </c>
      <c r="C46853" s="11"/>
      <c r="D46853" s="11">
        <v>59.678018316418282</v>
      </c>
      <c r="E46853" s="11">
        <v>59.980675825644127</v>
      </c>
      <c r="F46853" s="11">
        <v>60.091471590419509</v>
      </c>
      <c r="G46853" s="11">
        <v>82008.28792892801</v>
      </c>
      <c r="H46853" s="11">
        <v>78748</v>
      </c>
      <c r="I46853" s="12">
        <v>1210.7272285686695</v>
      </c>
    </row>
    <row r="46854" spans="1:9" x14ac:dyDescent="0.25">
      <c r="A46854">
        <f t="shared" si="732"/>
        <v>937.0400000000003</v>
      </c>
      <c r="B46854" s="7">
        <v>936.9200000000003</v>
      </c>
      <c r="C46854" s="8"/>
      <c r="D46854" s="8">
        <v>59.678080559607842</v>
      </c>
      <c r="E46854" s="8">
        <v>59.980713773298433</v>
      </c>
      <c r="F46854" s="8">
        <v>60.091509331355333</v>
      </c>
      <c r="G46854" s="8">
        <v>82008.134910703331</v>
      </c>
      <c r="H46854" s="8">
        <v>78748</v>
      </c>
      <c r="I46854" s="9">
        <v>1210.6300369033706</v>
      </c>
    </row>
    <row r="46855" spans="1:9" x14ac:dyDescent="0.25">
      <c r="A46855">
        <f t="shared" si="732"/>
        <v>937.06000000000029</v>
      </c>
      <c r="B46855" s="10">
        <v>936.94000000000028</v>
      </c>
      <c r="C46855" s="11"/>
      <c r="D46855" s="11">
        <v>59.678142797800888</v>
      </c>
      <c r="E46855" s="11">
        <v>59.980751718336947</v>
      </c>
      <c r="F46855" s="11">
        <v>60.091547069689675</v>
      </c>
      <c r="G46855" s="11">
        <v>82007.981903075633</v>
      </c>
      <c r="H46855" s="11">
        <v>78748</v>
      </c>
      <c r="I46855" s="12">
        <v>1210.5328547623694</v>
      </c>
    </row>
    <row r="46856" spans="1:9" x14ac:dyDescent="0.25">
      <c r="A46856">
        <f t="shared" si="732"/>
        <v>937.08000000000027</v>
      </c>
      <c r="B46856" s="7">
        <v>936.96000000000026</v>
      </c>
      <c r="C46856" s="8"/>
      <c r="D46856" s="8">
        <v>59.678205030997916</v>
      </c>
      <c r="E46856" s="8">
        <v>59.980789660759783</v>
      </c>
      <c r="F46856" s="8">
        <v>60.09158480542267</v>
      </c>
      <c r="G46856" s="8">
        <v>82007.828906044379</v>
      </c>
      <c r="H46856" s="8">
        <v>78749</v>
      </c>
      <c r="I46856" s="9">
        <v>1210.4356821442223</v>
      </c>
    </row>
    <row r="46857" spans="1:9" x14ac:dyDescent="0.25">
      <c r="A46857">
        <f t="shared" si="732"/>
        <v>937.10000000000025</v>
      </c>
      <c r="B46857" s="10">
        <v>936.98000000000025</v>
      </c>
      <c r="C46857" s="11"/>
      <c r="D46857" s="11">
        <v>59.678267259199409</v>
      </c>
      <c r="E46857" s="11">
        <v>59.980827600567089</v>
      </c>
      <c r="F46857" s="11">
        <v>60.091622538554432</v>
      </c>
      <c r="G46857" s="11">
        <v>82007.675919609028</v>
      </c>
      <c r="H46857" s="11">
        <v>78749</v>
      </c>
      <c r="I46857" s="12">
        <v>1210.3385190474869</v>
      </c>
    </row>
    <row r="46858" spans="1:9" x14ac:dyDescent="0.25">
      <c r="A46858">
        <f t="shared" ref="A46858:A46921" si="733">B46858+$A$8</f>
        <v>937.12000000000035</v>
      </c>
      <c r="B46858" s="7">
        <v>937.00000000000034</v>
      </c>
      <c r="C46858" s="8"/>
      <c r="D46858" s="8">
        <v>59.678329482405857</v>
      </c>
      <c r="E46858" s="8">
        <v>59.98086553775898</v>
      </c>
      <c r="F46858" s="8">
        <v>60.091660269085104</v>
      </c>
      <c r="G46858" s="8">
        <v>82007.522943769043</v>
      </c>
      <c r="H46858" s="8">
        <v>78749</v>
      </c>
      <c r="I46858" s="9">
        <v>1210.2413654707209</v>
      </c>
    </row>
    <row r="46859" spans="1:9" x14ac:dyDescent="0.25">
      <c r="A46859">
        <f t="shared" si="733"/>
        <v>937.14000000000033</v>
      </c>
      <c r="B46859" s="10">
        <v>937.02000000000032</v>
      </c>
      <c r="C46859" s="11"/>
      <c r="D46859" s="11">
        <v>59.678391700617759</v>
      </c>
      <c r="E46859" s="11">
        <v>59.980903472335591</v>
      </c>
      <c r="F46859" s="11">
        <v>60.091697997014805</v>
      </c>
      <c r="G46859" s="11">
        <v>82007.369978523886</v>
      </c>
      <c r="H46859" s="11">
        <v>78749</v>
      </c>
      <c r="I46859" s="12">
        <v>1210.144221412482</v>
      </c>
    </row>
    <row r="46860" spans="1:9" x14ac:dyDescent="0.25">
      <c r="A46860">
        <f t="shared" si="733"/>
        <v>937.16000000000031</v>
      </c>
      <c r="B46860" s="7">
        <v>937.0400000000003</v>
      </c>
      <c r="C46860" s="8"/>
      <c r="D46860" s="8">
        <v>59.67845391383559</v>
      </c>
      <c r="E46860" s="8">
        <v>59.980941404297042</v>
      </c>
      <c r="F46860" s="8">
        <v>60.091735722343671</v>
      </c>
      <c r="G46860" s="8">
        <v>82007.217023873032</v>
      </c>
      <c r="H46860" s="8">
        <v>78749</v>
      </c>
      <c r="I46860" s="9">
        <v>1210.0470868713285</v>
      </c>
    </row>
    <row r="46861" spans="1:9" x14ac:dyDescent="0.25">
      <c r="A46861">
        <f t="shared" si="733"/>
        <v>937.18000000000029</v>
      </c>
      <c r="B46861" s="10">
        <v>937.06000000000029</v>
      </c>
      <c r="C46861" s="11"/>
      <c r="D46861" s="11">
        <v>59.678516122059847</v>
      </c>
      <c r="E46861" s="11">
        <v>59.980979333643475</v>
      </c>
      <c r="F46861" s="11">
        <v>60.091773445071816</v>
      </c>
      <c r="G46861" s="11">
        <v>82007.064079815915</v>
      </c>
      <c r="H46861" s="11">
        <v>78749</v>
      </c>
      <c r="I46861" s="12">
        <v>1209.9499618458194</v>
      </c>
    </row>
    <row r="46862" spans="1:9" x14ac:dyDescent="0.25">
      <c r="A46862">
        <f t="shared" si="733"/>
        <v>937.20000000000027</v>
      </c>
      <c r="B46862" s="7">
        <v>937.08000000000027</v>
      </c>
      <c r="C46862" s="8"/>
      <c r="D46862" s="8">
        <v>59.678578325291021</v>
      </c>
      <c r="E46862" s="8">
        <v>59.981017260375019</v>
      </c>
      <c r="F46862" s="8">
        <v>60.091811165199381</v>
      </c>
      <c r="G46862" s="8">
        <v>82006.911146352009</v>
      </c>
      <c r="H46862" s="8">
        <v>78749</v>
      </c>
      <c r="I46862" s="9">
        <v>1209.8528463345137</v>
      </c>
    </row>
    <row r="46863" spans="1:9" x14ac:dyDescent="0.25">
      <c r="A46863">
        <f t="shared" si="733"/>
        <v>937.22000000000025</v>
      </c>
      <c r="B46863" s="10">
        <v>937.10000000000025</v>
      </c>
      <c r="C46863" s="11"/>
      <c r="D46863" s="11">
        <v>59.678640523529602</v>
      </c>
      <c r="E46863" s="11">
        <v>59.981055184491787</v>
      </c>
      <c r="F46863" s="11">
        <v>60.091848882726495</v>
      </c>
      <c r="G46863" s="11">
        <v>82006.758223480778</v>
      </c>
      <c r="H46863" s="11">
        <v>78749</v>
      </c>
      <c r="I46863" s="12">
        <v>1209.7557403359704</v>
      </c>
    </row>
    <row r="46864" spans="1:9" x14ac:dyDescent="0.25">
      <c r="A46864">
        <f t="shared" si="733"/>
        <v>937.24000000000024</v>
      </c>
      <c r="B46864" s="7">
        <v>937.12000000000023</v>
      </c>
      <c r="C46864" s="8"/>
      <c r="D46864" s="8">
        <v>59.678702716776073</v>
      </c>
      <c r="E46864" s="8">
        <v>59.981093105993921</v>
      </c>
      <c r="F46864" s="8">
        <v>60.091886597653279</v>
      </c>
      <c r="G46864" s="8">
        <v>82006.605311201682</v>
      </c>
      <c r="H46864" s="8">
        <v>78749</v>
      </c>
      <c r="I46864" s="9">
        <v>1209.6586438487495</v>
      </c>
    </row>
    <row r="46865" spans="1:9" x14ac:dyDescent="0.25">
      <c r="A46865">
        <f t="shared" si="733"/>
        <v>937.26000000000033</v>
      </c>
      <c r="B46865" s="10">
        <v>937.14000000000033</v>
      </c>
      <c r="C46865" s="11"/>
      <c r="D46865" s="11">
        <v>59.678764905030924</v>
      </c>
      <c r="E46865" s="11">
        <v>59.981131024881549</v>
      </c>
      <c r="F46865" s="11">
        <v>60.091924309979859</v>
      </c>
      <c r="G46865" s="11">
        <v>82006.452409514168</v>
      </c>
      <c r="H46865" s="11">
        <v>78749</v>
      </c>
      <c r="I46865" s="12">
        <v>1209.5615568714109</v>
      </c>
    </row>
    <row r="46866" spans="1:9" x14ac:dyDescent="0.25">
      <c r="A46866">
        <f t="shared" si="733"/>
        <v>937.28000000000031</v>
      </c>
      <c r="B46866" s="7">
        <v>937.16000000000031</v>
      </c>
      <c r="C46866" s="8"/>
      <c r="D46866" s="8">
        <v>59.678827088294646</v>
      </c>
      <c r="E46866" s="8">
        <v>59.981168941154799</v>
      </c>
      <c r="F46866" s="8">
        <v>60.091962019706372</v>
      </c>
      <c r="G46866" s="8">
        <v>82006.299518417698</v>
      </c>
      <c r="H46866" s="8">
        <v>78749</v>
      </c>
      <c r="I46866" s="9">
        <v>1209.4644794025148</v>
      </c>
    </row>
    <row r="46867" spans="1:9" x14ac:dyDescent="0.25">
      <c r="A46867">
        <f t="shared" si="733"/>
        <v>937.3000000000003</v>
      </c>
      <c r="B46867" s="10">
        <v>937.18000000000029</v>
      </c>
      <c r="C46867" s="11"/>
      <c r="D46867" s="11">
        <v>59.67888926656773</v>
      </c>
      <c r="E46867" s="11">
        <v>59.981206854813799</v>
      </c>
      <c r="F46867" s="11">
        <v>60.091999726832945</v>
      </c>
      <c r="G46867" s="11">
        <v>82006.146637911748</v>
      </c>
      <c r="H46867" s="11">
        <v>78749</v>
      </c>
      <c r="I46867" s="12">
        <v>1209.3674114406222</v>
      </c>
    </row>
    <row r="46868" spans="1:9" x14ac:dyDescent="0.25">
      <c r="A46868">
        <f t="shared" si="733"/>
        <v>937.32000000000028</v>
      </c>
      <c r="B46868" s="7">
        <v>937.20000000000027</v>
      </c>
      <c r="C46868" s="8"/>
      <c r="D46868" s="8">
        <v>59.678951439850657</v>
      </c>
      <c r="E46868" s="8">
        <v>59.981244765858683</v>
      </c>
      <c r="F46868" s="8">
        <v>60.092037431359699</v>
      </c>
      <c r="G46868" s="8">
        <v>82005.99376799578</v>
      </c>
      <c r="H46868" s="8">
        <v>78750</v>
      </c>
      <c r="I46868" s="9">
        <v>1209.270352984294</v>
      </c>
    </row>
    <row r="46869" spans="1:9" x14ac:dyDescent="0.25">
      <c r="A46869">
        <f t="shared" si="733"/>
        <v>937.34000000000026</v>
      </c>
      <c r="B46869" s="10">
        <v>937.22000000000025</v>
      </c>
      <c r="C46869" s="11"/>
      <c r="D46869" s="11">
        <v>59.679013608143926</v>
      </c>
      <c r="E46869" s="11">
        <v>59.981282674289567</v>
      </c>
      <c r="F46869" s="11">
        <v>60.092075133286777</v>
      </c>
      <c r="G46869" s="11">
        <v>82005.840908669226</v>
      </c>
      <c r="H46869" s="11">
        <v>78750</v>
      </c>
      <c r="I46869" s="12">
        <v>1209.1733040320917</v>
      </c>
    </row>
    <row r="46870" spans="1:9" x14ac:dyDescent="0.25">
      <c r="A46870">
        <f t="shared" si="733"/>
        <v>937.36000000000024</v>
      </c>
      <c r="B46870" s="7">
        <v>937.24000000000024</v>
      </c>
      <c r="C46870" s="8"/>
      <c r="D46870" s="8">
        <v>59.679075771448012</v>
      </c>
      <c r="E46870" s="8">
        <v>59.981320580106591</v>
      </c>
      <c r="F46870" s="8">
        <v>60.092112832614291</v>
      </c>
      <c r="G46870" s="8">
        <v>82005.688059931577</v>
      </c>
      <c r="H46870" s="8">
        <v>78750</v>
      </c>
      <c r="I46870" s="9">
        <v>1209.0762645825769</v>
      </c>
    </row>
    <row r="46871" spans="1:9" x14ac:dyDescent="0.25">
      <c r="A46871">
        <f t="shared" si="733"/>
        <v>937.38000000000034</v>
      </c>
      <c r="B46871" s="10">
        <v>937.26000000000033</v>
      </c>
      <c r="C46871" s="11"/>
      <c r="D46871" s="11">
        <v>59.679137929763421</v>
      </c>
      <c r="E46871" s="11">
        <v>59.981358483309883</v>
      </c>
      <c r="F46871" s="11">
        <v>60.092150529342376</v>
      </c>
      <c r="G46871" s="11">
        <v>82005.53522178228</v>
      </c>
      <c r="H46871" s="11">
        <v>78750</v>
      </c>
      <c r="I46871" s="12">
        <v>1208.979234634312</v>
      </c>
    </row>
    <row r="46872" spans="1:9" x14ac:dyDescent="0.25">
      <c r="A46872">
        <f t="shared" si="733"/>
        <v>937.40000000000032</v>
      </c>
      <c r="B46872" s="7">
        <v>937.28000000000031</v>
      </c>
      <c r="C46872" s="8"/>
      <c r="D46872" s="8">
        <v>59.679200083090628</v>
      </c>
      <c r="E46872" s="8">
        <v>59.981396383899572</v>
      </c>
      <c r="F46872" s="8">
        <v>60.092188223471162</v>
      </c>
      <c r="G46872" s="8">
        <v>82005.382394220796</v>
      </c>
      <c r="H46872" s="8">
        <v>78750</v>
      </c>
      <c r="I46872" s="9">
        <v>1208.8822141858589</v>
      </c>
    </row>
    <row r="46873" spans="1:9" x14ac:dyDescent="0.25">
      <c r="A46873">
        <f t="shared" si="733"/>
        <v>937.4200000000003</v>
      </c>
      <c r="B46873" s="10">
        <v>937.3000000000003</v>
      </c>
      <c r="C46873" s="11"/>
      <c r="D46873" s="11">
        <v>59.679262231430123</v>
      </c>
      <c r="E46873" s="11">
        <v>59.981434281875785</v>
      </c>
      <c r="F46873" s="11">
        <v>60.092225915000775</v>
      </c>
      <c r="G46873" s="11">
        <v>82005.229577246573</v>
      </c>
      <c r="H46873" s="11">
        <v>78750</v>
      </c>
      <c r="I46873" s="12">
        <v>1208.7852032357805</v>
      </c>
    </row>
    <row r="46874" spans="1:9" x14ac:dyDescent="0.25">
      <c r="A46874">
        <f t="shared" si="733"/>
        <v>937.44000000000028</v>
      </c>
      <c r="B46874" s="7">
        <v>937.32000000000028</v>
      </c>
      <c r="C46874" s="8"/>
      <c r="D46874" s="8">
        <v>59.679324374782404</v>
      </c>
      <c r="E46874" s="8">
        <v>59.981472177238651</v>
      </c>
      <c r="F46874" s="8">
        <v>60.092263603931343</v>
      </c>
      <c r="G46874" s="8">
        <v>82005.076770859101</v>
      </c>
      <c r="H46874" s="8">
        <v>78750</v>
      </c>
      <c r="I46874" s="9">
        <v>1208.6882017826404</v>
      </c>
    </row>
    <row r="46875" spans="1:9" x14ac:dyDescent="0.25">
      <c r="A46875">
        <f t="shared" si="733"/>
        <v>937.46000000000026</v>
      </c>
      <c r="B46875" s="10">
        <v>937.34000000000026</v>
      </c>
      <c r="C46875" s="11"/>
      <c r="D46875" s="11">
        <v>59.679386513147946</v>
      </c>
      <c r="E46875" s="11">
        <v>59.981510069988303</v>
      </c>
      <c r="F46875" s="11">
        <v>60.092301290263002</v>
      </c>
      <c r="G46875" s="11">
        <v>82004.923975057813</v>
      </c>
      <c r="H46875" s="11">
        <v>78750</v>
      </c>
      <c r="I46875" s="12">
        <v>1208.5912098250014</v>
      </c>
    </row>
    <row r="46876" spans="1:9" x14ac:dyDescent="0.25">
      <c r="A46876">
        <f t="shared" si="733"/>
        <v>937.48000000000025</v>
      </c>
      <c r="B46876" s="7">
        <v>937.36000000000024</v>
      </c>
      <c r="C46876" s="8"/>
      <c r="D46876" s="8">
        <v>59.679448646527248</v>
      </c>
      <c r="E46876" s="8">
        <v>59.981547960124864</v>
      </c>
      <c r="F46876" s="8">
        <v>60.092338973995865</v>
      </c>
      <c r="G46876" s="8">
        <v>82004.771189842169</v>
      </c>
      <c r="H46876" s="8">
        <v>78750</v>
      </c>
      <c r="I46876" s="9">
        <v>1208.4942273614276</v>
      </c>
    </row>
    <row r="46877" spans="1:9" x14ac:dyDescent="0.25">
      <c r="A46877">
        <f t="shared" si="733"/>
        <v>937.50000000000034</v>
      </c>
      <c r="B46877" s="10">
        <v>937.38000000000034</v>
      </c>
      <c r="C46877" s="11"/>
      <c r="D46877" s="11">
        <v>59.679510774920786</v>
      </c>
      <c r="E46877" s="11">
        <v>59.981585847648468</v>
      </c>
      <c r="F46877" s="11">
        <v>60.092376655130074</v>
      </c>
      <c r="G46877" s="11">
        <v>82004.618415211648</v>
      </c>
      <c r="H46877" s="11">
        <v>78750</v>
      </c>
      <c r="I46877" s="12">
        <v>1208.3972543904831</v>
      </c>
    </row>
    <row r="46878" spans="1:9" x14ac:dyDescent="0.25">
      <c r="A46878">
        <f t="shared" si="733"/>
        <v>937.52000000000032</v>
      </c>
      <c r="B46878" s="7">
        <v>937.40000000000032</v>
      </c>
      <c r="C46878" s="8"/>
      <c r="D46878" s="8">
        <v>59.679572898329063</v>
      </c>
      <c r="E46878" s="8">
        <v>59.981623732559243</v>
      </c>
      <c r="F46878" s="8">
        <v>60.092414333665758</v>
      </c>
      <c r="G46878" s="8">
        <v>82004.465651165694</v>
      </c>
      <c r="H46878" s="8">
        <v>78750</v>
      </c>
      <c r="I46878" s="9">
        <v>1208.3002909107322</v>
      </c>
    </row>
    <row r="46879" spans="1:9" x14ac:dyDescent="0.25">
      <c r="A46879">
        <f t="shared" si="733"/>
        <v>937.5400000000003</v>
      </c>
      <c r="B46879" s="10">
        <v>937.4200000000003</v>
      </c>
      <c r="C46879" s="11"/>
      <c r="D46879" s="11">
        <v>59.679635016752549</v>
      </c>
      <c r="E46879" s="11">
        <v>59.981661614857323</v>
      </c>
      <c r="F46879" s="11">
        <v>60.092452009603036</v>
      </c>
      <c r="G46879" s="11">
        <v>82004.31289770377</v>
      </c>
      <c r="H46879" s="11">
        <v>78750</v>
      </c>
      <c r="I46879" s="12">
        <v>1208.20333692074</v>
      </c>
    </row>
    <row r="46880" spans="1:9" x14ac:dyDescent="0.25">
      <c r="A46880">
        <f t="shared" si="733"/>
        <v>937.56000000000029</v>
      </c>
      <c r="B46880" s="7">
        <v>937.44000000000028</v>
      </c>
      <c r="C46880" s="8"/>
      <c r="D46880" s="8">
        <v>59.679697130191748</v>
      </c>
      <c r="E46880" s="8">
        <v>59.981699494542823</v>
      </c>
      <c r="F46880" s="8">
        <v>60.092489682942038</v>
      </c>
      <c r="G46880" s="8">
        <v>82004.160154825338</v>
      </c>
      <c r="H46880" s="8">
        <v>78751</v>
      </c>
      <c r="I46880" s="9">
        <v>1208.1063924190712</v>
      </c>
    </row>
    <row r="46881" spans="1:9" x14ac:dyDescent="0.25">
      <c r="A46881">
        <f t="shared" si="733"/>
        <v>937.58000000000027</v>
      </c>
      <c r="B46881" s="10">
        <v>937.46000000000026</v>
      </c>
      <c r="C46881" s="11"/>
      <c r="D46881" s="11">
        <v>59.679759238647144</v>
      </c>
      <c r="E46881" s="11">
        <v>59.981737371615885</v>
      </c>
      <c r="F46881" s="11">
        <v>60.092527353682904</v>
      </c>
      <c r="G46881" s="11">
        <v>82004.007422529874</v>
      </c>
      <c r="H46881" s="11">
        <v>78751</v>
      </c>
      <c r="I46881" s="12">
        <v>1208.0094574042917</v>
      </c>
    </row>
    <row r="46882" spans="1:9" x14ac:dyDescent="0.25">
      <c r="A46882">
        <f t="shared" si="733"/>
        <v>937.60000000000025</v>
      </c>
      <c r="B46882" s="7">
        <v>937.48000000000025</v>
      </c>
      <c r="C46882" s="8"/>
      <c r="D46882" s="8">
        <v>59.679821342119219</v>
      </c>
      <c r="E46882" s="8">
        <v>59.981775246076637</v>
      </c>
      <c r="F46882" s="8">
        <v>60.092565021825749</v>
      </c>
      <c r="G46882" s="8">
        <v>82003.85470081681</v>
      </c>
      <c r="H46882" s="8">
        <v>78751</v>
      </c>
      <c r="I46882" s="9">
        <v>1207.9125318749673</v>
      </c>
    </row>
    <row r="46883" spans="1:9" x14ac:dyDescent="0.25">
      <c r="A46883">
        <f t="shared" si="733"/>
        <v>937.62000000000035</v>
      </c>
      <c r="B46883" s="10">
        <v>937.50000000000034</v>
      </c>
      <c r="C46883" s="11"/>
      <c r="D46883" s="11">
        <v>59.679883440608464</v>
      </c>
      <c r="E46883" s="11">
        <v>59.981813117925206</v>
      </c>
      <c r="F46883" s="11">
        <v>60.092602687370707</v>
      </c>
      <c r="G46883" s="11">
        <v>82003.701989685607</v>
      </c>
      <c r="H46883" s="11">
        <v>78751</v>
      </c>
      <c r="I46883" s="12">
        <v>1207.8156158296638</v>
      </c>
    </row>
    <row r="46884" spans="1:9" x14ac:dyDescent="0.25">
      <c r="A46884">
        <f t="shared" si="733"/>
        <v>937.64000000000033</v>
      </c>
      <c r="B46884" s="7">
        <v>937.52000000000032</v>
      </c>
      <c r="C46884" s="8"/>
      <c r="D46884" s="8">
        <v>59.679945534115369</v>
      </c>
      <c r="E46884" s="8">
        <v>59.981850987161714</v>
      </c>
      <c r="F46884" s="8">
        <v>60.092640350317907</v>
      </c>
      <c r="G46884" s="8">
        <v>82003.549289135743</v>
      </c>
      <c r="H46884" s="8">
        <v>78751</v>
      </c>
      <c r="I46884" s="9">
        <v>1207.7187092669478</v>
      </c>
    </row>
    <row r="46885" spans="1:9" x14ac:dyDescent="0.25">
      <c r="A46885">
        <f t="shared" si="733"/>
        <v>937.66000000000031</v>
      </c>
      <c r="B46885" s="10">
        <v>937.5400000000003</v>
      </c>
      <c r="C46885" s="11"/>
      <c r="D46885" s="11">
        <v>59.680007622640417</v>
      </c>
      <c r="E46885" s="11">
        <v>59.981888853786302</v>
      </c>
      <c r="F46885" s="11">
        <v>60.09267801066747</v>
      </c>
      <c r="G46885" s="11">
        <v>82003.396599166677</v>
      </c>
      <c r="H46885" s="11">
        <v>78751</v>
      </c>
      <c r="I46885" s="12">
        <v>1207.6218121853865</v>
      </c>
    </row>
    <row r="46886" spans="1:9" x14ac:dyDescent="0.25">
      <c r="A46886">
        <f t="shared" si="733"/>
        <v>937.68000000000029</v>
      </c>
      <c r="B46886" s="7">
        <v>937.56000000000029</v>
      </c>
      <c r="C46886" s="8"/>
      <c r="D46886" s="8">
        <v>59.680069706184099</v>
      </c>
      <c r="E46886" s="8">
        <v>59.981926717799098</v>
      </c>
      <c r="F46886" s="8">
        <v>60.092715668419537</v>
      </c>
      <c r="G46886" s="8">
        <v>82003.243919777859</v>
      </c>
      <c r="H46886" s="8">
        <v>78751</v>
      </c>
      <c r="I46886" s="9">
        <v>1207.5249245835466</v>
      </c>
    </row>
    <row r="46887" spans="1:9" x14ac:dyDescent="0.25">
      <c r="A46887">
        <f t="shared" si="733"/>
        <v>937.70000000000027</v>
      </c>
      <c r="B46887" s="10">
        <v>937.58000000000027</v>
      </c>
      <c r="C46887" s="11"/>
      <c r="D46887" s="11">
        <v>59.680131784746898</v>
      </c>
      <c r="E46887" s="11">
        <v>59.981964579200223</v>
      </c>
      <c r="F46887" s="11">
        <v>60.092753323574229</v>
      </c>
      <c r="G46887" s="11">
        <v>82003.091250968748</v>
      </c>
      <c r="H46887" s="11">
        <v>78751</v>
      </c>
      <c r="I46887" s="12">
        <v>1207.428046459996</v>
      </c>
    </row>
    <row r="46888" spans="1:9" x14ac:dyDescent="0.25">
      <c r="A46888">
        <f t="shared" si="733"/>
        <v>937.72000000000025</v>
      </c>
      <c r="B46888" s="7">
        <v>937.60000000000025</v>
      </c>
      <c r="C46888" s="8"/>
      <c r="D46888" s="8">
        <v>59.680193858329304</v>
      </c>
      <c r="E46888" s="8">
        <v>59.982002437989813</v>
      </c>
      <c r="F46888" s="8">
        <v>60.092790976131681</v>
      </c>
      <c r="G46888" s="8">
        <v>82002.938592738807</v>
      </c>
      <c r="H46888" s="8">
        <v>78751</v>
      </c>
      <c r="I46888" s="9">
        <v>1207.3311778133022</v>
      </c>
    </row>
    <row r="46889" spans="1:9" x14ac:dyDescent="0.25">
      <c r="A46889">
        <f t="shared" si="733"/>
        <v>937.74000000000024</v>
      </c>
      <c r="B46889" s="10">
        <v>937.62000000000023</v>
      </c>
      <c r="C46889" s="11"/>
      <c r="D46889" s="11">
        <v>59.680255926931807</v>
      </c>
      <c r="E46889" s="11">
        <v>59.982040294167994</v>
      </c>
      <c r="F46889" s="11">
        <v>60.092828626092015</v>
      </c>
      <c r="G46889" s="11">
        <v>82002.785945087482</v>
      </c>
      <c r="H46889" s="11">
        <v>78751</v>
      </c>
      <c r="I46889" s="12">
        <v>1207.2343186420337</v>
      </c>
    </row>
    <row r="46890" spans="1:9" x14ac:dyDescent="0.25">
      <c r="A46890">
        <f t="shared" si="733"/>
        <v>937.76000000000033</v>
      </c>
      <c r="B46890" s="7">
        <v>937.64000000000033</v>
      </c>
      <c r="C46890" s="8"/>
      <c r="D46890" s="8">
        <v>59.68031799055489</v>
      </c>
      <c r="E46890" s="8">
        <v>59.982078147734903</v>
      </c>
      <c r="F46890" s="8">
        <v>60.092866273455357</v>
      </c>
      <c r="G46890" s="8">
        <v>82002.633308014265</v>
      </c>
      <c r="H46890" s="8">
        <v>78751</v>
      </c>
      <c r="I46890" s="9">
        <v>1207.1374689447589</v>
      </c>
    </row>
    <row r="46891" spans="1:9" x14ac:dyDescent="0.25">
      <c r="A46891">
        <f t="shared" si="733"/>
        <v>937.78000000000031</v>
      </c>
      <c r="B46891" s="10">
        <v>937.66000000000031</v>
      </c>
      <c r="C46891" s="11"/>
      <c r="D46891" s="11">
        <v>59.680380049199037</v>
      </c>
      <c r="E46891" s="11">
        <v>59.982115998690652</v>
      </c>
      <c r="F46891" s="11">
        <v>60.092903918221843</v>
      </c>
      <c r="G46891" s="11">
        <v>82002.480681518573</v>
      </c>
      <c r="H46891" s="11">
        <v>78751</v>
      </c>
      <c r="I46891" s="12">
        <v>1207.0406287200467</v>
      </c>
    </row>
    <row r="46892" spans="1:9" x14ac:dyDescent="0.25">
      <c r="A46892">
        <f t="shared" si="733"/>
        <v>937.8000000000003</v>
      </c>
      <c r="B46892" s="7">
        <v>937.68000000000029</v>
      </c>
      <c r="C46892" s="8"/>
      <c r="D46892" s="8">
        <v>59.680442102864745</v>
      </c>
      <c r="E46892" s="8">
        <v>59.982153847035391</v>
      </c>
      <c r="F46892" s="8">
        <v>60.092941560391601</v>
      </c>
      <c r="G46892" s="8">
        <v>82002.328065599911</v>
      </c>
      <c r="H46892" s="8">
        <v>78752</v>
      </c>
      <c r="I46892" s="9">
        <v>1206.9437979664665</v>
      </c>
    </row>
    <row r="46893" spans="1:9" x14ac:dyDescent="0.25">
      <c r="A46893">
        <f t="shared" si="733"/>
        <v>937.82000000000028</v>
      </c>
      <c r="B46893" s="10">
        <v>937.70000000000027</v>
      </c>
      <c r="C46893" s="11"/>
      <c r="D46893" s="11">
        <v>59.680504151552491</v>
      </c>
      <c r="E46893" s="11">
        <v>59.982191692769234</v>
      </c>
      <c r="F46893" s="11">
        <v>60.092979199964752</v>
      </c>
      <c r="G46893" s="11">
        <v>82002.175460257698</v>
      </c>
      <c r="H46893" s="11">
        <v>78752</v>
      </c>
      <c r="I46893" s="12">
        <v>1206.8469766825874</v>
      </c>
    </row>
    <row r="46894" spans="1:9" x14ac:dyDescent="0.25">
      <c r="A46894">
        <f t="shared" si="733"/>
        <v>937.84000000000026</v>
      </c>
      <c r="B46894" s="7">
        <v>937.72000000000025</v>
      </c>
      <c r="C46894" s="8"/>
      <c r="D46894" s="8">
        <v>59.680566195262763</v>
      </c>
      <c r="E46894" s="8">
        <v>59.982229535892323</v>
      </c>
      <c r="F46894" s="8">
        <v>60.09301683694143</v>
      </c>
      <c r="G46894" s="8">
        <v>82002.02286549141</v>
      </c>
      <c r="H46894" s="8">
        <v>78752</v>
      </c>
      <c r="I46894" s="9">
        <v>1206.7501648669795</v>
      </c>
    </row>
    <row r="46895" spans="1:9" x14ac:dyDescent="0.25">
      <c r="A46895">
        <f t="shared" si="733"/>
        <v>937.86000000000024</v>
      </c>
      <c r="B46895" s="10">
        <v>937.74000000000024</v>
      </c>
      <c r="C46895" s="11"/>
      <c r="D46895" s="11">
        <v>59.68062823399606</v>
      </c>
      <c r="E46895" s="11">
        <v>59.982267376404771</v>
      </c>
      <c r="F46895" s="11">
        <v>60.093054471321764</v>
      </c>
      <c r="G46895" s="11">
        <v>82001.870281300522</v>
      </c>
      <c r="H46895" s="11">
        <v>78752</v>
      </c>
      <c r="I46895" s="12">
        <v>1206.6533625182133</v>
      </c>
    </row>
    <row r="46896" spans="1:9" x14ac:dyDescent="0.25">
      <c r="A46896">
        <f t="shared" si="733"/>
        <v>937.88000000000034</v>
      </c>
      <c r="B46896" s="7">
        <v>937.76000000000033</v>
      </c>
      <c r="C46896" s="8"/>
      <c r="D46896" s="8">
        <v>59.680690267752851</v>
      </c>
      <c r="E46896" s="8">
        <v>59.98230521430672</v>
      </c>
      <c r="F46896" s="8">
        <v>60.093092103105889</v>
      </c>
      <c r="G46896" s="8">
        <v>82001.717707684467</v>
      </c>
      <c r="H46896" s="8">
        <v>78752</v>
      </c>
      <c r="I46896" s="9">
        <v>1206.5565696348588</v>
      </c>
    </row>
    <row r="46897" spans="1:9" x14ac:dyDescent="0.25">
      <c r="A46897">
        <f t="shared" si="733"/>
        <v>937.90000000000032</v>
      </c>
      <c r="B46897" s="10">
        <v>937.78000000000031</v>
      </c>
      <c r="C46897" s="11"/>
      <c r="D46897" s="11">
        <v>59.680752296533633</v>
      </c>
      <c r="E46897" s="11">
        <v>59.982343049598299</v>
      </c>
      <c r="F46897" s="11">
        <v>60.093129732293917</v>
      </c>
      <c r="G46897" s="11">
        <v>82001.565144642722</v>
      </c>
      <c r="H46897" s="11">
        <v>78752</v>
      </c>
      <c r="I46897" s="12">
        <v>1206.4597862154874</v>
      </c>
    </row>
    <row r="46898" spans="1:9" x14ac:dyDescent="0.25">
      <c r="A46898">
        <f t="shared" si="733"/>
        <v>937.9200000000003</v>
      </c>
      <c r="B46898" s="7">
        <v>937.8000000000003</v>
      </c>
      <c r="C46898" s="8"/>
      <c r="D46898" s="8">
        <v>59.680814320338889</v>
      </c>
      <c r="E46898" s="8">
        <v>59.982380882279635</v>
      </c>
      <c r="F46898" s="8">
        <v>60.093167358885992</v>
      </c>
      <c r="G46898" s="8">
        <v>82001.412592174733</v>
      </c>
      <c r="H46898" s="8">
        <v>78752</v>
      </c>
      <c r="I46898" s="9">
        <v>1206.3630122586701</v>
      </c>
    </row>
    <row r="46899" spans="1:9" x14ac:dyDescent="0.25">
      <c r="A46899">
        <f t="shared" si="733"/>
        <v>937.94000000000028</v>
      </c>
      <c r="B46899" s="10">
        <v>937.82000000000028</v>
      </c>
      <c r="C46899" s="11"/>
      <c r="D46899" s="11">
        <v>59.68087633916911</v>
      </c>
      <c r="E46899" s="11">
        <v>59.982418712350857</v>
      </c>
      <c r="F46899" s="11">
        <v>60.093204982882234</v>
      </c>
      <c r="G46899" s="11">
        <v>82001.260050279961</v>
      </c>
      <c r="H46899" s="11">
        <v>78752</v>
      </c>
      <c r="I46899" s="12">
        <v>1206.2662477629788</v>
      </c>
    </row>
    <row r="46900" spans="1:9" x14ac:dyDescent="0.25">
      <c r="A46900">
        <f t="shared" si="733"/>
        <v>937.96000000000026</v>
      </c>
      <c r="B46900" s="7">
        <v>937.84000000000026</v>
      </c>
      <c r="C46900" s="8"/>
      <c r="D46900" s="8">
        <v>59.680938353024779</v>
      </c>
      <c r="E46900" s="8">
        <v>59.982456539812091</v>
      </c>
      <c r="F46900" s="8">
        <v>60.093242604282779</v>
      </c>
      <c r="G46900" s="8">
        <v>82001.10751895787</v>
      </c>
      <c r="H46900" s="8">
        <v>78752</v>
      </c>
      <c r="I46900" s="9">
        <v>1206.1694927269848</v>
      </c>
    </row>
    <row r="46901" spans="1:9" x14ac:dyDescent="0.25">
      <c r="A46901">
        <f t="shared" si="733"/>
        <v>937.98000000000025</v>
      </c>
      <c r="B46901" s="10">
        <v>937.86000000000024</v>
      </c>
      <c r="C46901" s="11"/>
      <c r="D46901" s="11">
        <v>59.681000361906378</v>
      </c>
      <c r="E46901" s="11">
        <v>59.982494364663474</v>
      </c>
      <c r="F46901" s="11">
        <v>60.093280223087753</v>
      </c>
      <c r="G46901" s="11">
        <v>82000.954998207919</v>
      </c>
      <c r="H46901" s="11">
        <v>78752</v>
      </c>
      <c r="I46901" s="12">
        <v>1206.072747149261</v>
      </c>
    </row>
    <row r="46902" spans="1:9" x14ac:dyDescent="0.25">
      <c r="A46902">
        <f t="shared" si="733"/>
        <v>938.00000000000034</v>
      </c>
      <c r="B46902" s="7">
        <v>937.88000000000034</v>
      </c>
      <c r="C46902" s="8"/>
      <c r="D46902" s="8">
        <v>59.681062365814398</v>
      </c>
      <c r="E46902" s="8">
        <v>59.982532186905132</v>
      </c>
      <c r="F46902" s="8">
        <v>60.093317839297278</v>
      </c>
      <c r="G46902" s="8">
        <v>82000.802488029571</v>
      </c>
      <c r="H46902" s="8">
        <v>78752</v>
      </c>
      <c r="I46902" s="9">
        <v>1205.9760110283794</v>
      </c>
    </row>
    <row r="46903" spans="1:9" x14ac:dyDescent="0.25">
      <c r="A46903">
        <f t="shared" si="733"/>
        <v>938.02000000000032</v>
      </c>
      <c r="B46903" s="10">
        <v>937.90000000000032</v>
      </c>
      <c r="C46903" s="11"/>
      <c r="D46903" s="11">
        <v>59.68112436474933</v>
      </c>
      <c r="E46903" s="11">
        <v>59.982570006537188</v>
      </c>
      <c r="F46903" s="11">
        <v>60.093355452911489</v>
      </c>
      <c r="G46903" s="11">
        <v>82000.649988422272</v>
      </c>
      <c r="H46903" s="11">
        <v>78753</v>
      </c>
      <c r="I46903" s="12">
        <v>1205.8792843629135</v>
      </c>
    </row>
    <row r="46904" spans="1:9" x14ac:dyDescent="0.25">
      <c r="A46904">
        <f t="shared" si="733"/>
        <v>938.0400000000003</v>
      </c>
      <c r="B46904" s="7">
        <v>937.9200000000003</v>
      </c>
      <c r="C46904" s="8"/>
      <c r="D46904" s="8">
        <v>59.681186358711649</v>
      </c>
      <c r="E46904" s="8">
        <v>59.982607823559782</v>
      </c>
      <c r="F46904" s="8">
        <v>60.093393063930513</v>
      </c>
      <c r="G46904" s="8">
        <v>82000.497499385499</v>
      </c>
      <c r="H46904" s="8">
        <v>78753</v>
      </c>
      <c r="I46904" s="9">
        <v>1205.7825671514363</v>
      </c>
    </row>
    <row r="46905" spans="1:9" x14ac:dyDescent="0.25">
      <c r="A46905">
        <f t="shared" si="733"/>
        <v>938.06000000000029</v>
      </c>
      <c r="B46905" s="10">
        <v>937.94000000000028</v>
      </c>
      <c r="C46905" s="11"/>
      <c r="D46905" s="11">
        <v>59.681248347701853</v>
      </c>
      <c r="E46905" s="11">
        <v>59.982645637973036</v>
      </c>
      <c r="F46905" s="11">
        <v>60.093430672354479</v>
      </c>
      <c r="G46905" s="11">
        <v>82000.345020918685</v>
      </c>
      <c r="H46905" s="11">
        <v>78753</v>
      </c>
      <c r="I46905" s="12">
        <v>1205.6858593925213</v>
      </c>
    </row>
    <row r="46906" spans="1:9" x14ac:dyDescent="0.25">
      <c r="A46906">
        <f t="shared" si="733"/>
        <v>938.08000000000027</v>
      </c>
      <c r="B46906" s="7">
        <v>937.96000000000026</v>
      </c>
      <c r="C46906" s="8"/>
      <c r="D46906" s="8">
        <v>59.681310331720418</v>
      </c>
      <c r="E46906" s="8">
        <v>59.982683449777085</v>
      </c>
      <c r="F46906" s="8">
        <v>60.093468278183522</v>
      </c>
      <c r="G46906" s="8">
        <v>82000.192553021319</v>
      </c>
      <c r="H46906" s="8">
        <v>78753</v>
      </c>
      <c r="I46906" s="9">
        <v>1205.5891610847425</v>
      </c>
    </row>
    <row r="46907" spans="1:9" x14ac:dyDescent="0.25">
      <c r="A46907">
        <f t="shared" si="733"/>
        <v>938.10000000000025</v>
      </c>
      <c r="B46907" s="10">
        <v>937.98000000000025</v>
      </c>
      <c r="C46907" s="11"/>
      <c r="D46907" s="11">
        <v>59.681372310767834</v>
      </c>
      <c r="E46907" s="11">
        <v>59.982721258972056</v>
      </c>
      <c r="F46907" s="11">
        <v>60.093505881417762</v>
      </c>
      <c r="G46907" s="11">
        <v>82000.040095692835</v>
      </c>
      <c r="H46907" s="11">
        <v>78753</v>
      </c>
      <c r="I46907" s="12">
        <v>1205.4924722266742</v>
      </c>
    </row>
    <row r="46908" spans="1:9" x14ac:dyDescent="0.25">
      <c r="A46908">
        <f t="shared" si="733"/>
        <v>938.12000000000035</v>
      </c>
      <c r="B46908" s="7">
        <v>938.00000000000034</v>
      </c>
      <c r="C46908" s="8"/>
      <c r="D46908" s="8">
        <v>59.681434284844585</v>
      </c>
      <c r="E46908" s="8">
        <v>59.982759065558078</v>
      </c>
      <c r="F46908" s="8">
        <v>60.093543482057328</v>
      </c>
      <c r="G46908" s="8">
        <v>81999.887648932709</v>
      </c>
      <c r="H46908" s="8">
        <v>78753</v>
      </c>
      <c r="I46908" s="9">
        <v>1205.3957928168913</v>
      </c>
    </row>
    <row r="46909" spans="1:9" x14ac:dyDescent="0.25">
      <c r="A46909">
        <f t="shared" si="733"/>
        <v>938.14000000000033</v>
      </c>
      <c r="B46909" s="10">
        <v>938.02000000000032</v>
      </c>
      <c r="C46909" s="11"/>
      <c r="D46909" s="11">
        <v>59.681496253951153</v>
      </c>
      <c r="E46909" s="11">
        <v>59.982796869535278</v>
      </c>
      <c r="F46909" s="11">
        <v>60.093581080102354</v>
      </c>
      <c r="G46909" s="11">
        <v>81999.735212740386</v>
      </c>
      <c r="H46909" s="11">
        <v>78753</v>
      </c>
      <c r="I46909" s="12">
        <v>1205.2991228539684</v>
      </c>
    </row>
    <row r="46910" spans="1:9" x14ac:dyDescent="0.25">
      <c r="A46910">
        <f t="shared" si="733"/>
        <v>938.16000000000031</v>
      </c>
      <c r="B46910" s="7">
        <v>938.0400000000003</v>
      </c>
      <c r="C46910" s="8"/>
      <c r="D46910" s="8">
        <v>59.681558218088036</v>
      </c>
      <c r="E46910" s="8">
        <v>59.982834670903792</v>
      </c>
      <c r="F46910" s="8">
        <v>60.093618675552968</v>
      </c>
      <c r="G46910" s="8">
        <v>81999.582787115345</v>
      </c>
      <c r="H46910" s="8">
        <v>78753</v>
      </c>
      <c r="I46910" s="9">
        <v>1205.2024623364807</v>
      </c>
    </row>
    <row r="46911" spans="1:9" x14ac:dyDescent="0.25">
      <c r="A46911">
        <f t="shared" si="733"/>
        <v>938.18000000000029</v>
      </c>
      <c r="B46911" s="10">
        <v>938.06000000000029</v>
      </c>
      <c r="C46911" s="11"/>
      <c r="D46911" s="11">
        <v>59.681620177255709</v>
      </c>
      <c r="E46911" s="11">
        <v>59.982872469663739</v>
      </c>
      <c r="F46911" s="11">
        <v>60.093656268409291</v>
      </c>
      <c r="G46911" s="11">
        <v>81999.430372057017</v>
      </c>
      <c r="H46911" s="11">
        <v>78753</v>
      </c>
      <c r="I46911" s="12">
        <v>1205.1058112630042</v>
      </c>
    </row>
    <row r="46912" spans="1:9" x14ac:dyDescent="0.25">
      <c r="A46912">
        <f t="shared" si="733"/>
        <v>938.20000000000027</v>
      </c>
      <c r="B46912" s="7">
        <v>938.08000000000027</v>
      </c>
      <c r="C46912" s="8"/>
      <c r="D46912" s="8">
        <v>59.681682131454664</v>
      </c>
      <c r="E46912" s="8">
        <v>59.982910265815264</v>
      </c>
      <c r="F46912" s="8">
        <v>60.093693858671465</v>
      </c>
      <c r="G46912" s="8">
        <v>81999.277967564878</v>
      </c>
      <c r="H46912" s="8">
        <v>78753</v>
      </c>
      <c r="I46912" s="9">
        <v>1205.0091696321144</v>
      </c>
    </row>
    <row r="46913" spans="1:9" x14ac:dyDescent="0.25">
      <c r="A46913">
        <f t="shared" si="733"/>
        <v>938.22000000000025</v>
      </c>
      <c r="B46913" s="10">
        <v>938.10000000000025</v>
      </c>
      <c r="C46913" s="11"/>
      <c r="D46913" s="11">
        <v>59.681744080685384</v>
      </c>
      <c r="E46913" s="11">
        <v>59.982948059358485</v>
      </c>
      <c r="F46913" s="11">
        <v>60.093731446339604</v>
      </c>
      <c r="G46913" s="11">
        <v>81999.125573638375</v>
      </c>
      <c r="H46913" s="11">
        <v>78753</v>
      </c>
      <c r="I46913" s="12">
        <v>1204.9125374423882</v>
      </c>
    </row>
    <row r="46914" spans="1:9" x14ac:dyDescent="0.25">
      <c r="A46914">
        <f t="shared" si="733"/>
        <v>938.24000000000035</v>
      </c>
      <c r="B46914" s="7">
        <v>938.12000000000035</v>
      </c>
      <c r="C46914" s="8"/>
      <c r="D46914" s="8">
        <v>59.681806024948351</v>
      </c>
      <c r="E46914" s="8">
        <v>59.982985850293531</v>
      </c>
      <c r="F46914" s="8">
        <v>60.093769031413849</v>
      </c>
      <c r="G46914" s="8">
        <v>81998.973190276985</v>
      </c>
      <c r="H46914" s="8">
        <v>78753</v>
      </c>
      <c r="I46914" s="9">
        <v>1204.8159146924017</v>
      </c>
    </row>
    <row r="46915" spans="1:9" x14ac:dyDescent="0.25">
      <c r="A46915">
        <f t="shared" si="733"/>
        <v>938.26000000000033</v>
      </c>
      <c r="B46915" s="10">
        <v>938.14000000000033</v>
      </c>
      <c r="C46915" s="11"/>
      <c r="D46915" s="11">
        <v>59.681867964244049</v>
      </c>
      <c r="E46915" s="11">
        <v>59.983023638620537</v>
      </c>
      <c r="F46915" s="11">
        <v>60.09380661389433</v>
      </c>
      <c r="G46915" s="11">
        <v>81998.820817480155</v>
      </c>
      <c r="H46915" s="11">
        <v>78754</v>
      </c>
      <c r="I46915" s="12">
        <v>1204.7193013807323</v>
      </c>
    </row>
    <row r="46916" spans="1:9" x14ac:dyDescent="0.25">
      <c r="A46916">
        <f t="shared" si="733"/>
        <v>938.28000000000031</v>
      </c>
      <c r="B46916" s="7">
        <v>938.16000000000031</v>
      </c>
      <c r="C46916" s="8"/>
      <c r="D46916" s="8">
        <v>59.681929898572967</v>
      </c>
      <c r="E46916" s="8">
        <v>59.983061424339631</v>
      </c>
      <c r="F46916" s="8">
        <v>60.093844193781159</v>
      </c>
      <c r="G46916" s="8">
        <v>81998.668455247345</v>
      </c>
      <c r="H46916" s="8">
        <v>78754</v>
      </c>
      <c r="I46916" s="9">
        <v>1204.6226975059569</v>
      </c>
    </row>
    <row r="46917" spans="1:9" x14ac:dyDescent="0.25">
      <c r="A46917">
        <f t="shared" si="733"/>
        <v>938.3000000000003</v>
      </c>
      <c r="B46917" s="10">
        <v>938.18000000000029</v>
      </c>
      <c r="C46917" s="11"/>
      <c r="D46917" s="11">
        <v>59.681991827935597</v>
      </c>
      <c r="E46917" s="11">
        <v>59.983099207450941</v>
      </c>
      <c r="F46917" s="11">
        <v>60.093881771074486</v>
      </c>
      <c r="G46917" s="11">
        <v>81998.516103578004</v>
      </c>
      <c r="H46917" s="11">
        <v>78754</v>
      </c>
      <c r="I46917" s="12">
        <v>1204.5261030666536</v>
      </c>
    </row>
    <row r="46918" spans="1:9" x14ac:dyDescent="0.25">
      <c r="A46918">
        <f t="shared" si="733"/>
        <v>938.32000000000028</v>
      </c>
      <c r="B46918" s="7">
        <v>938.20000000000027</v>
      </c>
      <c r="C46918" s="8"/>
      <c r="D46918" s="8">
        <v>59.682053752332408</v>
      </c>
      <c r="E46918" s="8">
        <v>59.983136987954602</v>
      </c>
      <c r="F46918" s="8">
        <v>60.093919345774424</v>
      </c>
      <c r="G46918" s="8">
        <v>81998.363762471607</v>
      </c>
      <c r="H46918" s="8">
        <v>78754</v>
      </c>
      <c r="I46918" s="9">
        <v>1204.4295180613999</v>
      </c>
    </row>
    <row r="46919" spans="1:9" x14ac:dyDescent="0.25">
      <c r="A46919">
        <f t="shared" si="733"/>
        <v>938.34000000000026</v>
      </c>
      <c r="B46919" s="10">
        <v>938.22000000000025</v>
      </c>
      <c r="C46919" s="11"/>
      <c r="D46919" s="11">
        <v>59.682115671763903</v>
      </c>
      <c r="E46919" s="11">
        <v>59.983174765850741</v>
      </c>
      <c r="F46919" s="11">
        <v>60.093956917881115</v>
      </c>
      <c r="G46919" s="11">
        <v>81998.211431927601</v>
      </c>
      <c r="H46919" s="11">
        <v>78754</v>
      </c>
      <c r="I46919" s="12">
        <v>1204.3329424887743</v>
      </c>
    </row>
    <row r="46920" spans="1:9" x14ac:dyDescent="0.25">
      <c r="A46920">
        <f t="shared" si="733"/>
        <v>938.36000000000024</v>
      </c>
      <c r="B46920" s="7">
        <v>938.24000000000024</v>
      </c>
      <c r="C46920" s="8"/>
      <c r="D46920" s="8">
        <v>59.682177586230551</v>
      </c>
      <c r="E46920" s="8">
        <v>59.98321254113948</v>
      </c>
      <c r="F46920" s="8">
        <v>60.093994487394674</v>
      </c>
      <c r="G46920" s="8">
        <v>81998.059111945448</v>
      </c>
      <c r="H46920" s="8">
        <v>78754</v>
      </c>
      <c r="I46920" s="9">
        <v>1204.2363763473556</v>
      </c>
    </row>
    <row r="46921" spans="1:9" x14ac:dyDescent="0.25">
      <c r="A46921">
        <f t="shared" si="733"/>
        <v>938.38000000000034</v>
      </c>
      <c r="B46921" s="10">
        <v>938.26000000000033</v>
      </c>
      <c r="C46921" s="11"/>
      <c r="D46921" s="11">
        <v>59.682239495732844</v>
      </c>
      <c r="E46921" s="11">
        <v>59.98325031382096</v>
      </c>
      <c r="F46921" s="11">
        <v>60.094032054315242</v>
      </c>
      <c r="G46921" s="11">
        <v>81997.906802524609</v>
      </c>
      <c r="H46921" s="11">
        <v>78754</v>
      </c>
      <c r="I46921" s="12">
        <v>1204.1398196357227</v>
      </c>
    </row>
    <row r="46922" spans="1:9" x14ac:dyDescent="0.25">
      <c r="A46922">
        <f t="shared" ref="A46922:A46985" si="734">B46922+$A$8</f>
        <v>938.40000000000032</v>
      </c>
      <c r="B46922" s="7">
        <v>938.28000000000031</v>
      </c>
      <c r="C46922" s="8"/>
      <c r="D46922" s="8">
        <v>59.682301400271271</v>
      </c>
      <c r="E46922" s="8">
        <v>59.983288083895303</v>
      </c>
      <c r="F46922" s="8">
        <v>60.094069618642941</v>
      </c>
      <c r="G46922" s="8">
        <v>81997.754503664532</v>
      </c>
      <c r="H46922" s="8">
        <v>78754</v>
      </c>
      <c r="I46922" s="9">
        <v>1204.043272352455</v>
      </c>
    </row>
    <row r="46923" spans="1:9" x14ac:dyDescent="0.25">
      <c r="A46923">
        <f t="shared" si="734"/>
        <v>938.4200000000003</v>
      </c>
      <c r="B46923" s="10">
        <v>938.3000000000003</v>
      </c>
      <c r="C46923" s="11"/>
      <c r="D46923" s="11">
        <v>59.682363299846308</v>
      </c>
      <c r="E46923" s="11">
        <v>59.983325851362643</v>
      </c>
      <c r="F46923" s="11">
        <v>60.094107180377897</v>
      </c>
      <c r="G46923" s="11">
        <v>81997.602215364692</v>
      </c>
      <c r="H46923" s="11">
        <v>78754</v>
      </c>
      <c r="I46923" s="12">
        <v>1203.946734496132</v>
      </c>
    </row>
    <row r="46924" spans="1:9" x14ac:dyDescent="0.25">
      <c r="A46924">
        <f t="shared" si="734"/>
        <v>938.44000000000028</v>
      </c>
      <c r="B46924" s="7">
        <v>938.32000000000028</v>
      </c>
      <c r="C46924" s="8"/>
      <c r="D46924" s="8">
        <v>59.682425194458446</v>
      </c>
      <c r="E46924" s="8">
        <v>59.983363616223102</v>
      </c>
      <c r="F46924" s="8">
        <v>60.094144739520246</v>
      </c>
      <c r="G46924" s="8">
        <v>81997.449937624522</v>
      </c>
      <c r="H46924" s="8">
        <v>78754</v>
      </c>
      <c r="I46924" s="9">
        <v>1203.8502060653336</v>
      </c>
    </row>
    <row r="46925" spans="1:9" x14ac:dyDescent="0.25">
      <c r="A46925">
        <f t="shared" si="734"/>
        <v>938.46000000000026</v>
      </c>
      <c r="B46925" s="10">
        <v>938.34000000000026</v>
      </c>
      <c r="C46925" s="11"/>
      <c r="D46925" s="11">
        <v>59.682487084108168</v>
      </c>
      <c r="E46925" s="11">
        <v>59.98340137847682</v>
      </c>
      <c r="F46925" s="11">
        <v>60.094182296070116</v>
      </c>
      <c r="G46925" s="11">
        <v>81997.297670443513</v>
      </c>
      <c r="H46925" s="11">
        <v>78754</v>
      </c>
      <c r="I46925" s="12">
        <v>1203.7536870586405</v>
      </c>
    </row>
    <row r="46926" spans="1:9" x14ac:dyDescent="0.25">
      <c r="A46926">
        <f t="shared" si="734"/>
        <v>938.48000000000025</v>
      </c>
      <c r="B46926" s="7">
        <v>938.36000000000024</v>
      </c>
      <c r="C46926" s="8"/>
      <c r="D46926" s="8">
        <v>59.682548968795956</v>
      </c>
      <c r="E46926" s="8">
        <v>59.983439138123927</v>
      </c>
      <c r="F46926" s="8">
        <v>60.094219850027635</v>
      </c>
      <c r="G46926" s="8">
        <v>81997.145413821097</v>
      </c>
      <c r="H46926" s="8">
        <v>78754</v>
      </c>
      <c r="I46926" s="9">
        <v>1203.657177474633</v>
      </c>
    </row>
    <row r="46927" spans="1:9" x14ac:dyDescent="0.25">
      <c r="A46927">
        <f t="shared" si="734"/>
        <v>938.50000000000034</v>
      </c>
      <c r="B46927" s="10">
        <v>938.38000000000034</v>
      </c>
      <c r="C46927" s="11"/>
      <c r="D46927" s="11">
        <v>59.682610848522295</v>
      </c>
      <c r="E46927" s="11">
        <v>59.983476895164543</v>
      </c>
      <c r="F46927" s="11">
        <v>60.094257401392937</v>
      </c>
      <c r="G46927" s="11">
        <v>81996.993167756737</v>
      </c>
      <c r="H46927" s="11">
        <v>78755</v>
      </c>
      <c r="I46927" s="12">
        <v>1203.5606773118925</v>
      </c>
    </row>
    <row r="46928" spans="1:9" x14ac:dyDescent="0.25">
      <c r="A46928">
        <f t="shared" si="734"/>
        <v>938.52000000000032</v>
      </c>
      <c r="B46928" s="7">
        <v>938.40000000000032</v>
      </c>
      <c r="C46928" s="8"/>
      <c r="D46928" s="8">
        <v>59.682672723287666</v>
      </c>
      <c r="E46928" s="8">
        <v>59.983514649598803</v>
      </c>
      <c r="F46928" s="8">
        <v>60.094294950166137</v>
      </c>
      <c r="G46928" s="8">
        <v>81996.840932249906</v>
      </c>
      <c r="H46928" s="8">
        <v>78755</v>
      </c>
      <c r="I46928" s="9">
        <v>1203.464186569</v>
      </c>
    </row>
    <row r="46929" spans="1:9" x14ac:dyDescent="0.25">
      <c r="A46929">
        <f t="shared" si="734"/>
        <v>938.5400000000003</v>
      </c>
      <c r="B46929" s="10">
        <v>938.4200000000003</v>
      </c>
      <c r="C46929" s="11"/>
      <c r="D46929" s="11">
        <v>59.682734593092569</v>
      </c>
      <c r="E46929" s="11">
        <v>59.983552401426834</v>
      </c>
      <c r="F46929" s="11">
        <v>60.094332496347377</v>
      </c>
      <c r="G46929" s="11">
        <v>81996.68870730004</v>
      </c>
      <c r="H46929" s="11">
        <v>78755</v>
      </c>
      <c r="I46929" s="12">
        <v>1203.3677052445373</v>
      </c>
    </row>
    <row r="46930" spans="1:9" x14ac:dyDescent="0.25">
      <c r="A46930">
        <f t="shared" si="734"/>
        <v>938.56000000000029</v>
      </c>
      <c r="B46930" s="7">
        <v>938.44000000000028</v>
      </c>
      <c r="C46930" s="8"/>
      <c r="D46930" s="8">
        <v>59.682796457937471</v>
      </c>
      <c r="E46930" s="8">
        <v>59.983590150648773</v>
      </c>
      <c r="F46930" s="8">
        <v>60.094370039936777</v>
      </c>
      <c r="G46930" s="8">
        <v>81996.536492906613</v>
      </c>
      <c r="H46930" s="8">
        <v>78755</v>
      </c>
      <c r="I46930" s="9">
        <v>1203.2712333370862</v>
      </c>
    </row>
    <row r="46931" spans="1:9" x14ac:dyDescent="0.25">
      <c r="A46931">
        <f t="shared" si="734"/>
        <v>938.58000000000027</v>
      </c>
      <c r="B46931" s="10">
        <v>938.46000000000026</v>
      </c>
      <c r="C46931" s="11"/>
      <c r="D46931" s="11">
        <v>59.682858317822856</v>
      </c>
      <c r="E46931" s="11">
        <v>59.983627897264746</v>
      </c>
      <c r="F46931" s="11">
        <v>60.09440758093448</v>
      </c>
      <c r="G46931" s="11">
        <v>81996.384289069058</v>
      </c>
      <c r="H46931" s="11">
        <v>78755</v>
      </c>
      <c r="I46931" s="12">
        <v>1203.1747708452294</v>
      </c>
    </row>
    <row r="46932" spans="1:9" x14ac:dyDescent="0.25">
      <c r="A46932">
        <f t="shared" si="734"/>
        <v>938.60000000000025</v>
      </c>
      <c r="B46932" s="7">
        <v>938.48000000000025</v>
      </c>
      <c r="C46932" s="8"/>
      <c r="D46932" s="8">
        <v>59.68292017274922</v>
      </c>
      <c r="E46932" s="8">
        <v>59.983665641274882</v>
      </c>
      <c r="F46932" s="8">
        <v>60.094445119340598</v>
      </c>
      <c r="G46932" s="8">
        <v>81996.23209578688</v>
      </c>
      <c r="H46932" s="8">
        <v>78755</v>
      </c>
      <c r="I46932" s="9">
        <v>1203.0783177675496</v>
      </c>
    </row>
    <row r="46933" spans="1:9" x14ac:dyDescent="0.25">
      <c r="A46933">
        <f t="shared" si="734"/>
        <v>938.62000000000035</v>
      </c>
      <c r="B46933" s="10">
        <v>938.50000000000034</v>
      </c>
      <c r="C46933" s="11"/>
      <c r="D46933" s="11">
        <v>59.682982022717042</v>
      </c>
      <c r="E46933" s="11">
        <v>59.983703382679302</v>
      </c>
      <c r="F46933" s="11">
        <v>60.094482655155268</v>
      </c>
      <c r="G46933" s="11">
        <v>81996.079913059497</v>
      </c>
      <c r="H46933" s="11">
        <v>78755</v>
      </c>
      <c r="I46933" s="12">
        <v>1202.9818741026293</v>
      </c>
    </row>
    <row r="46934" spans="1:9" x14ac:dyDescent="0.25">
      <c r="A46934">
        <f t="shared" si="734"/>
        <v>938.64000000000033</v>
      </c>
      <c r="B46934" s="7">
        <v>938.52000000000032</v>
      </c>
      <c r="C46934" s="8"/>
      <c r="D46934" s="8">
        <v>59.683043867726802</v>
      </c>
      <c r="E46934" s="8">
        <v>59.983741121478154</v>
      </c>
      <c r="F46934" s="8">
        <v>60.094520188378624</v>
      </c>
      <c r="G46934" s="8">
        <v>81995.927740886371</v>
      </c>
      <c r="H46934" s="8">
        <v>78755</v>
      </c>
      <c r="I46934" s="9">
        <v>1202.8854398490523</v>
      </c>
    </row>
    <row r="46935" spans="1:9" x14ac:dyDescent="0.25">
      <c r="A46935">
        <f t="shared" si="734"/>
        <v>938.66000000000031</v>
      </c>
      <c r="B46935" s="10">
        <v>938.5400000000003</v>
      </c>
      <c r="C46935" s="11"/>
      <c r="D46935" s="11">
        <v>59.683105707778985</v>
      </c>
      <c r="E46935" s="11">
        <v>59.983778857671552</v>
      </c>
      <c r="F46935" s="11">
        <v>60.094557719010787</v>
      </c>
      <c r="G46935" s="11">
        <v>81995.775579266978</v>
      </c>
      <c r="H46935" s="11">
        <v>78755</v>
      </c>
      <c r="I46935" s="12">
        <v>1202.7890150054022</v>
      </c>
    </row>
    <row r="46936" spans="1:9" x14ac:dyDescent="0.25">
      <c r="A46936">
        <f t="shared" si="734"/>
        <v>938.68000000000029</v>
      </c>
      <c r="B46936" s="7">
        <v>938.56000000000029</v>
      </c>
      <c r="C46936" s="8"/>
      <c r="D46936" s="8">
        <v>59.683167542874081</v>
      </c>
      <c r="E46936" s="8">
        <v>59.983816591259639</v>
      </c>
      <c r="F46936" s="8">
        <v>60.094595247051885</v>
      </c>
      <c r="G46936" s="8">
        <v>81995.623428200764</v>
      </c>
      <c r="H46936" s="8">
        <v>78755</v>
      </c>
      <c r="I46936" s="9">
        <v>1202.6925995702629</v>
      </c>
    </row>
    <row r="46937" spans="1:9" x14ac:dyDescent="0.25">
      <c r="A46937">
        <f t="shared" si="734"/>
        <v>938.70000000000027</v>
      </c>
      <c r="B46937" s="10">
        <v>938.58000000000027</v>
      </c>
      <c r="C46937" s="11"/>
      <c r="D46937" s="11">
        <v>59.683229373012566</v>
      </c>
      <c r="E46937" s="11">
        <v>59.983854322242529</v>
      </c>
      <c r="F46937" s="11">
        <v>60.094632772502052</v>
      </c>
      <c r="G46937" s="11">
        <v>81995.471287687178</v>
      </c>
      <c r="H46937" s="11">
        <v>78755</v>
      </c>
      <c r="I46937" s="12">
        <v>1202.5961935422188</v>
      </c>
    </row>
    <row r="46938" spans="1:9" x14ac:dyDescent="0.25">
      <c r="A46938">
        <f t="shared" si="734"/>
        <v>938.72000000000025</v>
      </c>
      <c r="B46938" s="7">
        <v>938.60000000000025</v>
      </c>
      <c r="C46938" s="8"/>
      <c r="D46938" s="8">
        <v>59.683291198194929</v>
      </c>
      <c r="E46938" s="8">
        <v>59.983892050620369</v>
      </c>
      <c r="F46938" s="8">
        <v>60.094670295361425</v>
      </c>
      <c r="G46938" s="8">
        <v>81995.319157725695</v>
      </c>
      <c r="H46938" s="8">
        <v>78755</v>
      </c>
      <c r="I46938" s="9">
        <v>1202.4997969198548</v>
      </c>
    </row>
    <row r="46939" spans="1:9" x14ac:dyDescent="0.25">
      <c r="A46939">
        <f t="shared" si="734"/>
        <v>938.74000000000035</v>
      </c>
      <c r="B46939" s="10">
        <v>938.62000000000035</v>
      </c>
      <c r="C46939" s="11"/>
      <c r="D46939" s="11">
        <v>59.683353018421649</v>
      </c>
      <c r="E46939" s="11">
        <v>59.983929776393275</v>
      </c>
      <c r="F46939" s="11">
        <v>60.094707815630116</v>
      </c>
      <c r="G46939" s="11">
        <v>81995.167038315762</v>
      </c>
      <c r="H46939" s="11">
        <v>78756</v>
      </c>
      <c r="I46939" s="12">
        <v>1202.4034097017554</v>
      </c>
    </row>
    <row r="46940" spans="1:9" x14ac:dyDescent="0.25">
      <c r="A46940">
        <f t="shared" si="734"/>
        <v>938.76000000000033</v>
      </c>
      <c r="B46940" s="7">
        <v>938.64000000000033</v>
      </c>
      <c r="C46940" s="8"/>
      <c r="D46940" s="8">
        <v>59.683414833693213</v>
      </c>
      <c r="E46940" s="8">
        <v>59.983967499561381</v>
      </c>
      <c r="F46940" s="8">
        <v>60.094745333308261</v>
      </c>
      <c r="G46940" s="8">
        <v>81995.01492945684</v>
      </c>
      <c r="H46940" s="8">
        <v>78756</v>
      </c>
      <c r="I46940" s="9">
        <v>1202.3070318865066</v>
      </c>
    </row>
    <row r="46941" spans="1:9" x14ac:dyDescent="0.25">
      <c r="A46941">
        <f t="shared" si="734"/>
        <v>938.78000000000031</v>
      </c>
      <c r="B46941" s="10">
        <v>938.66000000000031</v>
      </c>
      <c r="C46941" s="11"/>
      <c r="D46941" s="11">
        <v>59.683476644010099</v>
      </c>
      <c r="E46941" s="11">
        <v>59.984005220124821</v>
      </c>
      <c r="F46941" s="11">
        <v>60.094782848395994</v>
      </c>
      <c r="G46941" s="11">
        <v>81994.862831148392</v>
      </c>
      <c r="H46941" s="11">
        <v>78756</v>
      </c>
      <c r="I46941" s="12">
        <v>1202.2106634726936</v>
      </c>
    </row>
    <row r="46942" spans="1:9" x14ac:dyDescent="0.25">
      <c r="A46942">
        <f t="shared" si="734"/>
        <v>938.8000000000003</v>
      </c>
      <c r="B46942" s="7">
        <v>938.68000000000029</v>
      </c>
      <c r="C46942" s="8"/>
      <c r="D46942" s="8">
        <v>59.683538449372797</v>
      </c>
      <c r="E46942" s="8">
        <v>59.984042938083725</v>
      </c>
      <c r="F46942" s="8">
        <v>60.094820360893443</v>
      </c>
      <c r="G46942" s="8">
        <v>81994.710743389864</v>
      </c>
      <c r="H46942" s="8">
        <v>78756</v>
      </c>
      <c r="I46942" s="9">
        <v>1202.1143044589026</v>
      </c>
    </row>
    <row r="46943" spans="1:9" x14ac:dyDescent="0.25">
      <c r="A46943">
        <f t="shared" si="734"/>
        <v>938.82000000000028</v>
      </c>
      <c r="B46943" s="10">
        <v>938.70000000000027</v>
      </c>
      <c r="C46943" s="11"/>
      <c r="D46943" s="11">
        <v>59.683600249781783</v>
      </c>
      <c r="E46943" s="11">
        <v>59.98408065343822</v>
      </c>
      <c r="F46943" s="11">
        <v>60.09485787080073</v>
      </c>
      <c r="G46943" s="11">
        <v>81994.558666180717</v>
      </c>
      <c r="H46943" s="11">
        <v>78756</v>
      </c>
      <c r="I46943" s="12">
        <v>1202.01795484372</v>
      </c>
    </row>
    <row r="46944" spans="1:9" x14ac:dyDescent="0.25">
      <c r="A46944">
        <f t="shared" si="734"/>
        <v>938.84000000000026</v>
      </c>
      <c r="B46944" s="7">
        <v>938.72000000000025</v>
      </c>
      <c r="C46944" s="8"/>
      <c r="D46944" s="8">
        <v>59.683662045237547</v>
      </c>
      <c r="E46944" s="8">
        <v>59.984118366188433</v>
      </c>
      <c r="F46944" s="8">
        <v>60.094895378117997</v>
      </c>
      <c r="G46944" s="8">
        <v>81994.4065995204</v>
      </c>
      <c r="H46944" s="8">
        <v>78756</v>
      </c>
      <c r="I46944" s="9">
        <v>1201.9216146257322</v>
      </c>
    </row>
    <row r="46945" spans="1:9" x14ac:dyDescent="0.25">
      <c r="A46945">
        <f t="shared" si="734"/>
        <v>938.86000000000024</v>
      </c>
      <c r="B46945" s="10">
        <v>938.74000000000024</v>
      </c>
      <c r="C46945" s="11"/>
      <c r="D46945" s="11">
        <v>59.683723835740572</v>
      </c>
      <c r="E46945" s="11">
        <v>59.984156076334493</v>
      </c>
      <c r="F46945" s="11">
        <v>60.094932882845356</v>
      </c>
      <c r="G46945" s="11">
        <v>81994.254543408402</v>
      </c>
      <c r="H46945" s="11">
        <v>78756</v>
      </c>
      <c r="I46945" s="12">
        <v>1201.8252838035266</v>
      </c>
    </row>
    <row r="46946" spans="1:9" x14ac:dyDescent="0.25">
      <c r="A46946">
        <f t="shared" si="734"/>
        <v>938.88000000000034</v>
      </c>
      <c r="B46946" s="7">
        <v>938.76000000000033</v>
      </c>
      <c r="C46946" s="8"/>
      <c r="D46946" s="8">
        <v>59.683785621291335</v>
      </c>
      <c r="E46946" s="8">
        <v>59.984193783876542</v>
      </c>
      <c r="F46946" s="8">
        <v>60.09497038498295</v>
      </c>
      <c r="G46946" s="8">
        <v>81994.102497844142</v>
      </c>
      <c r="H46946" s="8">
        <v>78756</v>
      </c>
      <c r="I46946" s="9">
        <v>1201.7289623756903</v>
      </c>
    </row>
    <row r="46947" spans="1:9" x14ac:dyDescent="0.25">
      <c r="A46947">
        <f t="shared" si="734"/>
        <v>938.90000000000032</v>
      </c>
      <c r="B46947" s="10">
        <v>938.78000000000031</v>
      </c>
      <c r="C46947" s="11"/>
      <c r="D46947" s="11">
        <v>59.683847401890326</v>
      </c>
      <c r="E46947" s="11">
        <v>59.984231488814693</v>
      </c>
      <c r="F46947" s="11">
        <v>60.095007884530901</v>
      </c>
      <c r="G46947" s="11">
        <v>81993.950462827095</v>
      </c>
      <c r="H46947" s="11">
        <v>78756</v>
      </c>
      <c r="I46947" s="12">
        <v>1201.6326503408113</v>
      </c>
    </row>
    <row r="46948" spans="1:9" x14ac:dyDescent="0.25">
      <c r="A46948">
        <f t="shared" si="734"/>
        <v>938.9200000000003</v>
      </c>
      <c r="B46948" s="7">
        <v>938.8000000000003</v>
      </c>
      <c r="C46948" s="8"/>
      <c r="D46948" s="8">
        <v>59.683909177538027</v>
      </c>
      <c r="E46948" s="8">
        <v>59.984269191149096</v>
      </c>
      <c r="F46948" s="8">
        <v>60.095045381489342</v>
      </c>
      <c r="G46948" s="8">
        <v>81993.798438356724</v>
      </c>
      <c r="H46948" s="8">
        <v>78756</v>
      </c>
      <c r="I46948" s="9">
        <v>1201.5363476974771</v>
      </c>
    </row>
    <row r="46949" spans="1:9" x14ac:dyDescent="0.25">
      <c r="A46949">
        <f t="shared" si="734"/>
        <v>938.94000000000028</v>
      </c>
      <c r="B46949" s="10">
        <v>938.82000000000028</v>
      </c>
      <c r="C46949" s="11"/>
      <c r="D46949" s="11">
        <v>59.683970948234908</v>
      </c>
      <c r="E46949" s="11">
        <v>59.984306890879857</v>
      </c>
      <c r="F46949" s="11">
        <v>60.095082875858402</v>
      </c>
      <c r="G46949" s="11">
        <v>81993.646424432474</v>
      </c>
      <c r="H46949" s="11">
        <v>78756</v>
      </c>
      <c r="I46949" s="12">
        <v>1201.4400544442767</v>
      </c>
    </row>
    <row r="46950" spans="1:9" x14ac:dyDescent="0.25">
      <c r="A46950">
        <f t="shared" si="734"/>
        <v>938.96000000000026</v>
      </c>
      <c r="B46950" s="7">
        <v>938.84000000000026</v>
      </c>
      <c r="C46950" s="8"/>
      <c r="D46950" s="8">
        <v>59.684032713981466</v>
      </c>
      <c r="E46950" s="8">
        <v>59.984344588007126</v>
      </c>
      <c r="F46950" s="8">
        <v>60.095120367638209</v>
      </c>
      <c r="G46950" s="8">
        <v>81993.494421053809</v>
      </c>
      <c r="H46950" s="8">
        <v>78757</v>
      </c>
      <c r="I46950" s="9">
        <v>1201.3437705797983</v>
      </c>
    </row>
    <row r="46951" spans="1:9" x14ac:dyDescent="0.25">
      <c r="A46951">
        <f t="shared" si="734"/>
        <v>938.98000000000025</v>
      </c>
      <c r="B46951" s="10">
        <v>938.86000000000024</v>
      </c>
      <c r="C46951" s="11"/>
      <c r="D46951" s="11">
        <v>59.684094474778185</v>
      </c>
      <c r="E46951" s="11">
        <v>59.984382282531023</v>
      </c>
      <c r="F46951" s="11">
        <v>60.095157856828898</v>
      </c>
      <c r="G46951" s="11">
        <v>81993.342428220189</v>
      </c>
      <c r="H46951" s="11">
        <v>78757</v>
      </c>
      <c r="I46951" s="12">
        <v>1201.247496102631</v>
      </c>
    </row>
    <row r="46952" spans="1:9" x14ac:dyDescent="0.25">
      <c r="A46952">
        <f t="shared" si="734"/>
        <v>939.00000000000034</v>
      </c>
      <c r="B46952" s="7">
        <v>938.88000000000034</v>
      </c>
      <c r="C46952" s="8"/>
      <c r="D46952" s="8">
        <v>59.68415623062554</v>
      </c>
      <c r="E46952" s="8">
        <v>59.984419974451683</v>
      </c>
      <c r="F46952" s="8">
        <v>60.095195343430582</v>
      </c>
      <c r="G46952" s="8">
        <v>81993.190445931061</v>
      </c>
      <c r="H46952" s="8">
        <v>78757</v>
      </c>
      <c r="I46952" s="9">
        <v>1201.1512310113642</v>
      </c>
    </row>
    <row r="46953" spans="1:9" x14ac:dyDescent="0.25">
      <c r="A46953">
        <f t="shared" si="734"/>
        <v>939.02000000000032</v>
      </c>
      <c r="B46953" s="10">
        <v>938.90000000000032</v>
      </c>
      <c r="C46953" s="11"/>
      <c r="D46953" s="11">
        <v>59.684217981524007</v>
      </c>
      <c r="E46953" s="11">
        <v>59.984457663769234</v>
      </c>
      <c r="F46953" s="11">
        <v>60.095232827443411</v>
      </c>
      <c r="G46953" s="11">
        <v>81993.038474185887</v>
      </c>
      <c r="H46953" s="11">
        <v>78757</v>
      </c>
      <c r="I46953" s="12">
        <v>1201.0549753045875</v>
      </c>
    </row>
    <row r="46954" spans="1:9" x14ac:dyDescent="0.25">
      <c r="A46954">
        <f t="shared" si="734"/>
        <v>939.0400000000003</v>
      </c>
      <c r="B46954" s="7">
        <v>938.9200000000003</v>
      </c>
      <c r="C46954" s="8"/>
      <c r="D46954" s="8">
        <v>59.684279727474085</v>
      </c>
      <c r="E46954" s="8">
        <v>59.984495350483805</v>
      </c>
      <c r="F46954" s="8">
        <v>60.095270308867498</v>
      </c>
      <c r="G46954" s="8">
        <v>81992.886512984129</v>
      </c>
      <c r="H46954" s="8">
        <v>78757</v>
      </c>
      <c r="I46954" s="9">
        <v>1200.9587289808912</v>
      </c>
    </row>
    <row r="46955" spans="1:9" x14ac:dyDescent="0.25">
      <c r="A46955">
        <f t="shared" si="734"/>
        <v>939.06000000000029</v>
      </c>
      <c r="B46955" s="10">
        <v>938.94000000000028</v>
      </c>
      <c r="C46955" s="11"/>
      <c r="D46955" s="11">
        <v>59.684341468476248</v>
      </c>
      <c r="E46955" s="11">
        <v>59.984533034595522</v>
      </c>
      <c r="F46955" s="11">
        <v>60.095307787702978</v>
      </c>
      <c r="G46955" s="11">
        <v>81992.734562325233</v>
      </c>
      <c r="H46955" s="11">
        <v>78757</v>
      </c>
      <c r="I46955" s="12">
        <v>1200.8624920388654</v>
      </c>
    </row>
    <row r="46956" spans="1:9" x14ac:dyDescent="0.25">
      <c r="A46956">
        <f t="shared" si="734"/>
        <v>939.08000000000027</v>
      </c>
      <c r="B46956" s="7">
        <v>938.96000000000026</v>
      </c>
      <c r="C46956" s="8"/>
      <c r="D46956" s="8">
        <v>59.68440320453098</v>
      </c>
      <c r="E46956" s="8">
        <v>59.984570716104521</v>
      </c>
      <c r="F46956" s="8">
        <v>60.095345263949987</v>
      </c>
      <c r="G46956" s="8">
        <v>81992.582622208676</v>
      </c>
      <c r="H46956" s="8">
        <v>78757</v>
      </c>
      <c r="I46956" s="9">
        <v>1200.766264477101</v>
      </c>
    </row>
    <row r="46957" spans="1:9" x14ac:dyDescent="0.25">
      <c r="A46957">
        <f t="shared" si="734"/>
        <v>939.10000000000025</v>
      </c>
      <c r="B46957" s="10">
        <v>938.98000000000025</v>
      </c>
      <c r="C46957" s="11"/>
      <c r="D46957" s="11">
        <v>59.684464935638758</v>
      </c>
      <c r="E46957" s="11">
        <v>59.984608395010937</v>
      </c>
      <c r="F46957" s="11">
        <v>60.095382737608645</v>
      </c>
      <c r="G46957" s="11">
        <v>81992.43069263389</v>
      </c>
      <c r="H46957" s="11">
        <v>78757</v>
      </c>
      <c r="I46957" s="12">
        <v>1200.6700462941888</v>
      </c>
    </row>
    <row r="46958" spans="1:9" x14ac:dyDescent="0.25">
      <c r="A46958">
        <f t="shared" si="734"/>
        <v>939.12000000000035</v>
      </c>
      <c r="B46958" s="7">
        <v>939.00000000000034</v>
      </c>
      <c r="C46958" s="8"/>
      <c r="D46958" s="8">
        <v>59.684526661800064</v>
      </c>
      <c r="E46958" s="8">
        <v>59.984646071314884</v>
      </c>
      <c r="F46958" s="8">
        <v>60.09542020867908</v>
      </c>
      <c r="G46958" s="8">
        <v>81992.278773600337</v>
      </c>
      <c r="H46958" s="8">
        <v>78757</v>
      </c>
      <c r="I46958" s="9">
        <v>1200.5738374887201</v>
      </c>
    </row>
    <row r="46959" spans="1:9" x14ac:dyDescent="0.25">
      <c r="A46959">
        <f t="shared" si="734"/>
        <v>939.14000000000033</v>
      </c>
      <c r="B46959" s="10">
        <v>939.02000000000032</v>
      </c>
      <c r="C46959" s="11"/>
      <c r="D46959" s="11">
        <v>59.684588383015388</v>
      </c>
      <c r="E46959" s="11">
        <v>59.984683745016511</v>
      </c>
      <c r="F46959" s="11">
        <v>60.095457677161434</v>
      </c>
      <c r="G46959" s="11">
        <v>81992.126865107493</v>
      </c>
      <c r="H46959" s="11">
        <v>78757</v>
      </c>
      <c r="I46959" s="12">
        <v>1200.4776380592866</v>
      </c>
    </row>
    <row r="46960" spans="1:9" x14ac:dyDescent="0.25">
      <c r="A46960">
        <f t="shared" si="734"/>
        <v>939.16000000000031</v>
      </c>
      <c r="B46960" s="7">
        <v>939.0400000000003</v>
      </c>
      <c r="C46960" s="8"/>
      <c r="D46960" s="8">
        <v>59.684650099285207</v>
      </c>
      <c r="E46960" s="8">
        <v>59.984721416115931</v>
      </c>
      <c r="F46960" s="8">
        <v>60.095495143055821</v>
      </c>
      <c r="G46960" s="8">
        <v>81991.974967154805</v>
      </c>
      <c r="H46960" s="8">
        <v>78757</v>
      </c>
      <c r="I46960" s="9">
        <v>1200.3814480044807</v>
      </c>
    </row>
    <row r="46961" spans="1:9" x14ac:dyDescent="0.25">
      <c r="A46961">
        <f t="shared" si="734"/>
        <v>939.18000000000029</v>
      </c>
      <c r="B46961" s="10">
        <v>939.06000000000029</v>
      </c>
      <c r="C46961" s="11"/>
      <c r="D46961" s="11">
        <v>59.684711810610011</v>
      </c>
      <c r="E46961" s="11">
        <v>59.984759084613287</v>
      </c>
      <c r="F46961" s="11">
        <v>60.095532606362383</v>
      </c>
      <c r="G46961" s="11">
        <v>81991.82307974172</v>
      </c>
      <c r="H46961" s="11">
        <v>78757</v>
      </c>
      <c r="I46961" s="12">
        <v>1200.2852673228942</v>
      </c>
    </row>
    <row r="46962" spans="1:9" x14ac:dyDescent="0.25">
      <c r="A46962">
        <f t="shared" si="734"/>
        <v>939.20000000000027</v>
      </c>
      <c r="B46962" s="7">
        <v>939.08000000000027</v>
      </c>
      <c r="C46962" s="8"/>
      <c r="D46962" s="8">
        <v>59.684773516990269</v>
      </c>
      <c r="E46962" s="8">
        <v>59.984796750508707</v>
      </c>
      <c r="F46962" s="8">
        <v>60.09557006708124</v>
      </c>
      <c r="G46962" s="8">
        <v>81991.671202867699</v>
      </c>
      <c r="H46962" s="8">
        <v>78758</v>
      </c>
      <c r="I46962" s="9">
        <v>1200.1890960131202</v>
      </c>
    </row>
    <row r="46963" spans="1:9" x14ac:dyDescent="0.25">
      <c r="A46963">
        <f t="shared" si="734"/>
        <v>939.22000000000025</v>
      </c>
      <c r="B46963" s="10">
        <v>939.10000000000025</v>
      </c>
      <c r="C46963" s="11"/>
      <c r="D46963" s="11">
        <v>59.684835218426464</v>
      </c>
      <c r="E46963" s="11">
        <v>59.984834413802311</v>
      </c>
      <c r="F46963" s="11">
        <v>60.095607525212529</v>
      </c>
      <c r="G46963" s="11">
        <v>81991.519336532205</v>
      </c>
      <c r="H46963" s="11">
        <v>78758</v>
      </c>
      <c r="I46963" s="12">
        <v>1200.0929340737514</v>
      </c>
    </row>
    <row r="46964" spans="1:9" x14ac:dyDescent="0.25">
      <c r="A46964">
        <f t="shared" si="734"/>
        <v>939.24000000000035</v>
      </c>
      <c r="B46964" s="7">
        <v>939.12000000000035</v>
      </c>
      <c r="C46964" s="8"/>
      <c r="D46964" s="8">
        <v>59.684896914919086</v>
      </c>
      <c r="E46964" s="8">
        <v>59.984872074494241</v>
      </c>
      <c r="F46964" s="8">
        <v>60.095644980756369</v>
      </c>
      <c r="G46964" s="8">
        <v>81991.367480734683</v>
      </c>
      <c r="H46964" s="8">
        <v>78758</v>
      </c>
      <c r="I46964" s="9">
        <v>1199.9967815033813</v>
      </c>
    </row>
    <row r="46965" spans="1:9" x14ac:dyDescent="0.25">
      <c r="A46965">
        <f t="shared" si="734"/>
        <v>939.26000000000033</v>
      </c>
      <c r="B46965" s="10">
        <v>939.14000000000033</v>
      </c>
      <c r="C46965" s="11"/>
      <c r="D46965" s="11">
        <v>59.684958606468612</v>
      </c>
      <c r="E46965" s="11">
        <v>59.984909732584619</v>
      </c>
      <c r="F46965" s="11">
        <v>60.095682433712902</v>
      </c>
      <c r="G46965" s="11">
        <v>81991.215635474611</v>
      </c>
      <c r="H46965" s="11">
        <v>78758</v>
      </c>
      <c r="I46965" s="12">
        <v>1199.9006383006035</v>
      </c>
    </row>
    <row r="46966" spans="1:9" x14ac:dyDescent="0.25">
      <c r="A46966">
        <f t="shared" si="734"/>
        <v>939.28000000000031</v>
      </c>
      <c r="B46966" s="7">
        <v>939.16000000000031</v>
      </c>
      <c r="C46966" s="8"/>
      <c r="D46966" s="8">
        <v>59.685020293075532</v>
      </c>
      <c r="E46966" s="8">
        <v>59.984947388073579</v>
      </c>
      <c r="F46966" s="8">
        <v>60.09571988408225</v>
      </c>
      <c r="G46966" s="8">
        <v>81991.063800751421</v>
      </c>
      <c r="H46966" s="8">
        <v>78758</v>
      </c>
      <c r="I46966" s="9">
        <v>1199.8045044640123</v>
      </c>
    </row>
    <row r="46967" spans="1:9" x14ac:dyDescent="0.25">
      <c r="A46967">
        <f t="shared" si="734"/>
        <v>939.3000000000003</v>
      </c>
      <c r="B46967" s="10">
        <v>939.18000000000029</v>
      </c>
      <c r="C46967" s="11"/>
      <c r="D46967" s="11">
        <v>59.685081974740307</v>
      </c>
      <c r="E46967" s="11">
        <v>59.984985040961249</v>
      </c>
      <c r="F46967" s="11">
        <v>60.09575733186454</v>
      </c>
      <c r="G46967" s="11">
        <v>81990.911976564588</v>
      </c>
      <c r="H46967" s="11">
        <v>78758</v>
      </c>
      <c r="I46967" s="12">
        <v>1199.7083799922016</v>
      </c>
    </row>
    <row r="46968" spans="1:9" x14ac:dyDescent="0.25">
      <c r="A46968">
        <f t="shared" si="734"/>
        <v>939.32000000000028</v>
      </c>
      <c r="B46968" s="7">
        <v>939.20000000000027</v>
      </c>
      <c r="C46968" s="8"/>
      <c r="D46968" s="8">
        <v>59.685143651463441</v>
      </c>
      <c r="E46968" s="8">
        <v>59.985022691247764</v>
      </c>
      <c r="F46968" s="8">
        <v>60.095794777059915</v>
      </c>
      <c r="G46968" s="8">
        <v>81990.760162913561</v>
      </c>
      <c r="H46968" s="8">
        <v>78758</v>
      </c>
      <c r="I46968" s="9">
        <v>1199.6122648837661</v>
      </c>
    </row>
    <row r="46969" spans="1:9" x14ac:dyDescent="0.25">
      <c r="A46969">
        <f t="shared" si="734"/>
        <v>939.34000000000026</v>
      </c>
      <c r="B46969" s="10">
        <v>939.22000000000025</v>
      </c>
      <c r="C46969" s="11"/>
      <c r="D46969" s="11">
        <v>59.685205323245398</v>
      </c>
      <c r="E46969" s="11">
        <v>59.985060338933252</v>
      </c>
      <c r="F46969" s="11">
        <v>60.095832219668488</v>
      </c>
      <c r="G46969" s="11">
        <v>81990.608359797785</v>
      </c>
      <c r="H46969" s="11">
        <v>78758</v>
      </c>
      <c r="I46969" s="12">
        <v>1199.516159137301</v>
      </c>
    </row>
    <row r="46970" spans="1:9" x14ac:dyDescent="0.25">
      <c r="A46970">
        <f t="shared" si="734"/>
        <v>939.36000000000024</v>
      </c>
      <c r="B46970" s="7">
        <v>939.24000000000024</v>
      </c>
      <c r="C46970" s="8"/>
      <c r="D46970" s="8">
        <v>59.685266990086674</v>
      </c>
      <c r="E46970" s="8">
        <v>59.985097984017841</v>
      </c>
      <c r="F46970" s="8">
        <v>60.095869659690393</v>
      </c>
      <c r="G46970" s="8">
        <v>81990.456567216737</v>
      </c>
      <c r="H46970" s="8">
        <v>78758</v>
      </c>
      <c r="I46970" s="9">
        <v>1199.4200627514017</v>
      </c>
    </row>
    <row r="46971" spans="1:9" x14ac:dyDescent="0.25">
      <c r="A46971">
        <f t="shared" si="734"/>
        <v>939.38000000000034</v>
      </c>
      <c r="B46971" s="10">
        <v>939.26000000000033</v>
      </c>
      <c r="C46971" s="11"/>
      <c r="D46971" s="11">
        <v>59.685328651987739</v>
      </c>
      <c r="E46971" s="11">
        <v>59.985135626501659</v>
      </c>
      <c r="F46971" s="11">
        <v>60.09590709712576</v>
      </c>
      <c r="G46971" s="11">
        <v>81990.304785169865</v>
      </c>
      <c r="H46971" s="11">
        <v>78758</v>
      </c>
      <c r="I46971" s="12">
        <v>1199.3239757246636</v>
      </c>
    </row>
    <row r="46972" spans="1:9" x14ac:dyDescent="0.25">
      <c r="A46972">
        <f t="shared" si="734"/>
        <v>939.40000000000032</v>
      </c>
      <c r="B46972" s="7">
        <v>939.28000000000031</v>
      </c>
      <c r="C46972" s="8"/>
      <c r="D46972" s="8">
        <v>59.685390308949081</v>
      </c>
      <c r="E46972" s="8">
        <v>59.985173266384841</v>
      </c>
      <c r="F46972" s="8">
        <v>60.09594453197473</v>
      </c>
      <c r="G46972" s="8">
        <v>81990.153013656629</v>
      </c>
      <c r="H46972" s="8">
        <v>78758</v>
      </c>
      <c r="I46972" s="9">
        <v>1199.2278980556828</v>
      </c>
    </row>
    <row r="46973" spans="1:9" x14ac:dyDescent="0.25">
      <c r="A46973">
        <f t="shared" si="734"/>
        <v>939.4200000000003</v>
      </c>
      <c r="B46973" s="10">
        <v>939.3000000000003</v>
      </c>
      <c r="C46973" s="11"/>
      <c r="D46973" s="11">
        <v>59.685451960971172</v>
      </c>
      <c r="E46973" s="11">
        <v>59.985210903667515</v>
      </c>
      <c r="F46973" s="11">
        <v>60.095981964237417</v>
      </c>
      <c r="G46973" s="11">
        <v>81990.001252676477</v>
      </c>
      <c r="H46973" s="11">
        <v>78758</v>
      </c>
      <c r="I46973" s="12">
        <v>1199.1318297430555</v>
      </c>
    </row>
    <row r="46974" spans="1:9" x14ac:dyDescent="0.25">
      <c r="A46974">
        <f t="shared" si="734"/>
        <v>939.44000000000028</v>
      </c>
      <c r="B46974" s="7">
        <v>939.32000000000028</v>
      </c>
      <c r="C46974" s="8"/>
      <c r="D46974" s="8">
        <v>59.685513608054507</v>
      </c>
      <c r="E46974" s="8">
        <v>59.985248538349815</v>
      </c>
      <c r="F46974" s="8">
        <v>60.096019393913956</v>
      </c>
      <c r="G46974" s="8">
        <v>81989.849502228855</v>
      </c>
      <c r="H46974" s="8">
        <v>78759</v>
      </c>
      <c r="I46974" s="9">
        <v>1199.0357707853786</v>
      </c>
    </row>
    <row r="46975" spans="1:9" x14ac:dyDescent="0.25">
      <c r="A46975">
        <f t="shared" si="734"/>
        <v>939.46000000000026</v>
      </c>
      <c r="B46975" s="10">
        <v>939.34000000000026</v>
      </c>
      <c r="C46975" s="11"/>
      <c r="D46975" s="11">
        <v>59.685575250199548</v>
      </c>
      <c r="E46975" s="11">
        <v>59.98528617043187</v>
      </c>
      <c r="F46975" s="11">
        <v>60.096056821004474</v>
      </c>
      <c r="G46975" s="11">
        <v>81989.697762313255</v>
      </c>
      <c r="H46975" s="11">
        <v>78759</v>
      </c>
      <c r="I46975" s="12">
        <v>1198.9397211812491</v>
      </c>
    </row>
    <row r="46976" spans="1:9" x14ac:dyDescent="0.25">
      <c r="A46976">
        <f t="shared" si="734"/>
        <v>939.48000000000025</v>
      </c>
      <c r="B46976" s="7">
        <v>939.36000000000024</v>
      </c>
      <c r="C46976" s="8"/>
      <c r="D46976" s="8">
        <v>59.685636887406794</v>
      </c>
      <c r="E46976" s="8">
        <v>59.9853237999138</v>
      </c>
      <c r="F46976" s="8">
        <v>60.096094245509107</v>
      </c>
      <c r="G46976" s="8">
        <v>81989.546032929095</v>
      </c>
      <c r="H46976" s="8">
        <v>78759</v>
      </c>
      <c r="I46976" s="9">
        <v>1198.8436809292639</v>
      </c>
    </row>
    <row r="46977" spans="1:9" x14ac:dyDescent="0.25">
      <c r="A46977">
        <f t="shared" si="734"/>
        <v>939.50000000000034</v>
      </c>
      <c r="B46977" s="10">
        <v>939.38000000000034</v>
      </c>
      <c r="C46977" s="11"/>
      <c r="D46977" s="11">
        <v>59.68569851967672</v>
      </c>
      <c r="E46977" s="11">
        <v>59.985361426795748</v>
      </c>
      <c r="F46977" s="11">
        <v>60.096131667427976</v>
      </c>
      <c r="G46977" s="11">
        <v>81989.394314075864</v>
      </c>
      <c r="H46977" s="11">
        <v>78759</v>
      </c>
      <c r="I46977" s="12">
        <v>1198.7476500280211</v>
      </c>
    </row>
    <row r="46978" spans="1:9" x14ac:dyDescent="0.25">
      <c r="A46978">
        <f t="shared" si="734"/>
        <v>939.52000000000032</v>
      </c>
      <c r="B46978" s="7">
        <v>939.40000000000032</v>
      </c>
      <c r="C46978" s="8"/>
      <c r="D46978" s="8">
        <v>59.685760147009802</v>
      </c>
      <c r="E46978" s="8">
        <v>59.985399051077842</v>
      </c>
      <c r="F46978" s="8">
        <v>60.096169086761222</v>
      </c>
      <c r="G46978" s="8">
        <v>81989.242605752981</v>
      </c>
      <c r="H46978" s="8">
        <v>78759</v>
      </c>
      <c r="I46978" s="9">
        <v>1198.6516284761183</v>
      </c>
    </row>
    <row r="46979" spans="1:9" x14ac:dyDescent="0.25">
      <c r="A46979">
        <f t="shared" si="734"/>
        <v>939.5400000000003</v>
      </c>
      <c r="B46979" s="10">
        <v>939.4200000000003</v>
      </c>
      <c r="C46979" s="11"/>
      <c r="D46979" s="11">
        <v>59.68582176940653</v>
      </c>
      <c r="E46979" s="11">
        <v>59.985436672760208</v>
      </c>
      <c r="F46979" s="11">
        <v>60.096206503508959</v>
      </c>
      <c r="G46979" s="11">
        <v>81989.090907959937</v>
      </c>
      <c r="H46979" s="11">
        <v>78759</v>
      </c>
      <c r="I46979" s="12">
        <v>1198.5556162721541</v>
      </c>
    </row>
    <row r="46980" spans="1:9" x14ac:dyDescent="0.25">
      <c r="A46980">
        <f t="shared" si="734"/>
        <v>939.56000000000029</v>
      </c>
      <c r="B46980" s="7">
        <v>939.44000000000028</v>
      </c>
      <c r="C46980" s="8"/>
      <c r="D46980" s="8">
        <v>59.685883386867374</v>
      </c>
      <c r="E46980" s="8">
        <v>59.985474291842984</v>
      </c>
      <c r="F46980" s="8">
        <v>60.09624391767133</v>
      </c>
      <c r="G46980" s="8">
        <v>81988.939220696178</v>
      </c>
      <c r="H46980" s="8">
        <v>78759</v>
      </c>
      <c r="I46980" s="9">
        <v>1198.4596134147268</v>
      </c>
    </row>
    <row r="46981" spans="1:9" x14ac:dyDescent="0.25">
      <c r="A46981">
        <f t="shared" si="734"/>
        <v>939.58000000000027</v>
      </c>
      <c r="B46981" s="10">
        <v>939.46000000000026</v>
      </c>
      <c r="C46981" s="11"/>
      <c r="D46981" s="11">
        <v>59.685944999392817</v>
      </c>
      <c r="E46981" s="11">
        <v>59.985511908326288</v>
      </c>
      <c r="F46981" s="11">
        <v>60.096281329248463</v>
      </c>
      <c r="G46981" s="11">
        <v>81988.787543961153</v>
      </c>
      <c r="H46981" s="11">
        <v>78759</v>
      </c>
      <c r="I46981" s="12">
        <v>1198.3636199024359</v>
      </c>
    </row>
    <row r="46982" spans="1:9" x14ac:dyDescent="0.25">
      <c r="A46982">
        <f t="shared" si="734"/>
        <v>939.60000000000025</v>
      </c>
      <c r="B46982" s="7">
        <v>939.48000000000025</v>
      </c>
      <c r="C46982" s="8"/>
      <c r="D46982" s="8">
        <v>59.686006606983341</v>
      </c>
      <c r="E46982" s="8">
        <v>59.985549522210256</v>
      </c>
      <c r="F46982" s="8">
        <v>60.096318738240477</v>
      </c>
      <c r="G46982" s="8">
        <v>81988.635877754321</v>
      </c>
      <c r="H46982" s="8">
        <v>78759</v>
      </c>
      <c r="I46982" s="9">
        <v>1198.2676357338801</v>
      </c>
    </row>
    <row r="46983" spans="1:9" x14ac:dyDescent="0.25">
      <c r="A46983">
        <f t="shared" si="734"/>
        <v>939.62000000000035</v>
      </c>
      <c r="B46983" s="10">
        <v>939.50000000000034</v>
      </c>
      <c r="C46983" s="11"/>
      <c r="D46983" s="11">
        <v>59.68606820963943</v>
      </c>
      <c r="E46983" s="11">
        <v>59.985587133495024</v>
      </c>
      <c r="F46983" s="11">
        <v>60.096356144647515</v>
      </c>
      <c r="G46983" s="11">
        <v>81988.484222075131</v>
      </c>
      <c r="H46983" s="11">
        <v>78759</v>
      </c>
      <c r="I46983" s="12">
        <v>1198.1716609076595</v>
      </c>
    </row>
    <row r="46984" spans="1:9" x14ac:dyDescent="0.25">
      <c r="A46984">
        <f t="shared" si="734"/>
        <v>939.64000000000033</v>
      </c>
      <c r="B46984" s="7">
        <v>939.52000000000032</v>
      </c>
      <c r="C46984" s="8"/>
      <c r="D46984" s="8">
        <v>59.68612980736156</v>
      </c>
      <c r="E46984" s="8">
        <v>59.985624742180718</v>
      </c>
      <c r="F46984" s="8">
        <v>60.096393548469699</v>
      </c>
      <c r="G46984" s="8">
        <v>81988.332576923058</v>
      </c>
      <c r="H46984" s="8">
        <v>78759</v>
      </c>
      <c r="I46984" s="9">
        <v>1198.0756954223737</v>
      </c>
    </row>
    <row r="46985" spans="1:9" x14ac:dyDescent="0.25">
      <c r="A46985">
        <f t="shared" si="734"/>
        <v>939.66000000000031</v>
      </c>
      <c r="B46985" s="10">
        <v>939.5400000000003</v>
      </c>
      <c r="C46985" s="11"/>
      <c r="D46985" s="11">
        <v>59.686191400150214</v>
      </c>
      <c r="E46985" s="11">
        <v>59.985662348267468</v>
      </c>
      <c r="F46985" s="11">
        <v>60.096430949707155</v>
      </c>
      <c r="G46985" s="11">
        <v>81988.180942297535</v>
      </c>
      <c r="H46985" s="11">
        <v>78759</v>
      </c>
      <c r="I46985" s="12">
        <v>1197.9797392766231</v>
      </c>
    </row>
    <row r="46986" spans="1:9" x14ac:dyDescent="0.25">
      <c r="A46986">
        <f t="shared" ref="A46986:A47049" si="735">B46986+$A$8</f>
        <v>939.68000000000029</v>
      </c>
      <c r="B46986" s="7">
        <v>939.56000000000029</v>
      </c>
      <c r="C46986" s="8"/>
      <c r="D46986" s="8">
        <v>59.686252988005869</v>
      </c>
      <c r="E46986" s="8">
        <v>59.9856999517554</v>
      </c>
      <c r="F46986" s="8">
        <v>60.09646834836002</v>
      </c>
      <c r="G46986" s="8">
        <v>81988.029318198038</v>
      </c>
      <c r="H46986" s="8">
        <v>78760</v>
      </c>
      <c r="I46986" s="9">
        <v>1197.8837924690083</v>
      </c>
    </row>
    <row r="46987" spans="1:9" x14ac:dyDescent="0.25">
      <c r="A46987">
        <f t="shared" si="735"/>
        <v>939.70000000000027</v>
      </c>
      <c r="B46987" s="10">
        <v>939.58000000000027</v>
      </c>
      <c r="C46987" s="11"/>
      <c r="D46987" s="11">
        <v>59.686314570929</v>
      </c>
      <c r="E46987" s="11">
        <v>59.98573755264465</v>
      </c>
      <c r="F46987" s="11">
        <v>60.096505744428427</v>
      </c>
      <c r="G46987" s="11">
        <v>81987.877704623999</v>
      </c>
      <c r="H46987" s="11">
        <v>78760</v>
      </c>
      <c r="I46987" s="12">
        <v>1197.7878549981303</v>
      </c>
    </row>
    <row r="46988" spans="1:9" x14ac:dyDescent="0.25">
      <c r="A46988">
        <f t="shared" si="735"/>
        <v>939.72000000000025</v>
      </c>
      <c r="B46988" s="7">
        <v>939.60000000000025</v>
      </c>
      <c r="C46988" s="8"/>
      <c r="D46988" s="8">
        <v>59.686376148920104</v>
      </c>
      <c r="E46988" s="8">
        <v>59.985775150935346</v>
      </c>
      <c r="F46988" s="8">
        <v>60.096543137912491</v>
      </c>
      <c r="G46988" s="8">
        <v>81987.72610157491</v>
      </c>
      <c r="H46988" s="8">
        <v>78760</v>
      </c>
      <c r="I46988" s="9">
        <v>1197.6919268625904</v>
      </c>
    </row>
    <row r="46989" spans="1:9" x14ac:dyDescent="0.25">
      <c r="A46989">
        <f t="shared" si="735"/>
        <v>939.74000000000035</v>
      </c>
      <c r="B46989" s="10">
        <v>939.62000000000035</v>
      </c>
      <c r="C46989" s="11"/>
      <c r="D46989" s="11">
        <v>59.686437721979644</v>
      </c>
      <c r="E46989" s="11">
        <v>59.985812746627623</v>
      </c>
      <c r="F46989" s="11">
        <v>60.09658052881236</v>
      </c>
      <c r="G46989" s="11">
        <v>81987.574509050188</v>
      </c>
      <c r="H46989" s="11">
        <v>78760</v>
      </c>
      <c r="I46989" s="12">
        <v>1197.59600806099</v>
      </c>
    </row>
    <row r="46990" spans="1:9" x14ac:dyDescent="0.25">
      <c r="A46990">
        <f t="shared" si="735"/>
        <v>939.76000000000033</v>
      </c>
      <c r="B46990" s="7">
        <v>939.64000000000033</v>
      </c>
      <c r="C46990" s="8"/>
      <c r="D46990" s="8">
        <v>59.686499290108102</v>
      </c>
      <c r="E46990" s="8">
        <v>59.985850339721608</v>
      </c>
      <c r="F46990" s="8">
        <v>60.09661791712815</v>
      </c>
      <c r="G46990" s="8">
        <v>81987.422927049323</v>
      </c>
      <c r="H46990" s="8">
        <v>78760</v>
      </c>
      <c r="I46990" s="9">
        <v>1197.5000985919312</v>
      </c>
    </row>
    <row r="46991" spans="1:9" x14ac:dyDescent="0.25">
      <c r="A46991">
        <f t="shared" si="735"/>
        <v>939.78000000000031</v>
      </c>
      <c r="B46991" s="10">
        <v>939.66000000000031</v>
      </c>
      <c r="C46991" s="11"/>
      <c r="D46991" s="11">
        <v>59.68656085330597</v>
      </c>
      <c r="E46991" s="11">
        <v>59.98588793021743</v>
      </c>
      <c r="F46991" s="11">
        <v>60.096655302859993</v>
      </c>
      <c r="G46991" s="11">
        <v>81987.271355571735</v>
      </c>
      <c r="H46991" s="11">
        <v>78760</v>
      </c>
      <c r="I46991" s="12">
        <v>1197.4041984540163</v>
      </c>
    </row>
    <row r="46992" spans="1:9" x14ac:dyDescent="0.25">
      <c r="A46992">
        <f t="shared" si="735"/>
        <v>939.8000000000003</v>
      </c>
      <c r="B46992" s="7">
        <v>939.68000000000029</v>
      </c>
      <c r="C46992" s="8"/>
      <c r="D46992" s="8">
        <v>59.686622411573715</v>
      </c>
      <c r="E46992" s="8">
        <v>59.985925518115224</v>
      </c>
      <c r="F46992" s="8">
        <v>60.096692686008019</v>
      </c>
      <c r="G46992" s="8">
        <v>81987.119794616912</v>
      </c>
      <c r="H46992" s="8">
        <v>78760</v>
      </c>
      <c r="I46992" s="9">
        <v>1197.3083076458477</v>
      </c>
    </row>
    <row r="46993" spans="1:9" x14ac:dyDescent="0.25">
      <c r="A46993">
        <f t="shared" si="735"/>
        <v>939.82000000000028</v>
      </c>
      <c r="B46993" s="10">
        <v>939.70000000000027</v>
      </c>
      <c r="C46993" s="11"/>
      <c r="D46993" s="11">
        <v>59.686683964911822</v>
      </c>
      <c r="E46993" s="11">
        <v>59.985963103415109</v>
      </c>
      <c r="F46993" s="11">
        <v>60.096730066572363</v>
      </c>
      <c r="G46993" s="11">
        <v>81986.968244184289</v>
      </c>
      <c r="H46993" s="11">
        <v>78760</v>
      </c>
      <c r="I46993" s="12">
        <v>1197.2124261660285</v>
      </c>
    </row>
    <row r="46994" spans="1:9" x14ac:dyDescent="0.25">
      <c r="A46994">
        <f t="shared" si="735"/>
        <v>939.84000000000026</v>
      </c>
      <c r="B46994" s="7">
        <v>939.72000000000025</v>
      </c>
      <c r="C46994" s="8"/>
      <c r="D46994" s="8">
        <v>59.686745513320766</v>
      </c>
      <c r="E46994" s="8">
        <v>59.986000686117229</v>
      </c>
      <c r="F46994" s="8">
        <v>60.096767444553151</v>
      </c>
      <c r="G46994" s="8">
        <v>81986.816704273326</v>
      </c>
      <c r="H46994" s="8">
        <v>78760</v>
      </c>
      <c r="I46994" s="9">
        <v>1197.1165540131617</v>
      </c>
    </row>
    <row r="46995" spans="1:9" x14ac:dyDescent="0.25">
      <c r="A46995">
        <f t="shared" si="735"/>
        <v>939.86000000000024</v>
      </c>
      <c r="B46995" s="10">
        <v>939.74000000000024</v>
      </c>
      <c r="C46995" s="11"/>
      <c r="D46995" s="11">
        <v>59.68680705680103</v>
      </c>
      <c r="E46995" s="11">
        <v>59.986038266221705</v>
      </c>
      <c r="F46995" s="11">
        <v>60.096804819950513</v>
      </c>
      <c r="G46995" s="11">
        <v>81986.665174883485</v>
      </c>
      <c r="H46995" s="11">
        <v>78760</v>
      </c>
      <c r="I46995" s="12">
        <v>1197.0206911858511</v>
      </c>
    </row>
    <row r="46996" spans="1:9" x14ac:dyDescent="0.25">
      <c r="A46996">
        <f t="shared" si="735"/>
        <v>939.88000000000034</v>
      </c>
      <c r="B46996" s="7">
        <v>939.76000000000033</v>
      </c>
      <c r="C46996" s="8"/>
      <c r="D46996" s="8">
        <v>59.686868595353097</v>
      </c>
      <c r="E46996" s="8">
        <v>59.986075843728678</v>
      </c>
      <c r="F46996" s="8">
        <v>60.096842192764576</v>
      </c>
      <c r="G46996" s="8">
        <v>81986.513656014213</v>
      </c>
      <c r="H46996" s="8">
        <v>78760</v>
      </c>
      <c r="I46996" s="9">
        <v>1196.9248376827006</v>
      </c>
    </row>
    <row r="46997" spans="1:9" x14ac:dyDescent="0.25">
      <c r="A46997">
        <f t="shared" si="735"/>
        <v>939.90000000000032</v>
      </c>
      <c r="B46997" s="10">
        <v>939.78000000000031</v>
      </c>
      <c r="C46997" s="11"/>
      <c r="D46997" s="11">
        <v>59.686930128977444</v>
      </c>
      <c r="E46997" s="11">
        <v>59.986113418638269</v>
      </c>
      <c r="F46997" s="11">
        <v>60.096879562995468</v>
      </c>
      <c r="G46997" s="11">
        <v>81986.362147664971</v>
      </c>
      <c r="H46997" s="11">
        <v>78760</v>
      </c>
      <c r="I46997" s="12">
        <v>1196.8289935023142</v>
      </c>
    </row>
    <row r="46998" spans="1:9" x14ac:dyDescent="0.25">
      <c r="A46998">
        <f t="shared" si="735"/>
        <v>939.9200000000003</v>
      </c>
      <c r="B46998" s="7">
        <v>939.8000000000003</v>
      </c>
      <c r="C46998" s="8"/>
      <c r="D46998" s="8">
        <v>59.686991657674547</v>
      </c>
      <c r="E46998" s="8">
        <v>59.986150990950613</v>
      </c>
      <c r="F46998" s="8">
        <v>60.096916930643332</v>
      </c>
      <c r="G46998" s="8">
        <v>81986.210649835222</v>
      </c>
      <c r="H46998" s="8">
        <v>78761</v>
      </c>
      <c r="I46998" s="9">
        <v>1196.7331586432967</v>
      </c>
    </row>
    <row r="46999" spans="1:9" x14ac:dyDescent="0.25">
      <c r="A46999">
        <f t="shared" si="735"/>
        <v>939.94000000000028</v>
      </c>
      <c r="B46999" s="10">
        <v>939.82000000000028</v>
      </c>
      <c r="C46999" s="11"/>
      <c r="D46999" s="11">
        <v>59.687053181444888</v>
      </c>
      <c r="E46999" s="11">
        <v>59.98618856066583</v>
      </c>
      <c r="F46999" s="11">
        <v>60.096954295708279</v>
      </c>
      <c r="G46999" s="11">
        <v>81986.059162524412</v>
      </c>
      <c r="H46999" s="11">
        <v>78761</v>
      </c>
      <c r="I46999" s="12">
        <v>1196.637333104253</v>
      </c>
    </row>
    <row r="47000" spans="1:9" x14ac:dyDescent="0.25">
      <c r="A47000">
        <f t="shared" si="735"/>
        <v>939.96000000000026</v>
      </c>
      <c r="B47000" s="7">
        <v>939.84000000000026</v>
      </c>
      <c r="C47000" s="8"/>
      <c r="D47000" s="8">
        <v>59.687114700288944</v>
      </c>
      <c r="E47000" s="8">
        <v>59.986226127784072</v>
      </c>
      <c r="F47000" s="8">
        <v>60.096991658190454</v>
      </c>
      <c r="G47000" s="8">
        <v>81985.907685731989</v>
      </c>
      <c r="H47000" s="8">
        <v>78761</v>
      </c>
      <c r="I47000" s="9">
        <v>1196.5415168837881</v>
      </c>
    </row>
    <row r="47001" spans="1:9" x14ac:dyDescent="0.25">
      <c r="A47001">
        <f t="shared" si="735"/>
        <v>939.98000000000025</v>
      </c>
      <c r="B47001" s="10">
        <v>939.86000000000024</v>
      </c>
      <c r="C47001" s="11"/>
      <c r="D47001" s="11">
        <v>59.687176214207192</v>
      </c>
      <c r="E47001" s="11">
        <v>59.98626369230545</v>
      </c>
      <c r="F47001" s="11">
        <v>60.097029018089984</v>
      </c>
      <c r="G47001" s="11">
        <v>81985.756219457413</v>
      </c>
      <c r="H47001" s="11">
        <v>78761</v>
      </c>
      <c r="I47001" s="12">
        <v>1196.4457099805077</v>
      </c>
    </row>
    <row r="47002" spans="1:9" x14ac:dyDescent="0.25">
      <c r="A47002">
        <f t="shared" si="735"/>
        <v>940.00000000000034</v>
      </c>
      <c r="B47002" s="7">
        <v>939.88000000000034</v>
      </c>
      <c r="C47002" s="8"/>
      <c r="D47002" s="8">
        <v>59.68723772320012</v>
      </c>
      <c r="E47002" s="8">
        <v>59.986301254230099</v>
      </c>
      <c r="F47002" s="8">
        <v>60.097066375406989</v>
      </c>
      <c r="G47002" s="8">
        <v>81985.604763700161</v>
      </c>
      <c r="H47002" s="8">
        <v>78761</v>
      </c>
      <c r="I47002" s="9">
        <v>1196.3499123930173</v>
      </c>
    </row>
    <row r="47003" spans="1:9" x14ac:dyDescent="0.25">
      <c r="A47003">
        <f t="shared" si="735"/>
        <v>940.02000000000032</v>
      </c>
      <c r="B47003" s="10">
        <v>939.90000000000032</v>
      </c>
      <c r="C47003" s="11"/>
      <c r="D47003" s="11">
        <v>59.687299227268198</v>
      </c>
      <c r="E47003" s="11">
        <v>59.986338813558156</v>
      </c>
      <c r="F47003" s="11">
        <v>60.097103730141612</v>
      </c>
      <c r="G47003" s="11">
        <v>81985.453318459651</v>
      </c>
      <c r="H47003" s="11">
        <v>78761</v>
      </c>
      <c r="I47003" s="12">
        <v>1196.2541241199237</v>
      </c>
    </row>
    <row r="47004" spans="1:9" x14ac:dyDescent="0.25">
      <c r="A47004">
        <f t="shared" si="735"/>
        <v>940.0400000000003</v>
      </c>
      <c r="B47004" s="7">
        <v>939.9200000000003</v>
      </c>
      <c r="C47004" s="8"/>
      <c r="D47004" s="8">
        <v>59.687360726411903</v>
      </c>
      <c r="E47004" s="8">
        <v>59.98637637028974</v>
      </c>
      <c r="F47004" s="8">
        <v>60.097141082293973</v>
      </c>
      <c r="G47004" s="8">
        <v>81985.301883735359</v>
      </c>
      <c r="H47004" s="8">
        <v>78761</v>
      </c>
      <c r="I47004" s="9">
        <v>1196.1583451598333</v>
      </c>
    </row>
    <row r="47005" spans="1:9" x14ac:dyDescent="0.25">
      <c r="A47005">
        <f t="shared" si="735"/>
        <v>940.06000000000029</v>
      </c>
      <c r="B47005" s="10">
        <v>939.94000000000028</v>
      </c>
      <c r="C47005" s="11"/>
      <c r="D47005" s="11">
        <v>59.687422220631724</v>
      </c>
      <c r="E47005" s="11">
        <v>59.986413924425001</v>
      </c>
      <c r="F47005" s="11">
        <v>60.097178431864201</v>
      </c>
      <c r="G47005" s="11">
        <v>81985.150459526747</v>
      </c>
      <c r="H47005" s="11">
        <v>78761</v>
      </c>
      <c r="I47005" s="12">
        <v>1196.0625755113524</v>
      </c>
    </row>
    <row r="47006" spans="1:9" x14ac:dyDescent="0.25">
      <c r="A47006">
        <f t="shared" si="735"/>
        <v>940.08000000000027</v>
      </c>
      <c r="B47006" s="7">
        <v>939.96000000000026</v>
      </c>
      <c r="C47006" s="8"/>
      <c r="D47006" s="8">
        <v>59.687483709928138</v>
      </c>
      <c r="E47006" s="8">
        <v>59.986451475964046</v>
      </c>
      <c r="F47006" s="8">
        <v>60.097215778852437</v>
      </c>
      <c r="G47006" s="8">
        <v>81984.999045833261</v>
      </c>
      <c r="H47006" s="8">
        <v>78761</v>
      </c>
      <c r="I47006" s="9">
        <v>1195.9668151730889</v>
      </c>
    </row>
    <row r="47007" spans="1:9" x14ac:dyDescent="0.25">
      <c r="A47007">
        <f t="shared" si="735"/>
        <v>940.10000000000025</v>
      </c>
      <c r="B47007" s="10">
        <v>939.98000000000025</v>
      </c>
      <c r="C47007" s="11"/>
      <c r="D47007" s="11">
        <v>59.687545194301613</v>
      </c>
      <c r="E47007" s="11">
        <v>59.986489024907023</v>
      </c>
      <c r="F47007" s="11">
        <v>60.097253123258803</v>
      </c>
      <c r="G47007" s="11">
        <v>81984.847642654349</v>
      </c>
      <c r="H47007" s="11">
        <v>78761</v>
      </c>
      <c r="I47007" s="12">
        <v>1195.8710641436498</v>
      </c>
    </row>
    <row r="47008" spans="1:9" x14ac:dyDescent="0.25">
      <c r="A47008">
        <f t="shared" si="735"/>
        <v>940.12000000000035</v>
      </c>
      <c r="B47008" s="7">
        <v>940.00000000000034</v>
      </c>
      <c r="C47008" s="8"/>
      <c r="D47008" s="8">
        <v>59.68760667375264</v>
      </c>
      <c r="E47008" s="8">
        <v>59.986526571254061</v>
      </c>
      <c r="F47008" s="8">
        <v>60.097290465083425</v>
      </c>
      <c r="G47008" s="8">
        <v>81984.696249989487</v>
      </c>
      <c r="H47008" s="8">
        <v>78761</v>
      </c>
      <c r="I47008" s="9">
        <v>1195.7753224216431</v>
      </c>
    </row>
    <row r="47009" spans="1:9" x14ac:dyDescent="0.25">
      <c r="A47009">
        <f t="shared" si="735"/>
        <v>940.14000000000033</v>
      </c>
      <c r="B47009" s="10">
        <v>940.02000000000032</v>
      </c>
      <c r="C47009" s="11"/>
      <c r="D47009" s="11">
        <v>59.687668148281688</v>
      </c>
      <c r="E47009" s="11">
        <v>59.98656411500528</v>
      </c>
      <c r="F47009" s="11">
        <v>60.09732780432644</v>
      </c>
      <c r="G47009" s="11">
        <v>81984.544867838107</v>
      </c>
      <c r="H47009" s="11">
        <v>78762</v>
      </c>
      <c r="I47009" s="12">
        <v>1195.679590005677</v>
      </c>
    </row>
    <row r="47010" spans="1:9" x14ac:dyDescent="0.25">
      <c r="A47010">
        <f t="shared" si="735"/>
        <v>940.16000000000031</v>
      </c>
      <c r="B47010" s="7">
        <v>940.0400000000003</v>
      </c>
      <c r="C47010" s="8"/>
      <c r="D47010" s="8">
        <v>59.687729617889239</v>
      </c>
      <c r="E47010" s="8">
        <v>59.986601656160815</v>
      </c>
      <c r="F47010" s="8">
        <v>60.097365140987975</v>
      </c>
      <c r="G47010" s="8">
        <v>81984.393496199671</v>
      </c>
      <c r="H47010" s="8">
        <v>78762</v>
      </c>
      <c r="I47010" s="9">
        <v>1195.58386689436</v>
      </c>
    </row>
    <row r="47011" spans="1:9" x14ac:dyDescent="0.25">
      <c r="A47011">
        <f t="shared" si="735"/>
        <v>940.18000000000029</v>
      </c>
      <c r="B47011" s="10">
        <v>940.06000000000029</v>
      </c>
      <c r="C47011" s="11"/>
      <c r="D47011" s="11">
        <v>59.687791082575771</v>
      </c>
      <c r="E47011" s="11">
        <v>59.986639194720802</v>
      </c>
      <c r="F47011" s="11">
        <v>60.097402475068165</v>
      </c>
      <c r="G47011" s="11">
        <v>81984.24213507364</v>
      </c>
      <c r="H47011" s="11">
        <v>78762</v>
      </c>
      <c r="I47011" s="12">
        <v>1195.4881530863008</v>
      </c>
    </row>
    <row r="47012" spans="1:9" x14ac:dyDescent="0.25">
      <c r="A47012">
        <f t="shared" si="735"/>
        <v>940.20000000000027</v>
      </c>
      <c r="B47012" s="7">
        <v>940.08000000000027</v>
      </c>
      <c r="C47012" s="8"/>
      <c r="D47012" s="8">
        <v>59.687852542341766</v>
      </c>
      <c r="E47012" s="8">
        <v>59.986676730685367</v>
      </c>
      <c r="F47012" s="8">
        <v>60.097439806567131</v>
      </c>
      <c r="G47012" s="8">
        <v>81984.090784459477</v>
      </c>
      <c r="H47012" s="8">
        <v>78762</v>
      </c>
      <c r="I47012" s="9">
        <v>1195.3924485801087</v>
      </c>
    </row>
    <row r="47013" spans="1:9" x14ac:dyDescent="0.25">
      <c r="A47013">
        <f t="shared" si="735"/>
        <v>940.22000000000025</v>
      </c>
      <c r="B47013" s="10">
        <v>940.10000000000025</v>
      </c>
      <c r="C47013" s="11"/>
      <c r="D47013" s="11">
        <v>59.6879139971877</v>
      </c>
      <c r="E47013" s="11">
        <v>59.98671426405464</v>
      </c>
      <c r="F47013" s="11">
        <v>60.097477135485001</v>
      </c>
      <c r="G47013" s="11">
        <v>81983.939444356613</v>
      </c>
      <c r="H47013" s="11">
        <v>78762</v>
      </c>
      <c r="I47013" s="12">
        <v>1195.2967533743931</v>
      </c>
    </row>
    <row r="47014" spans="1:9" x14ac:dyDescent="0.25">
      <c r="A47014">
        <f t="shared" si="735"/>
        <v>940.24000000000035</v>
      </c>
      <c r="B47014" s="7">
        <v>940.12000000000035</v>
      </c>
      <c r="C47014" s="8"/>
      <c r="D47014" s="8">
        <v>59.687975447114049</v>
      </c>
      <c r="E47014" s="8">
        <v>59.986751794828756</v>
      </c>
      <c r="F47014" s="8">
        <v>60.097514461821916</v>
      </c>
      <c r="G47014" s="8">
        <v>81983.788114764509</v>
      </c>
      <c r="H47014" s="8">
        <v>78762</v>
      </c>
      <c r="I47014" s="9">
        <v>1195.2010674677638</v>
      </c>
    </row>
    <row r="47015" spans="1:9" x14ac:dyDescent="0.25">
      <c r="A47015">
        <f t="shared" si="735"/>
        <v>940.26000000000033</v>
      </c>
      <c r="B47015" s="10">
        <v>940.14000000000033</v>
      </c>
      <c r="C47015" s="11"/>
      <c r="D47015" s="11">
        <v>59.688036892121289</v>
      </c>
      <c r="E47015" s="11">
        <v>59.986789323007841</v>
      </c>
      <c r="F47015" s="11">
        <v>60.097551785578005</v>
      </c>
      <c r="G47015" s="11">
        <v>81983.636795682643</v>
      </c>
      <c r="H47015" s="11">
        <v>78762</v>
      </c>
      <c r="I47015" s="12">
        <v>1195.105390858831</v>
      </c>
    </row>
    <row r="47016" spans="1:9" x14ac:dyDescent="0.25">
      <c r="A47016">
        <f t="shared" si="735"/>
        <v>940.28000000000031</v>
      </c>
      <c r="B47016" s="7">
        <v>940.16000000000031</v>
      </c>
      <c r="C47016" s="8"/>
      <c r="D47016" s="8">
        <v>59.688098332209904</v>
      </c>
      <c r="E47016" s="8">
        <v>59.986826848592031</v>
      </c>
      <c r="F47016" s="8">
        <v>60.097589106753389</v>
      </c>
      <c r="G47016" s="8">
        <v>81983.485487110447</v>
      </c>
      <c r="H47016" s="8">
        <v>78762</v>
      </c>
      <c r="I47016" s="9">
        <v>1195.0097235462049</v>
      </c>
    </row>
    <row r="47017" spans="1:9" x14ac:dyDescent="0.25">
      <c r="A47017">
        <f t="shared" si="735"/>
        <v>940.3000000000003</v>
      </c>
      <c r="B47017" s="10">
        <v>940.18000000000029</v>
      </c>
      <c r="C47017" s="11"/>
      <c r="D47017" s="11">
        <v>59.68815976738037</v>
      </c>
      <c r="E47017" s="11">
        <v>59.986864371581447</v>
      </c>
      <c r="F47017" s="11">
        <v>60.097626425348203</v>
      </c>
      <c r="G47017" s="11">
        <v>81983.334189047382</v>
      </c>
      <c r="H47017" s="11">
        <v>78762</v>
      </c>
      <c r="I47017" s="12">
        <v>1194.9140655284964</v>
      </c>
    </row>
    <row r="47018" spans="1:9" x14ac:dyDescent="0.25">
      <c r="A47018">
        <f t="shared" si="735"/>
        <v>940.32000000000028</v>
      </c>
      <c r="B47018" s="7">
        <v>940.20000000000027</v>
      </c>
      <c r="C47018" s="8"/>
      <c r="D47018" s="8">
        <v>59.688221197633162</v>
      </c>
      <c r="E47018" s="8">
        <v>59.986901891976231</v>
      </c>
      <c r="F47018" s="8">
        <v>60.097663741362581</v>
      </c>
      <c r="G47018" s="8">
        <v>81983.182901492895</v>
      </c>
      <c r="H47018" s="8">
        <v>78762</v>
      </c>
      <c r="I47018" s="9">
        <v>1194.8184168043167</v>
      </c>
    </row>
    <row r="47019" spans="1:9" x14ac:dyDescent="0.25">
      <c r="A47019">
        <f t="shared" si="735"/>
        <v>940.34000000000026</v>
      </c>
      <c r="B47019" s="10">
        <v>940.22000000000025</v>
      </c>
      <c r="C47019" s="11"/>
      <c r="D47019" s="11">
        <v>59.688282622968757</v>
      </c>
      <c r="E47019" s="11">
        <v>59.986939409776504</v>
      </c>
      <c r="F47019" s="11">
        <v>60.097701054796644</v>
      </c>
      <c r="G47019" s="11">
        <v>81983.031624446448</v>
      </c>
      <c r="H47019" s="11">
        <v>78762</v>
      </c>
      <c r="I47019" s="12">
        <v>1194.7227773722773</v>
      </c>
    </row>
    <row r="47020" spans="1:9" x14ac:dyDescent="0.25">
      <c r="A47020">
        <f t="shared" si="735"/>
        <v>940.36000000000024</v>
      </c>
      <c r="B47020" s="7">
        <v>940.24000000000024</v>
      </c>
      <c r="C47020" s="8"/>
      <c r="D47020" s="8">
        <v>59.688344043387637</v>
      </c>
      <c r="E47020" s="8">
        <v>59.986976924982407</v>
      </c>
      <c r="F47020" s="8">
        <v>60.097738365650528</v>
      </c>
      <c r="G47020" s="8">
        <v>81982.880357907503</v>
      </c>
      <c r="H47020" s="8">
        <v>78762</v>
      </c>
      <c r="I47020" s="9">
        <v>1194.6271472309897</v>
      </c>
    </row>
    <row r="47021" spans="1:9" x14ac:dyDescent="0.25">
      <c r="A47021">
        <f t="shared" si="735"/>
        <v>940.38000000000034</v>
      </c>
      <c r="B47021" s="10">
        <v>940.26000000000033</v>
      </c>
      <c r="C47021" s="11"/>
      <c r="D47021" s="11">
        <v>59.68840545889028</v>
      </c>
      <c r="E47021" s="11">
        <v>59.987014437594063</v>
      </c>
      <c r="F47021" s="11">
        <v>60.09777567392436</v>
      </c>
      <c r="G47021" s="11">
        <v>81982.729101875506</v>
      </c>
      <c r="H47021" s="11">
        <v>78763</v>
      </c>
      <c r="I47021" s="12">
        <v>1194.5315263790662</v>
      </c>
    </row>
    <row r="47022" spans="1:9" x14ac:dyDescent="0.25">
      <c r="A47022">
        <f t="shared" si="735"/>
        <v>940.40000000000032</v>
      </c>
      <c r="B47022" s="7">
        <v>940.28000000000031</v>
      </c>
      <c r="C47022" s="8"/>
      <c r="D47022" s="8">
        <v>59.688466869477161</v>
      </c>
      <c r="E47022" s="8">
        <v>59.987051947611597</v>
      </c>
      <c r="F47022" s="8">
        <v>60.097812979618269</v>
      </c>
      <c r="G47022" s="8">
        <v>81982.577856349919</v>
      </c>
      <c r="H47022" s="8">
        <v>78763</v>
      </c>
      <c r="I47022" s="9">
        <v>1194.4359148151191</v>
      </c>
    </row>
    <row r="47023" spans="1:9" x14ac:dyDescent="0.25">
      <c r="A47023">
        <f t="shared" si="735"/>
        <v>940.4200000000003</v>
      </c>
      <c r="B47023" s="10">
        <v>940.3000000000003</v>
      </c>
      <c r="C47023" s="11"/>
      <c r="D47023" s="11">
        <v>59.688528275148755</v>
      </c>
      <c r="E47023" s="11">
        <v>59.987089455035154</v>
      </c>
      <c r="F47023" s="11">
        <v>60.097850282732395</v>
      </c>
      <c r="G47023" s="11">
        <v>81982.426621330189</v>
      </c>
      <c r="H47023" s="11">
        <v>78763</v>
      </c>
      <c r="I47023" s="12">
        <v>1194.3403125377611</v>
      </c>
    </row>
    <row r="47024" spans="1:9" x14ac:dyDescent="0.25">
      <c r="A47024">
        <f t="shared" si="735"/>
        <v>940.44000000000028</v>
      </c>
      <c r="B47024" s="7">
        <v>940.32000000000028</v>
      </c>
      <c r="C47024" s="8"/>
      <c r="D47024" s="8">
        <v>59.688589675905547</v>
      </c>
      <c r="E47024" s="8">
        <v>59.98712695986486</v>
      </c>
      <c r="F47024" s="8">
        <v>60.097887583266854</v>
      </c>
      <c r="G47024" s="8">
        <v>81982.275396815763</v>
      </c>
      <c r="H47024" s="8">
        <v>78763</v>
      </c>
      <c r="I47024" s="9">
        <v>1194.2447195456052</v>
      </c>
    </row>
    <row r="47025" spans="1:9" x14ac:dyDescent="0.25">
      <c r="A47025">
        <f t="shared" si="735"/>
        <v>940.46000000000026</v>
      </c>
      <c r="B47025" s="10">
        <v>940.34000000000026</v>
      </c>
      <c r="C47025" s="11"/>
      <c r="D47025" s="11">
        <v>59.688651071748005</v>
      </c>
      <c r="E47025" s="11">
        <v>59.987164462100843</v>
      </c>
      <c r="F47025" s="11">
        <v>60.097924881221786</v>
      </c>
      <c r="G47025" s="11">
        <v>81982.124182806117</v>
      </c>
      <c r="H47025" s="11">
        <v>78763</v>
      </c>
      <c r="I47025" s="12">
        <v>1194.149135837265</v>
      </c>
    </row>
    <row r="47026" spans="1:9" x14ac:dyDescent="0.25">
      <c r="A47026">
        <f t="shared" si="735"/>
        <v>940.48000000000025</v>
      </c>
      <c r="B47026" s="7">
        <v>940.36000000000024</v>
      </c>
      <c r="C47026" s="8"/>
      <c r="D47026" s="8">
        <v>59.688712462676612</v>
      </c>
      <c r="E47026" s="8">
        <v>59.987201961743231</v>
      </c>
      <c r="F47026" s="8">
        <v>60.097962176597314</v>
      </c>
      <c r="G47026" s="8">
        <v>81981.972979300685</v>
      </c>
      <c r="H47026" s="8">
        <v>78763</v>
      </c>
      <c r="I47026" s="9">
        <v>1194.0535614113542</v>
      </c>
    </row>
    <row r="47027" spans="1:9" x14ac:dyDescent="0.25">
      <c r="A47027">
        <f t="shared" si="735"/>
        <v>940.50000000000034</v>
      </c>
      <c r="B47027" s="10">
        <v>940.38000000000034</v>
      </c>
      <c r="C47027" s="11"/>
      <c r="D47027" s="11">
        <v>59.688773848691845</v>
      </c>
      <c r="E47027" s="11">
        <v>59.98723945879216</v>
      </c>
      <c r="F47027" s="11">
        <v>60.097999469393571</v>
      </c>
      <c r="G47027" s="11">
        <v>81981.821786298926</v>
      </c>
      <c r="H47027" s="11">
        <v>78763</v>
      </c>
      <c r="I47027" s="12">
        <v>1193.9579962664868</v>
      </c>
    </row>
    <row r="47028" spans="1:9" x14ac:dyDescent="0.25">
      <c r="A47028">
        <f t="shared" si="735"/>
        <v>940.52000000000032</v>
      </c>
      <c r="B47028" s="7">
        <v>940.40000000000032</v>
      </c>
      <c r="C47028" s="8"/>
      <c r="D47028" s="8">
        <v>59.688835229794179</v>
      </c>
      <c r="E47028" s="8">
        <v>59.987276953247765</v>
      </c>
      <c r="F47028" s="8">
        <v>60.098036759610693</v>
      </c>
      <c r="G47028" s="8">
        <v>81981.670603800303</v>
      </c>
      <c r="H47028" s="8">
        <v>78763</v>
      </c>
      <c r="I47028" s="9">
        <v>1193.8624404012769</v>
      </c>
    </row>
    <row r="47029" spans="1:9" x14ac:dyDescent="0.25">
      <c r="A47029">
        <f t="shared" si="735"/>
        <v>940.5400000000003</v>
      </c>
      <c r="B47029" s="10">
        <v>940.4200000000003</v>
      </c>
      <c r="C47029" s="11"/>
      <c r="D47029" s="11">
        <v>59.688896605984091</v>
      </c>
      <c r="E47029" s="11">
        <v>59.987314445110165</v>
      </c>
      <c r="F47029" s="11">
        <v>60.098074047248801</v>
      </c>
      <c r="G47029" s="11">
        <v>81981.519431804263</v>
      </c>
      <c r="H47029" s="11">
        <v>78763</v>
      </c>
      <c r="I47029" s="12">
        <v>1193.7668938143395</v>
      </c>
    </row>
    <row r="47030" spans="1:9" x14ac:dyDescent="0.25">
      <c r="A47030">
        <f t="shared" si="735"/>
        <v>940.56000000000029</v>
      </c>
      <c r="B47030" s="7">
        <v>940.44000000000028</v>
      </c>
      <c r="C47030" s="8"/>
      <c r="D47030" s="8">
        <v>59.688957977262064</v>
      </c>
      <c r="E47030" s="8">
        <v>59.987351934379497</v>
      </c>
      <c r="F47030" s="8">
        <v>60.098111332308029</v>
      </c>
      <c r="G47030" s="8">
        <v>81981.368270310268</v>
      </c>
      <c r="H47030" s="8">
        <v>78763</v>
      </c>
      <c r="I47030" s="9">
        <v>1193.6713565042896</v>
      </c>
    </row>
    <row r="47031" spans="1:9" x14ac:dyDescent="0.25">
      <c r="A47031">
        <f t="shared" si="735"/>
        <v>940.58000000000027</v>
      </c>
      <c r="B47031" s="10">
        <v>940.46000000000026</v>
      </c>
      <c r="C47031" s="11"/>
      <c r="D47031" s="11">
        <v>59.689019343628566</v>
      </c>
      <c r="E47031" s="11">
        <v>59.987389421055894</v>
      </c>
      <c r="F47031" s="11">
        <v>60.098148614788506</v>
      </c>
      <c r="G47031" s="11">
        <v>81981.217119317764</v>
      </c>
      <c r="H47031" s="11">
        <v>78763</v>
      </c>
      <c r="I47031" s="12">
        <v>1193.5758284697424</v>
      </c>
    </row>
    <row r="47032" spans="1:9" x14ac:dyDescent="0.25">
      <c r="A47032">
        <f t="shared" si="735"/>
        <v>940.60000000000025</v>
      </c>
      <c r="B47032" s="7">
        <v>940.48000000000025</v>
      </c>
      <c r="C47032" s="8"/>
      <c r="D47032" s="8">
        <v>59.689080705084073</v>
      </c>
      <c r="E47032" s="8">
        <v>59.987426905139479</v>
      </c>
      <c r="F47032" s="8">
        <v>60.09818589469036</v>
      </c>
      <c r="G47032" s="8">
        <v>81981.065978826198</v>
      </c>
      <c r="H47032" s="8">
        <v>78763</v>
      </c>
      <c r="I47032" s="9">
        <v>1193.4803097093136</v>
      </c>
    </row>
    <row r="47033" spans="1:9" x14ac:dyDescent="0.25">
      <c r="A47033">
        <f t="shared" si="735"/>
        <v>940.62000000000035</v>
      </c>
      <c r="B47033" s="10">
        <v>940.50000000000034</v>
      </c>
      <c r="C47033" s="11"/>
      <c r="D47033" s="11">
        <v>59.68914206162907</v>
      </c>
      <c r="E47033" s="11">
        <v>59.987464386630393</v>
      </c>
      <c r="F47033" s="11">
        <v>60.098223172013732</v>
      </c>
      <c r="G47033" s="11">
        <v>81980.914848835047</v>
      </c>
      <c r="H47033" s="11">
        <v>78764</v>
      </c>
      <c r="I47033" s="12">
        <v>1193.3848002216191</v>
      </c>
    </row>
    <row r="47034" spans="1:9" x14ac:dyDescent="0.25">
      <c r="A47034">
        <f t="shared" si="735"/>
        <v>940.64000000000033</v>
      </c>
      <c r="B47034" s="7">
        <v>940.52000000000032</v>
      </c>
      <c r="C47034" s="8"/>
      <c r="D47034" s="8">
        <v>59.689203413264032</v>
      </c>
      <c r="E47034" s="8">
        <v>59.987501865528756</v>
      </c>
      <c r="F47034" s="8">
        <v>60.098260446758736</v>
      </c>
      <c r="G47034" s="8">
        <v>81980.763729343744</v>
      </c>
      <c r="H47034" s="8">
        <v>78764</v>
      </c>
      <c r="I47034" s="9">
        <v>1193.2893000052754</v>
      </c>
    </row>
    <row r="47035" spans="1:9" x14ac:dyDescent="0.25">
      <c r="A47035">
        <f t="shared" si="735"/>
        <v>940.66000000000031</v>
      </c>
      <c r="B47035" s="10">
        <v>940.5400000000003</v>
      </c>
      <c r="C47035" s="11"/>
      <c r="D47035" s="11">
        <v>59.689264759989435</v>
      </c>
      <c r="E47035" s="11">
        <v>59.987539341834712</v>
      </c>
      <c r="F47035" s="11">
        <v>60.098297718925515</v>
      </c>
      <c r="G47035" s="11">
        <v>81980.612620351763</v>
      </c>
      <c r="H47035" s="11">
        <v>78764</v>
      </c>
      <c r="I47035" s="12">
        <v>1193.193809058899</v>
      </c>
    </row>
    <row r="47036" spans="1:9" x14ac:dyDescent="0.25">
      <c r="A47036">
        <f t="shared" si="735"/>
        <v>940.68000000000029</v>
      </c>
      <c r="B47036" s="7">
        <v>940.56000000000029</v>
      </c>
      <c r="C47036" s="8"/>
      <c r="D47036" s="8">
        <v>59.689326101805754</v>
      </c>
      <c r="E47036" s="8">
        <v>59.98757681554838</v>
      </c>
      <c r="F47036" s="8">
        <v>60.098334988514189</v>
      </c>
      <c r="G47036" s="8">
        <v>81980.461521858539</v>
      </c>
      <c r="H47036" s="8">
        <v>78764</v>
      </c>
      <c r="I47036" s="9">
        <v>1193.0983273811069</v>
      </c>
    </row>
    <row r="47037" spans="1:9" x14ac:dyDescent="0.25">
      <c r="A47037">
        <f t="shared" si="735"/>
        <v>940.70000000000027</v>
      </c>
      <c r="B47037" s="10">
        <v>940.58000000000027</v>
      </c>
      <c r="C47037" s="11"/>
      <c r="D47037" s="11">
        <v>59.689387438713467</v>
      </c>
      <c r="E47037" s="11">
        <v>59.987614286669903</v>
      </c>
      <c r="F47037" s="11">
        <v>60.0983722555249</v>
      </c>
      <c r="G47037" s="11">
        <v>81980.310433863531</v>
      </c>
      <c r="H47037" s="11">
        <v>78764</v>
      </c>
      <c r="I47037" s="12">
        <v>1193.0028549705164</v>
      </c>
    </row>
    <row r="47038" spans="1:9" x14ac:dyDescent="0.25">
      <c r="A47038">
        <f t="shared" si="735"/>
        <v>940.72000000000025</v>
      </c>
      <c r="B47038" s="7">
        <v>940.60000000000025</v>
      </c>
      <c r="C47038" s="8"/>
      <c r="D47038" s="8">
        <v>59.689448770713042</v>
      </c>
      <c r="E47038" s="8">
        <v>59.987651755199394</v>
      </c>
      <c r="F47038" s="8">
        <v>60.098409519957769</v>
      </c>
      <c r="G47038" s="8">
        <v>81980.159356366203</v>
      </c>
      <c r="H47038" s="8">
        <v>78764</v>
      </c>
      <c r="I47038" s="9">
        <v>1192.9073918257452</v>
      </c>
    </row>
    <row r="47039" spans="1:9" x14ac:dyDescent="0.25">
      <c r="A47039">
        <f t="shared" si="735"/>
        <v>940.74000000000035</v>
      </c>
      <c r="B47039" s="10">
        <v>940.62000000000035</v>
      </c>
      <c r="C47039" s="11"/>
      <c r="D47039" s="11">
        <v>59.68951009780497</v>
      </c>
      <c r="E47039" s="11">
        <v>59.987689221137003</v>
      </c>
      <c r="F47039" s="11">
        <v>60.098446781812925</v>
      </c>
      <c r="G47039" s="11">
        <v>81980.008289366</v>
      </c>
      <c r="H47039" s="11">
        <v>78764</v>
      </c>
      <c r="I47039" s="12">
        <v>1192.8119379454113</v>
      </c>
    </row>
    <row r="47040" spans="1:9" x14ac:dyDescent="0.25">
      <c r="A47040">
        <f t="shared" si="735"/>
        <v>940.76000000000033</v>
      </c>
      <c r="B47040" s="7">
        <v>940.64000000000033</v>
      </c>
      <c r="C47040" s="8"/>
      <c r="D47040" s="8">
        <v>59.689571419989718</v>
      </c>
      <c r="E47040" s="8">
        <v>59.987726684482851</v>
      </c>
      <c r="F47040" s="8">
        <v>60.098484041090508</v>
      </c>
      <c r="G47040" s="8">
        <v>81979.85723286237</v>
      </c>
      <c r="H47040" s="8">
        <v>78764</v>
      </c>
      <c r="I47040" s="9">
        <v>1192.7164933281326</v>
      </c>
    </row>
    <row r="47041" spans="1:9" x14ac:dyDescent="0.25">
      <c r="A47041">
        <f t="shared" si="735"/>
        <v>940.78000000000031</v>
      </c>
      <c r="B47041" s="10">
        <v>940.66000000000031</v>
      </c>
      <c r="C47041" s="11"/>
      <c r="D47041" s="11">
        <v>59.689632737267765</v>
      </c>
      <c r="E47041" s="11">
        <v>59.987764145237065</v>
      </c>
      <c r="F47041" s="11">
        <v>60.098521297790633</v>
      </c>
      <c r="G47041" s="11">
        <v>81979.70618685479</v>
      </c>
      <c r="H47041" s="11">
        <v>78764</v>
      </c>
      <c r="I47041" s="12">
        <v>1192.621057972528</v>
      </c>
    </row>
    <row r="47042" spans="1:9" x14ac:dyDescent="0.25">
      <c r="A47042">
        <f t="shared" si="735"/>
        <v>940.8000000000003</v>
      </c>
      <c r="B47042" s="7">
        <v>940.68000000000029</v>
      </c>
      <c r="C47042" s="8"/>
      <c r="D47042" s="8">
        <v>59.689694049639577</v>
      </c>
      <c r="E47042" s="8">
        <v>59.987801603399781</v>
      </c>
      <c r="F47042" s="8">
        <v>60.098558551913449</v>
      </c>
      <c r="G47042" s="8">
        <v>81979.555151342676</v>
      </c>
      <c r="H47042" s="8">
        <v>78764</v>
      </c>
      <c r="I47042" s="9">
        <v>1192.525631877216</v>
      </c>
    </row>
    <row r="47043" spans="1:9" x14ac:dyDescent="0.25">
      <c r="A47043">
        <f t="shared" si="735"/>
        <v>940.82000000000028</v>
      </c>
      <c r="B47043" s="10">
        <v>940.70000000000027</v>
      </c>
      <c r="C47043" s="11"/>
      <c r="D47043" s="11">
        <v>59.689755357105646</v>
      </c>
      <c r="E47043" s="11">
        <v>59.987839058971133</v>
      </c>
      <c r="F47043" s="11">
        <v>60.098595803459069</v>
      </c>
      <c r="G47043" s="11">
        <v>81979.40412632552</v>
      </c>
      <c r="H47043" s="11">
        <v>78764</v>
      </c>
      <c r="I47043" s="12">
        <v>1192.4302150408166</v>
      </c>
    </row>
    <row r="47044" spans="1:9" x14ac:dyDescent="0.25">
      <c r="A47044">
        <f t="shared" si="735"/>
        <v>940.84000000000026</v>
      </c>
      <c r="B47044" s="7">
        <v>940.72000000000025</v>
      </c>
      <c r="C47044" s="8"/>
      <c r="D47044" s="8">
        <v>59.689816659666441</v>
      </c>
      <c r="E47044" s="8">
        <v>59.987876511951249</v>
      </c>
      <c r="F47044" s="8">
        <v>60.098633052427637</v>
      </c>
      <c r="G47044" s="8">
        <v>81979.253111802769</v>
      </c>
      <c r="H47044" s="8">
        <v>78764</v>
      </c>
      <c r="I47044" s="9">
        <v>1192.3348074619487</v>
      </c>
    </row>
    <row r="47045" spans="1:9" x14ac:dyDescent="0.25">
      <c r="A47045">
        <f t="shared" si="735"/>
        <v>940.86000000000024</v>
      </c>
      <c r="B47045" s="10">
        <v>940.74000000000024</v>
      </c>
      <c r="C47045" s="11"/>
      <c r="D47045" s="11">
        <v>59.689877957322445</v>
      </c>
      <c r="E47045" s="11">
        <v>59.987913962340265</v>
      </c>
      <c r="F47045" s="11">
        <v>60.098670298819272</v>
      </c>
      <c r="G47045" s="11">
        <v>81979.102107773855</v>
      </c>
      <c r="H47045" s="11">
        <v>78765</v>
      </c>
      <c r="I47045" s="12">
        <v>1192.2394091392323</v>
      </c>
    </row>
    <row r="47046" spans="1:9" x14ac:dyDescent="0.25">
      <c r="A47046">
        <f t="shared" si="735"/>
        <v>940.88000000000034</v>
      </c>
      <c r="B47046" s="7">
        <v>940.76000000000033</v>
      </c>
      <c r="C47046" s="8"/>
      <c r="D47046" s="8">
        <v>59.689939250074119</v>
      </c>
      <c r="E47046" s="8">
        <v>59.987951410138301</v>
      </c>
      <c r="F47046" s="8">
        <v>60.098707542634109</v>
      </c>
      <c r="G47046" s="8">
        <v>81978.95111423824</v>
      </c>
      <c r="H47046" s="8">
        <v>78765</v>
      </c>
      <c r="I47046" s="9">
        <v>1192.1440200712877</v>
      </c>
    </row>
    <row r="47047" spans="1:9" x14ac:dyDescent="0.25">
      <c r="A47047">
        <f t="shared" si="735"/>
        <v>940.90000000000032</v>
      </c>
      <c r="B47047" s="10">
        <v>940.78000000000031</v>
      </c>
      <c r="C47047" s="11"/>
      <c r="D47047" s="11">
        <v>59.690000537921946</v>
      </c>
      <c r="E47047" s="11">
        <v>59.987988855345492</v>
      </c>
      <c r="F47047" s="11">
        <v>60.098744783872277</v>
      </c>
      <c r="G47047" s="11">
        <v>81978.800131195385</v>
      </c>
      <c r="H47047" s="11">
        <v>78765</v>
      </c>
      <c r="I47047" s="12">
        <v>1192.0486402567353</v>
      </c>
    </row>
    <row r="47048" spans="1:9" x14ac:dyDescent="0.25">
      <c r="A47048">
        <f t="shared" si="735"/>
        <v>940.9200000000003</v>
      </c>
      <c r="B47048" s="7">
        <v>940.8000000000003</v>
      </c>
      <c r="C47048" s="8"/>
      <c r="D47048" s="8">
        <v>59.690061820866404</v>
      </c>
      <c r="E47048" s="8">
        <v>59.988026297961973</v>
      </c>
      <c r="F47048" s="8">
        <v>60.098782022533911</v>
      </c>
      <c r="G47048" s="8">
        <v>81978.649158644752</v>
      </c>
      <c r="H47048" s="8">
        <v>78765</v>
      </c>
      <c r="I47048" s="9">
        <v>1191.9532696941963</v>
      </c>
    </row>
    <row r="47049" spans="1:9" x14ac:dyDescent="0.25">
      <c r="A47049">
        <f t="shared" si="735"/>
        <v>940.94000000000028</v>
      </c>
      <c r="B47049" s="10">
        <v>940.82000000000028</v>
      </c>
      <c r="C47049" s="11"/>
      <c r="D47049" s="11">
        <v>59.690123098907961</v>
      </c>
      <c r="E47049" s="11">
        <v>59.988063737987872</v>
      </c>
      <c r="F47049" s="11">
        <v>60.09881925861913</v>
      </c>
      <c r="G47049" s="11">
        <v>81978.498196585773</v>
      </c>
      <c r="H47049" s="11">
        <v>78765</v>
      </c>
      <c r="I47049" s="12">
        <v>1191.8579083822915</v>
      </c>
    </row>
    <row r="47050" spans="1:9" x14ac:dyDescent="0.25">
      <c r="A47050">
        <f t="shared" ref="A47050:A47113" si="736">B47050+$A$8</f>
        <v>940.96000000000026</v>
      </c>
      <c r="B47050" s="7">
        <v>940.84000000000026</v>
      </c>
      <c r="C47050" s="8"/>
      <c r="D47050" s="8">
        <v>59.690184372047106</v>
      </c>
      <c r="E47050" s="8">
        <v>59.988101175423324</v>
      </c>
      <c r="F47050" s="8">
        <v>60.098856492128078</v>
      </c>
      <c r="G47050" s="8">
        <v>81978.347245017911</v>
      </c>
      <c r="H47050" s="8">
        <v>78765</v>
      </c>
      <c r="I47050" s="9">
        <v>1191.7625563196427</v>
      </c>
    </row>
    <row r="47051" spans="1:9" x14ac:dyDescent="0.25">
      <c r="A47051">
        <f t="shared" si="736"/>
        <v>940.98000000000025</v>
      </c>
      <c r="B47051" s="10">
        <v>940.86000000000024</v>
      </c>
      <c r="C47051" s="11"/>
      <c r="D47051" s="11">
        <v>59.690245640284303</v>
      </c>
      <c r="E47051" s="11">
        <v>59.98813861026845</v>
      </c>
      <c r="F47051" s="11">
        <v>60.098893723060883</v>
      </c>
      <c r="G47051" s="11">
        <v>81978.19630394064</v>
      </c>
      <c r="H47051" s="11">
        <v>78765</v>
      </c>
      <c r="I47051" s="12">
        <v>1191.6672135048714</v>
      </c>
    </row>
    <row r="47052" spans="1:9" x14ac:dyDescent="0.25">
      <c r="A47052">
        <f t="shared" si="736"/>
        <v>941.00000000000034</v>
      </c>
      <c r="B47052" s="7">
        <v>940.88000000000034</v>
      </c>
      <c r="C47052" s="8"/>
      <c r="D47052" s="8">
        <v>59.690306903620034</v>
      </c>
      <c r="E47052" s="8">
        <v>59.988176042523399</v>
      </c>
      <c r="F47052" s="8">
        <v>60.098930951417664</v>
      </c>
      <c r="G47052" s="8">
        <v>81978.04537335338</v>
      </c>
      <c r="H47052" s="8">
        <v>78765</v>
      </c>
      <c r="I47052" s="9">
        <v>1191.5718799366</v>
      </c>
    </row>
    <row r="47053" spans="1:9" x14ac:dyDescent="0.25">
      <c r="A47053">
        <f t="shared" si="736"/>
        <v>941.02000000000032</v>
      </c>
      <c r="B47053" s="10">
        <v>940.90000000000032</v>
      </c>
      <c r="C47053" s="11"/>
      <c r="D47053" s="11">
        <v>59.690368162054767</v>
      </c>
      <c r="E47053" s="11">
        <v>59.988213472188278</v>
      </c>
      <c r="F47053" s="11">
        <v>60.098968177198564</v>
      </c>
      <c r="G47053" s="11">
        <v>81977.894453255591</v>
      </c>
      <c r="H47053" s="11">
        <v>78765</v>
      </c>
      <c r="I47053" s="12">
        <v>1191.4765556134507</v>
      </c>
    </row>
    <row r="47054" spans="1:9" x14ac:dyDescent="0.25">
      <c r="A47054">
        <f t="shared" si="736"/>
        <v>941.0400000000003</v>
      </c>
      <c r="B47054" s="7">
        <v>940.9200000000003</v>
      </c>
      <c r="C47054" s="8"/>
      <c r="D47054" s="8">
        <v>59.690429415588987</v>
      </c>
      <c r="E47054" s="8">
        <v>59.988250899263242</v>
      </c>
      <c r="F47054" s="8">
        <v>60.099005400403705</v>
      </c>
      <c r="G47054" s="8">
        <v>81977.743543646749</v>
      </c>
      <c r="H47054" s="8">
        <v>78765</v>
      </c>
      <c r="I47054" s="9">
        <v>1191.3812405340466</v>
      </c>
    </row>
    <row r="47055" spans="1:9" x14ac:dyDescent="0.25">
      <c r="A47055">
        <f t="shared" si="736"/>
        <v>941.06000000000029</v>
      </c>
      <c r="B47055" s="10">
        <v>940.94000000000028</v>
      </c>
      <c r="C47055" s="11"/>
      <c r="D47055" s="11">
        <v>59.690490664223162</v>
      </c>
      <c r="E47055" s="11">
        <v>59.988288323748399</v>
      </c>
      <c r="F47055" s="11">
        <v>60.09904262103322</v>
      </c>
      <c r="G47055" s="11">
        <v>81977.592644526288</v>
      </c>
      <c r="H47055" s="11">
        <v>78765</v>
      </c>
      <c r="I47055" s="12">
        <v>1191.2859346970106</v>
      </c>
    </row>
    <row r="47056" spans="1:9" x14ac:dyDescent="0.25">
      <c r="A47056">
        <f t="shared" si="736"/>
        <v>941.08000000000027</v>
      </c>
      <c r="B47056" s="7">
        <v>940.96000000000026</v>
      </c>
      <c r="C47056" s="8"/>
      <c r="D47056" s="8">
        <v>59.690551907957769</v>
      </c>
      <c r="E47056" s="8">
        <v>59.988325745643905</v>
      </c>
      <c r="F47056" s="8">
        <v>60.099079839087238</v>
      </c>
      <c r="G47056" s="8">
        <v>81977.441755893669</v>
      </c>
      <c r="H47056" s="8">
        <v>78765</v>
      </c>
      <c r="I47056" s="9">
        <v>1191.1906381009665</v>
      </c>
    </row>
    <row r="47057" spans="1:9" x14ac:dyDescent="0.25">
      <c r="A47057">
        <f t="shared" si="736"/>
        <v>941.10000000000025</v>
      </c>
      <c r="B47057" s="10">
        <v>940.98000000000025</v>
      </c>
      <c r="C47057" s="11"/>
      <c r="D47057" s="11">
        <v>59.690613146793282</v>
      </c>
      <c r="E47057" s="11">
        <v>59.988363164949867</v>
      </c>
      <c r="F47057" s="11">
        <v>60.099117054565895</v>
      </c>
      <c r="G47057" s="11">
        <v>81977.290877748339</v>
      </c>
      <c r="H47057" s="11">
        <v>78766</v>
      </c>
      <c r="I47057" s="12">
        <v>1191.0953507445374</v>
      </c>
    </row>
    <row r="47058" spans="1:9" x14ac:dyDescent="0.25">
      <c r="A47058">
        <f t="shared" si="736"/>
        <v>941.12000000000035</v>
      </c>
      <c r="B47058" s="7">
        <v>941.00000000000034</v>
      </c>
      <c r="C47058" s="8"/>
      <c r="D47058" s="8">
        <v>59.690674380730179</v>
      </c>
      <c r="E47058" s="8">
        <v>59.988400581666433</v>
      </c>
      <c r="F47058" s="8">
        <v>60.099154267469316</v>
      </c>
      <c r="G47058" s="8">
        <v>81977.140010089759</v>
      </c>
      <c r="H47058" s="8">
        <v>78766</v>
      </c>
      <c r="I47058" s="9">
        <v>1191.0000726263479</v>
      </c>
    </row>
    <row r="47059" spans="1:9" x14ac:dyDescent="0.25">
      <c r="A47059">
        <f t="shared" si="736"/>
        <v>941.14000000000033</v>
      </c>
      <c r="B47059" s="10">
        <v>941.02000000000032</v>
      </c>
      <c r="C47059" s="11"/>
      <c r="D47059" s="11">
        <v>59.690735609768929</v>
      </c>
      <c r="E47059" s="11">
        <v>59.988437995793724</v>
      </c>
      <c r="F47059" s="11">
        <v>60.099191477797632</v>
      </c>
      <c r="G47059" s="11">
        <v>81976.989152917376</v>
      </c>
      <c r="H47059" s="11">
        <v>78766</v>
      </c>
      <c r="I47059" s="12">
        <v>1190.9048037450223</v>
      </c>
    </row>
    <row r="47060" spans="1:9" x14ac:dyDescent="0.25">
      <c r="A47060">
        <f t="shared" si="736"/>
        <v>941.16000000000031</v>
      </c>
      <c r="B47060" s="7">
        <v>941.0400000000003</v>
      </c>
      <c r="C47060" s="8"/>
      <c r="D47060" s="8">
        <v>59.690796833910014</v>
      </c>
      <c r="E47060" s="8">
        <v>59.988475407331883</v>
      </c>
      <c r="F47060" s="8">
        <v>60.099228685550976</v>
      </c>
      <c r="G47060" s="8">
        <v>81976.838306230638</v>
      </c>
      <c r="H47060" s="8">
        <v>78766</v>
      </c>
      <c r="I47060" s="9">
        <v>1190.8095440991854</v>
      </c>
    </row>
    <row r="47061" spans="1:9" x14ac:dyDescent="0.25">
      <c r="A47061">
        <f t="shared" si="736"/>
        <v>941.18000000000029</v>
      </c>
      <c r="B47061" s="10">
        <v>941.06000000000029</v>
      </c>
      <c r="C47061" s="11"/>
      <c r="D47061" s="11">
        <v>59.69085805315391</v>
      </c>
      <c r="E47061" s="11">
        <v>59.988512816281023</v>
      </c>
      <c r="F47061" s="11">
        <v>60.099265890729477</v>
      </c>
      <c r="G47061" s="11">
        <v>81976.687470029021</v>
      </c>
      <c r="H47061" s="11">
        <v>78766</v>
      </c>
      <c r="I47061" s="12">
        <v>1190.7142936874618</v>
      </c>
    </row>
    <row r="47062" spans="1:9" x14ac:dyDescent="0.25">
      <c r="A47062">
        <f t="shared" si="736"/>
        <v>941.20000000000027</v>
      </c>
      <c r="B47062" s="7">
        <v>941.08000000000027</v>
      </c>
      <c r="C47062" s="8"/>
      <c r="D47062" s="8">
        <v>59.69091926750108</v>
      </c>
      <c r="E47062" s="8">
        <v>59.988550222641294</v>
      </c>
      <c r="F47062" s="8">
        <v>60.099303093333262</v>
      </c>
      <c r="G47062" s="8">
        <v>81976.536644311956</v>
      </c>
      <c r="H47062" s="8">
        <v>78766</v>
      </c>
      <c r="I47062" s="9">
        <v>1190.6190525084776</v>
      </c>
    </row>
    <row r="47063" spans="1:9" x14ac:dyDescent="0.25">
      <c r="A47063">
        <f t="shared" si="736"/>
        <v>941.22000000000025</v>
      </c>
      <c r="B47063" s="10">
        <v>941.10000000000025</v>
      </c>
      <c r="C47063" s="11"/>
      <c r="D47063" s="11">
        <v>59.690980476952006</v>
      </c>
      <c r="E47063" s="11">
        <v>59.988587626412816</v>
      </c>
      <c r="F47063" s="11">
        <v>60.099340293362467</v>
      </c>
      <c r="G47063" s="11">
        <v>81976.385829078907</v>
      </c>
      <c r="H47063" s="11">
        <v>78766</v>
      </c>
      <c r="I47063" s="12">
        <v>1190.5238205608578</v>
      </c>
    </row>
    <row r="47064" spans="1:9" x14ac:dyDescent="0.25">
      <c r="A47064">
        <f t="shared" si="736"/>
        <v>941.24000000000035</v>
      </c>
      <c r="B47064" s="7">
        <v>941.12000000000035</v>
      </c>
      <c r="C47064" s="8"/>
      <c r="D47064" s="8">
        <v>59.691041681507166</v>
      </c>
      <c r="E47064" s="8">
        <v>59.988625027595724</v>
      </c>
      <c r="F47064" s="8">
        <v>60.099377490817211</v>
      </c>
      <c r="G47064" s="8">
        <v>81976.235024329319</v>
      </c>
      <c r="H47064" s="8">
        <v>78766</v>
      </c>
      <c r="I47064" s="9">
        <v>1190.4285978432288</v>
      </c>
    </row>
    <row r="47065" spans="1:9" x14ac:dyDescent="0.25">
      <c r="A47065">
        <f t="shared" si="736"/>
        <v>941.26000000000033</v>
      </c>
      <c r="B47065" s="10">
        <v>941.14000000000033</v>
      </c>
      <c r="C47065" s="11"/>
      <c r="D47065" s="11">
        <v>59.691102881167033</v>
      </c>
      <c r="E47065" s="11">
        <v>59.988662426190146</v>
      </c>
      <c r="F47065" s="11">
        <v>60.099414685697639</v>
      </c>
      <c r="G47065" s="11">
        <v>81976.084230062654</v>
      </c>
      <c r="H47065" s="11">
        <v>78766</v>
      </c>
      <c r="I47065" s="12">
        <v>1190.3333843542171</v>
      </c>
    </row>
    <row r="47066" spans="1:9" x14ac:dyDescent="0.25">
      <c r="A47066">
        <f t="shared" si="736"/>
        <v>941.28000000000031</v>
      </c>
      <c r="B47066" s="7">
        <v>941.16000000000031</v>
      </c>
      <c r="C47066" s="8"/>
      <c r="D47066" s="8">
        <v>59.691164075932072</v>
      </c>
      <c r="E47066" s="8">
        <v>59.98869982219621</v>
      </c>
      <c r="F47066" s="8">
        <v>60.099451878003876</v>
      </c>
      <c r="G47066" s="8">
        <v>81975.933446278359</v>
      </c>
      <c r="H47066" s="8">
        <v>78766</v>
      </c>
      <c r="I47066" s="9">
        <v>1190.2381800924488</v>
      </c>
    </row>
    <row r="47067" spans="1:9" x14ac:dyDescent="0.25">
      <c r="A47067">
        <f t="shared" si="736"/>
        <v>941.3000000000003</v>
      </c>
      <c r="B47067" s="10">
        <v>941.18000000000029</v>
      </c>
      <c r="C47067" s="11"/>
      <c r="D47067" s="11">
        <v>59.691225265802771</v>
      </c>
      <c r="E47067" s="11">
        <v>59.988737215614059</v>
      </c>
      <c r="F47067" s="11">
        <v>60.099489067736052</v>
      </c>
      <c r="G47067" s="11">
        <v>81975.782672975882</v>
      </c>
      <c r="H47067" s="11">
        <v>78766</v>
      </c>
      <c r="I47067" s="12">
        <v>1190.1429850565512</v>
      </c>
    </row>
    <row r="47068" spans="1:9" x14ac:dyDescent="0.25">
      <c r="A47068">
        <f t="shared" si="736"/>
        <v>941.32000000000028</v>
      </c>
      <c r="B47068" s="7">
        <v>941.20000000000027</v>
      </c>
      <c r="C47068" s="8"/>
      <c r="D47068" s="8">
        <v>59.6912864507796</v>
      </c>
      <c r="E47068" s="8">
        <v>59.988774606443819</v>
      </c>
      <c r="F47068" s="8">
        <v>60.0995262548943</v>
      </c>
      <c r="G47068" s="8">
        <v>81975.631910154698</v>
      </c>
      <c r="H47068" s="8">
        <v>78766</v>
      </c>
      <c r="I47068" s="9">
        <v>1190.0477992451517</v>
      </c>
    </row>
    <row r="47069" spans="1:9" x14ac:dyDescent="0.25">
      <c r="A47069">
        <f t="shared" si="736"/>
        <v>941.34000000000026</v>
      </c>
      <c r="B47069" s="10">
        <v>941.22000000000025</v>
      </c>
      <c r="C47069" s="11"/>
      <c r="D47069" s="11">
        <v>59.691347630863021</v>
      </c>
      <c r="E47069" s="11">
        <v>59.988811994685612</v>
      </c>
      <c r="F47069" s="11">
        <v>60.099563439478743</v>
      </c>
      <c r="G47069" s="11">
        <v>81975.481157814225</v>
      </c>
      <c r="H47069" s="11">
        <v>78767</v>
      </c>
      <c r="I47069" s="12">
        <v>1189.952622656878</v>
      </c>
    </row>
    <row r="47070" spans="1:9" x14ac:dyDescent="0.25">
      <c r="A47070">
        <f t="shared" si="736"/>
        <v>941.36000000000024</v>
      </c>
      <c r="B47070" s="7">
        <v>941.24000000000024</v>
      </c>
      <c r="C47070" s="8"/>
      <c r="D47070" s="8">
        <v>59.691408806053524</v>
      </c>
      <c r="E47070" s="8">
        <v>59.98884938033958</v>
      </c>
      <c r="F47070" s="8">
        <v>60.099600621489515</v>
      </c>
      <c r="G47070" s="8">
        <v>81975.330415953955</v>
      </c>
      <c r="H47070" s="8">
        <v>78767</v>
      </c>
      <c r="I47070" s="9">
        <v>1189.8574552903578</v>
      </c>
    </row>
    <row r="47071" spans="1:9" x14ac:dyDescent="0.25">
      <c r="A47071">
        <f t="shared" si="736"/>
        <v>941.38000000000034</v>
      </c>
      <c r="B47071" s="10">
        <v>941.26000000000033</v>
      </c>
      <c r="C47071" s="11"/>
      <c r="D47071" s="11">
        <v>59.691469976351584</v>
      </c>
      <c r="E47071" s="11">
        <v>59.988886763405851</v>
      </c>
      <c r="F47071" s="11">
        <v>60.09963780092675</v>
      </c>
      <c r="G47071" s="11">
        <v>81975.179684573304</v>
      </c>
      <c r="H47071" s="11">
        <v>78767</v>
      </c>
      <c r="I47071" s="12">
        <v>1189.7622971442195</v>
      </c>
    </row>
    <row r="47072" spans="1:9" x14ac:dyDescent="0.25">
      <c r="A47072">
        <f t="shared" si="736"/>
        <v>941.40000000000032</v>
      </c>
      <c r="B47072" s="7">
        <v>941.28000000000031</v>
      </c>
      <c r="C47072" s="8"/>
      <c r="D47072" s="8">
        <v>59.691531141757658</v>
      </c>
      <c r="E47072" s="8">
        <v>59.98892414388456</v>
      </c>
      <c r="F47072" s="8">
        <v>60.099674977790578</v>
      </c>
      <c r="G47072" s="8">
        <v>81975.02896367175</v>
      </c>
      <c r="H47072" s="8">
        <v>78767</v>
      </c>
      <c r="I47072" s="9">
        <v>1189.6671482170914</v>
      </c>
    </row>
    <row r="47073" spans="1:9" x14ac:dyDescent="0.25">
      <c r="A47073">
        <f t="shared" si="736"/>
        <v>941.4200000000003</v>
      </c>
      <c r="B47073" s="10">
        <v>941.3000000000003</v>
      </c>
      <c r="C47073" s="11"/>
      <c r="D47073" s="11">
        <v>59.691592302272234</v>
      </c>
      <c r="E47073" s="11">
        <v>59.988961521775828</v>
      </c>
      <c r="F47073" s="11">
        <v>60.099712152081125</v>
      </c>
      <c r="G47073" s="11">
        <v>81974.878253248753</v>
      </c>
      <c r="H47073" s="11">
        <v>78767</v>
      </c>
      <c r="I47073" s="12">
        <v>1189.5720085076027</v>
      </c>
    </row>
    <row r="47074" spans="1:9" x14ac:dyDescent="0.25">
      <c r="A47074">
        <f t="shared" si="736"/>
        <v>941.44000000000028</v>
      </c>
      <c r="B47074" s="7">
        <v>941.32000000000028</v>
      </c>
      <c r="C47074" s="8"/>
      <c r="D47074" s="8">
        <v>59.691653457895782</v>
      </c>
      <c r="E47074" s="8">
        <v>59.988998897079796</v>
      </c>
      <c r="F47074" s="8">
        <v>60.09974932379852</v>
      </c>
      <c r="G47074" s="8">
        <v>81974.727553303732</v>
      </c>
      <c r="H47074" s="8">
        <v>78767</v>
      </c>
      <c r="I47074" s="9">
        <v>1189.4768780143827</v>
      </c>
    </row>
    <row r="47075" spans="1:9" x14ac:dyDescent="0.25">
      <c r="A47075">
        <f t="shared" si="736"/>
        <v>941.46000000000026</v>
      </c>
      <c r="B47075" s="10">
        <v>941.34000000000026</v>
      </c>
      <c r="C47075" s="11"/>
      <c r="D47075" s="11">
        <v>59.691714608628779</v>
      </c>
      <c r="E47075" s="11">
        <v>59.989036269796593</v>
      </c>
      <c r="F47075" s="11">
        <v>60.099786492942904</v>
      </c>
      <c r="G47075" s="11">
        <v>81974.576863836177</v>
      </c>
      <c r="H47075" s="11">
        <v>78767</v>
      </c>
      <c r="I47075" s="12">
        <v>1189.3817567360609</v>
      </c>
    </row>
    <row r="47076" spans="1:9" x14ac:dyDescent="0.25">
      <c r="A47076">
        <f t="shared" si="736"/>
        <v>941.48000000000025</v>
      </c>
      <c r="B47076" s="7">
        <v>941.36000000000024</v>
      </c>
      <c r="C47076" s="8"/>
      <c r="D47076" s="8">
        <v>59.691775754471692</v>
      </c>
      <c r="E47076" s="8">
        <v>59.989073639926346</v>
      </c>
      <c r="F47076" s="8">
        <v>60.099823659514399</v>
      </c>
      <c r="G47076" s="8">
        <v>81974.426184845506</v>
      </c>
      <c r="H47076" s="8">
        <v>78767</v>
      </c>
      <c r="I47076" s="9">
        <v>1189.2866446712669</v>
      </c>
    </row>
    <row r="47077" spans="1:9" x14ac:dyDescent="0.25">
      <c r="A47077">
        <f t="shared" si="736"/>
        <v>941.50000000000034</v>
      </c>
      <c r="B47077" s="10">
        <v>941.38000000000034</v>
      </c>
      <c r="C47077" s="11"/>
      <c r="D47077" s="11">
        <v>59.691836895424998</v>
      </c>
      <c r="E47077" s="11">
        <v>59.989111007469191</v>
      </c>
      <c r="F47077" s="11">
        <v>60.099860823513133</v>
      </c>
      <c r="G47077" s="11">
        <v>81974.275516331196</v>
      </c>
      <c r="H47077" s="11">
        <v>78767</v>
      </c>
      <c r="I47077" s="12">
        <v>1189.1915418186313</v>
      </c>
    </row>
    <row r="47078" spans="1:9" x14ac:dyDescent="0.25">
      <c r="A47078">
        <f t="shared" si="736"/>
        <v>941.52000000000032</v>
      </c>
      <c r="B47078" s="7">
        <v>941.40000000000032</v>
      </c>
      <c r="C47078" s="8"/>
      <c r="D47078" s="8">
        <v>59.691898031489174</v>
      </c>
      <c r="E47078" s="8">
        <v>59.989148372425262</v>
      </c>
      <c r="F47078" s="8">
        <v>60.099897984939247</v>
      </c>
      <c r="G47078" s="8">
        <v>81974.124858292678</v>
      </c>
      <c r="H47078" s="8">
        <v>78767</v>
      </c>
      <c r="I47078" s="9">
        <v>1189.0964481767844</v>
      </c>
    </row>
    <row r="47079" spans="1:9" x14ac:dyDescent="0.25">
      <c r="A47079">
        <f t="shared" si="736"/>
        <v>941.5400000000003</v>
      </c>
      <c r="B47079" s="10">
        <v>941.4200000000003</v>
      </c>
      <c r="C47079" s="11"/>
      <c r="D47079" s="11">
        <v>59.691959162664688</v>
      </c>
      <c r="E47079" s="11">
        <v>59.989185734794681</v>
      </c>
      <c r="F47079" s="11">
        <v>60.099935143792862</v>
      </c>
      <c r="G47079" s="11">
        <v>81973.97421072943</v>
      </c>
      <c r="H47079" s="11">
        <v>78767</v>
      </c>
      <c r="I47079" s="12">
        <v>1189.0013637443569</v>
      </c>
    </row>
    <row r="47080" spans="1:9" x14ac:dyDescent="0.25">
      <c r="A47080">
        <f t="shared" si="736"/>
        <v>941.56000000000029</v>
      </c>
      <c r="B47080" s="7">
        <v>941.44000000000028</v>
      </c>
      <c r="C47080" s="8"/>
      <c r="D47080" s="8">
        <v>59.692020288952016</v>
      </c>
      <c r="E47080" s="8">
        <v>59.989223094577582</v>
      </c>
      <c r="F47080" s="8">
        <v>60.099972300074114</v>
      </c>
      <c r="G47080" s="8">
        <v>81973.823573640897</v>
      </c>
      <c r="H47080" s="8">
        <v>78767</v>
      </c>
      <c r="I47080" s="9">
        <v>1188.9062885199801</v>
      </c>
    </row>
    <row r="47081" spans="1:9" x14ac:dyDescent="0.25">
      <c r="A47081">
        <f t="shared" si="736"/>
        <v>941.58000000000027</v>
      </c>
      <c r="B47081" s="10">
        <v>941.46000000000026</v>
      </c>
      <c r="C47081" s="11"/>
      <c r="D47081" s="11">
        <v>59.692081410351626</v>
      </c>
      <c r="E47081" s="11">
        <v>59.989260451774101</v>
      </c>
      <c r="F47081" s="11">
        <v>60.10000945378313</v>
      </c>
      <c r="G47081" s="11">
        <v>81973.672947026527</v>
      </c>
      <c r="H47081" s="11">
        <v>78768</v>
      </c>
      <c r="I47081" s="12">
        <v>1188.8112225022858</v>
      </c>
    </row>
    <row r="47082" spans="1:9" x14ac:dyDescent="0.25">
      <c r="A47082">
        <f t="shared" si="736"/>
        <v>941.60000000000025</v>
      </c>
      <c r="B47082" s="7">
        <v>941.48000000000025</v>
      </c>
      <c r="C47082" s="8"/>
      <c r="D47082" s="8">
        <v>59.692142526864004</v>
      </c>
      <c r="E47082" s="8">
        <v>59.989297806384371</v>
      </c>
      <c r="F47082" s="8">
        <v>60.100046604920045</v>
      </c>
      <c r="G47082" s="8">
        <v>81973.522330885782</v>
      </c>
      <c r="H47082" s="8">
        <v>78768</v>
      </c>
      <c r="I47082" s="9">
        <v>1188.7161656899052</v>
      </c>
    </row>
    <row r="47083" spans="1:9" x14ac:dyDescent="0.25">
      <c r="A47083">
        <f t="shared" si="736"/>
        <v>941.62000000000035</v>
      </c>
      <c r="B47083" s="10">
        <v>941.50000000000034</v>
      </c>
      <c r="C47083" s="11"/>
      <c r="D47083" s="11">
        <v>59.692203638489609</v>
      </c>
      <c r="E47083" s="11">
        <v>59.989335158408515</v>
      </c>
      <c r="F47083" s="11">
        <v>60.100083753484988</v>
      </c>
      <c r="G47083" s="11">
        <v>81973.371725218094</v>
      </c>
      <c r="H47083" s="11">
        <v>78768</v>
      </c>
      <c r="I47083" s="12">
        <v>1188.6211180814707</v>
      </c>
    </row>
    <row r="47084" spans="1:9" x14ac:dyDescent="0.25">
      <c r="A47084">
        <f t="shared" si="736"/>
        <v>941.64000000000033</v>
      </c>
      <c r="B47084" s="7">
        <v>941.52000000000032</v>
      </c>
      <c r="C47084" s="8"/>
      <c r="D47084" s="8">
        <v>59.692264745228925</v>
      </c>
      <c r="E47084" s="8">
        <v>59.989372507846667</v>
      </c>
      <c r="F47084" s="8">
        <v>60.100120899478085</v>
      </c>
      <c r="G47084" s="8">
        <v>81973.221130022925</v>
      </c>
      <c r="H47084" s="8">
        <v>78768</v>
      </c>
      <c r="I47084" s="9">
        <v>1188.5260796756147</v>
      </c>
    </row>
    <row r="47085" spans="1:9" x14ac:dyDescent="0.25">
      <c r="A47085">
        <f t="shared" si="736"/>
        <v>941.66000000000031</v>
      </c>
      <c r="B47085" s="10">
        <v>941.5400000000003</v>
      </c>
      <c r="C47085" s="11"/>
      <c r="D47085" s="11">
        <v>59.692325847082422</v>
      </c>
      <c r="E47085" s="11">
        <v>59.989409854698962</v>
      </c>
      <c r="F47085" s="11">
        <v>60.100158042899473</v>
      </c>
      <c r="G47085" s="11">
        <v>81973.070545299735</v>
      </c>
      <c r="H47085" s="11">
        <v>78768</v>
      </c>
      <c r="I47085" s="12">
        <v>1188.4310504709701</v>
      </c>
    </row>
    <row r="47086" spans="1:9" x14ac:dyDescent="0.25">
      <c r="A47086">
        <f t="shared" si="736"/>
        <v>941.68000000000029</v>
      </c>
      <c r="B47086" s="7">
        <v>941.56000000000029</v>
      </c>
      <c r="C47086" s="8"/>
      <c r="D47086" s="8">
        <v>59.692386944050568</v>
      </c>
      <c r="E47086" s="8">
        <v>59.989447198965529</v>
      </c>
      <c r="F47086" s="8">
        <v>60.100195183749278</v>
      </c>
      <c r="G47086" s="8">
        <v>81972.919971047973</v>
      </c>
      <c r="H47086" s="8">
        <v>78768</v>
      </c>
      <c r="I47086" s="9">
        <v>1188.3360304661699</v>
      </c>
    </row>
    <row r="47087" spans="1:9" x14ac:dyDescent="0.25">
      <c r="A47087">
        <f t="shared" si="736"/>
        <v>941.70000000000027</v>
      </c>
      <c r="B47087" s="10">
        <v>941.58000000000027</v>
      </c>
      <c r="C47087" s="11"/>
      <c r="D47087" s="11">
        <v>59.69244803613384</v>
      </c>
      <c r="E47087" s="11">
        <v>59.989484540646501</v>
      </c>
      <c r="F47087" s="11">
        <v>60.10023232202763</v>
      </c>
      <c r="G47087" s="11">
        <v>81972.769407267086</v>
      </c>
      <c r="H47087" s="11">
        <v>78768</v>
      </c>
      <c r="I47087" s="12">
        <v>1188.2410196598476</v>
      </c>
    </row>
    <row r="47088" spans="1:9" x14ac:dyDescent="0.25">
      <c r="A47088">
        <f t="shared" si="736"/>
        <v>941.72000000000025</v>
      </c>
      <c r="B47088" s="7">
        <v>941.60000000000025</v>
      </c>
      <c r="C47088" s="8"/>
      <c r="D47088" s="8">
        <v>59.692509123332712</v>
      </c>
      <c r="E47088" s="8">
        <v>59.989521879742007</v>
      </c>
      <c r="F47088" s="8">
        <v>60.100269457734669</v>
      </c>
      <c r="G47088" s="8">
        <v>81972.618853956534</v>
      </c>
      <c r="H47088" s="8">
        <v>78768</v>
      </c>
      <c r="I47088" s="9">
        <v>1188.1460180506365</v>
      </c>
    </row>
    <row r="47089" spans="1:9" x14ac:dyDescent="0.25">
      <c r="A47089">
        <f t="shared" si="736"/>
        <v>941.74000000000035</v>
      </c>
      <c r="B47089" s="10">
        <v>941.62000000000035</v>
      </c>
      <c r="C47089" s="11"/>
      <c r="D47089" s="11">
        <v>59.692570205647655</v>
      </c>
      <c r="E47089" s="11">
        <v>59.989559216252175</v>
      </c>
      <c r="F47089" s="11">
        <v>60.10030659087051</v>
      </c>
      <c r="G47089" s="11">
        <v>81972.468311115765</v>
      </c>
      <c r="H47089" s="11">
        <v>78768</v>
      </c>
      <c r="I47089" s="12">
        <v>1188.0510256371711</v>
      </c>
    </row>
    <row r="47090" spans="1:9" x14ac:dyDescent="0.25">
      <c r="A47090">
        <f t="shared" si="736"/>
        <v>941.76000000000033</v>
      </c>
      <c r="B47090" s="7">
        <v>941.64000000000033</v>
      </c>
      <c r="C47090" s="8"/>
      <c r="D47090" s="8">
        <v>59.692631283079145</v>
      </c>
      <c r="E47090" s="8">
        <v>59.989596550177147</v>
      </c>
      <c r="F47090" s="8">
        <v>60.100343721435294</v>
      </c>
      <c r="G47090" s="8">
        <v>81972.317778744226</v>
      </c>
      <c r="H47090" s="8">
        <v>78768</v>
      </c>
      <c r="I47090" s="9">
        <v>1187.9560424180854</v>
      </c>
    </row>
    <row r="47091" spans="1:9" x14ac:dyDescent="0.25">
      <c r="A47091">
        <f t="shared" si="736"/>
        <v>941.78000000000031</v>
      </c>
      <c r="B47091" s="10">
        <v>941.66000000000031</v>
      </c>
      <c r="C47091" s="11"/>
      <c r="D47091" s="11">
        <v>59.692692355627642</v>
      </c>
      <c r="E47091" s="11">
        <v>59.989633881517044</v>
      </c>
      <c r="F47091" s="11">
        <v>60.10038084942915</v>
      </c>
      <c r="G47091" s="11">
        <v>81972.167256841378</v>
      </c>
      <c r="H47091" s="11">
        <v>78768</v>
      </c>
      <c r="I47091" s="12">
        <v>1187.8610683920144</v>
      </c>
    </row>
    <row r="47092" spans="1:9" x14ac:dyDescent="0.25">
      <c r="A47092">
        <f t="shared" si="736"/>
        <v>941.8000000000003</v>
      </c>
      <c r="B47092" s="7">
        <v>941.68000000000029</v>
      </c>
      <c r="C47092" s="8"/>
      <c r="D47092" s="8">
        <v>59.692753423293638</v>
      </c>
      <c r="E47092" s="8">
        <v>59.989671210272</v>
      </c>
      <c r="F47092" s="8">
        <v>60.100417974852213</v>
      </c>
      <c r="G47092" s="8">
        <v>81972.016745406683</v>
      </c>
      <c r="H47092" s="8">
        <v>78768</v>
      </c>
      <c r="I47092" s="9">
        <v>1187.7661035575932</v>
      </c>
    </row>
    <row r="47093" spans="1:9" x14ac:dyDescent="0.25">
      <c r="A47093">
        <f t="shared" si="736"/>
        <v>941.82000000000028</v>
      </c>
      <c r="B47093" s="10">
        <v>941.70000000000027</v>
      </c>
      <c r="C47093" s="11"/>
      <c r="D47093" s="11">
        <v>59.692814486077594</v>
      </c>
      <c r="E47093" s="11">
        <v>59.989708536442151</v>
      </c>
      <c r="F47093" s="11">
        <v>60.100455097704604</v>
      </c>
      <c r="G47093" s="11">
        <v>81971.866244439574</v>
      </c>
      <c r="H47093" s="11">
        <v>78769</v>
      </c>
      <c r="I47093" s="12">
        <v>1187.6711479134565</v>
      </c>
    </row>
    <row r="47094" spans="1:9" x14ac:dyDescent="0.25">
      <c r="A47094">
        <f t="shared" si="736"/>
        <v>941.84000000000026</v>
      </c>
      <c r="B47094" s="7">
        <v>941.72000000000025</v>
      </c>
      <c r="C47094" s="8"/>
      <c r="D47094" s="8">
        <v>59.69287554397998</v>
      </c>
      <c r="E47094" s="8">
        <v>59.989745860027625</v>
      </c>
      <c r="F47094" s="8">
        <v>60.100492217986464</v>
      </c>
      <c r="G47094" s="8">
        <v>81971.715753939498</v>
      </c>
      <c r="H47094" s="8">
        <v>78769</v>
      </c>
      <c r="I47094" s="9">
        <v>1187.5762014582406</v>
      </c>
    </row>
    <row r="47095" spans="1:9" x14ac:dyDescent="0.25">
      <c r="A47095">
        <f t="shared" si="736"/>
        <v>941.86000000000024</v>
      </c>
      <c r="B47095" s="10">
        <v>941.74000000000024</v>
      </c>
      <c r="C47095" s="11"/>
      <c r="D47095" s="11">
        <v>59.692936597001278</v>
      </c>
      <c r="E47095" s="11">
        <v>59.989783181028557</v>
      </c>
      <c r="F47095" s="11">
        <v>60.100529335697914</v>
      </c>
      <c r="G47095" s="11">
        <v>81971.56527390593</v>
      </c>
      <c r="H47095" s="11">
        <v>78769</v>
      </c>
      <c r="I47095" s="12">
        <v>1187.4812641905808</v>
      </c>
    </row>
    <row r="47096" spans="1:9" x14ac:dyDescent="0.25">
      <c r="A47096">
        <f t="shared" si="736"/>
        <v>941.88000000000034</v>
      </c>
      <c r="B47096" s="7">
        <v>941.76000000000033</v>
      </c>
      <c r="C47096" s="8"/>
      <c r="D47096" s="8">
        <v>59.692997645141951</v>
      </c>
      <c r="E47096" s="8">
        <v>59.989820499445067</v>
      </c>
      <c r="F47096" s="8">
        <v>60.100566450839096</v>
      </c>
      <c r="G47096" s="8">
        <v>81971.414804338303</v>
      </c>
      <c r="H47096" s="8">
        <v>78769</v>
      </c>
      <c r="I47096" s="9">
        <v>1187.3863361091139</v>
      </c>
    </row>
    <row r="47097" spans="1:9" x14ac:dyDescent="0.25">
      <c r="A47097">
        <f t="shared" si="736"/>
        <v>941.90000000000032</v>
      </c>
      <c r="B47097" s="10">
        <v>941.78000000000031</v>
      </c>
      <c r="C47097" s="11"/>
      <c r="D47097" s="11">
        <v>59.693058688402473</v>
      </c>
      <c r="E47097" s="11">
        <v>59.989857815277304</v>
      </c>
      <c r="F47097" s="11">
        <v>60.100603563410125</v>
      </c>
      <c r="G47097" s="11">
        <v>81971.264345236079</v>
      </c>
      <c r="H47097" s="11">
        <v>78769</v>
      </c>
      <c r="I47097" s="12">
        <v>1187.2914172124765</v>
      </c>
    </row>
    <row r="47098" spans="1:9" x14ac:dyDescent="0.25">
      <c r="A47098">
        <f t="shared" si="736"/>
        <v>941.9200000000003</v>
      </c>
      <c r="B47098" s="7">
        <v>941.8000000000003</v>
      </c>
      <c r="C47098" s="8"/>
      <c r="D47098" s="8">
        <v>59.693119726783323</v>
      </c>
      <c r="E47098" s="8">
        <v>59.989895128525383</v>
      </c>
      <c r="F47098" s="8">
        <v>60.100640673411149</v>
      </c>
      <c r="G47098" s="8">
        <v>81971.113896598705</v>
      </c>
      <c r="H47098" s="8">
        <v>78769</v>
      </c>
      <c r="I47098" s="9">
        <v>1187.1965074993052</v>
      </c>
    </row>
    <row r="47099" spans="1:9" x14ac:dyDescent="0.25">
      <c r="A47099">
        <f t="shared" si="736"/>
        <v>941.94000000000028</v>
      </c>
      <c r="B47099" s="10">
        <v>941.82000000000028</v>
      </c>
      <c r="C47099" s="11"/>
      <c r="D47099" s="11">
        <v>59.693180760284967</v>
      </c>
      <c r="E47099" s="11">
        <v>59.989932439189445</v>
      </c>
      <c r="F47099" s="11">
        <v>60.100677780842283</v>
      </c>
      <c r="G47099" s="11">
        <v>81970.963458425642</v>
      </c>
      <c r="H47099" s="11">
        <v>78769</v>
      </c>
      <c r="I47099" s="12">
        <v>1187.1016069682373</v>
      </c>
    </row>
    <row r="47100" spans="1:9" x14ac:dyDescent="0.25">
      <c r="A47100">
        <f t="shared" si="736"/>
        <v>941.96000000000026</v>
      </c>
      <c r="B47100" s="7">
        <v>941.84000000000026</v>
      </c>
      <c r="C47100" s="8"/>
      <c r="D47100" s="8">
        <v>59.693241788907876</v>
      </c>
      <c r="E47100" s="8">
        <v>59.989969747269619</v>
      </c>
      <c r="F47100" s="8">
        <v>60.100714885703667</v>
      </c>
      <c r="G47100" s="8">
        <v>81970.813030716337</v>
      </c>
      <c r="H47100" s="8">
        <v>78769</v>
      </c>
      <c r="I47100" s="9">
        <v>1187.0067156179105</v>
      </c>
    </row>
    <row r="47101" spans="1:9" x14ac:dyDescent="0.25">
      <c r="A47101">
        <f t="shared" si="736"/>
        <v>941.98000000000025</v>
      </c>
      <c r="B47101" s="10">
        <v>941.86000000000024</v>
      </c>
      <c r="C47101" s="11"/>
      <c r="D47101" s="11">
        <v>59.693302812652526</v>
      </c>
      <c r="E47101" s="11">
        <v>59.990007052766039</v>
      </c>
      <c r="F47101" s="11">
        <v>60.10075198799543</v>
      </c>
      <c r="G47101" s="11">
        <v>81970.662613470238</v>
      </c>
      <c r="H47101" s="11">
        <v>78769</v>
      </c>
      <c r="I47101" s="12">
        <v>1186.9118334469626</v>
      </c>
    </row>
    <row r="47102" spans="1:9" x14ac:dyDescent="0.25">
      <c r="A47102">
        <f t="shared" si="736"/>
        <v>942.00000000000034</v>
      </c>
      <c r="B47102" s="7">
        <v>941.88000000000034</v>
      </c>
      <c r="C47102" s="8"/>
      <c r="D47102" s="8">
        <v>59.693363831519392</v>
      </c>
      <c r="E47102" s="8">
        <v>59.990044355678826</v>
      </c>
      <c r="F47102" s="8">
        <v>60.100789087717708</v>
      </c>
      <c r="G47102" s="8">
        <v>81970.512206686792</v>
      </c>
      <c r="H47102" s="8">
        <v>78769</v>
      </c>
      <c r="I47102" s="9">
        <v>1186.8169604540317</v>
      </c>
    </row>
    <row r="47103" spans="1:9" x14ac:dyDescent="0.25">
      <c r="A47103">
        <f t="shared" si="736"/>
        <v>942.02000000000032</v>
      </c>
      <c r="B47103" s="10">
        <v>941.90000000000032</v>
      </c>
      <c r="C47103" s="11"/>
      <c r="D47103" s="11">
        <v>59.693424845508936</v>
      </c>
      <c r="E47103" s="11">
        <v>59.99008165600813</v>
      </c>
      <c r="F47103" s="11">
        <v>60.10082618487062</v>
      </c>
      <c r="G47103" s="11">
        <v>81970.361810365474</v>
      </c>
      <c r="H47103" s="11">
        <v>78769</v>
      </c>
      <c r="I47103" s="12">
        <v>1186.7220966377565</v>
      </c>
    </row>
    <row r="47104" spans="1:9" x14ac:dyDescent="0.25">
      <c r="A47104">
        <f t="shared" si="736"/>
        <v>942.0400000000003</v>
      </c>
      <c r="B47104" s="7">
        <v>941.9200000000003</v>
      </c>
      <c r="C47104" s="8"/>
      <c r="D47104" s="8">
        <v>59.693485854621635</v>
      </c>
      <c r="E47104" s="8">
        <v>59.990118953754063</v>
      </c>
      <c r="F47104" s="8">
        <v>60.100863279454309</v>
      </c>
      <c r="G47104" s="8">
        <v>81970.211424505702</v>
      </c>
      <c r="H47104" s="8">
        <v>78770</v>
      </c>
      <c r="I47104" s="9">
        <v>1186.6272419967756</v>
      </c>
    </row>
    <row r="47105" spans="1:9" x14ac:dyDescent="0.25">
      <c r="A47105">
        <f t="shared" si="736"/>
        <v>942.06000000000029</v>
      </c>
      <c r="B47105" s="10">
        <v>941.94000000000028</v>
      </c>
      <c r="C47105" s="11"/>
      <c r="D47105" s="11">
        <v>59.693546858857957</v>
      </c>
      <c r="E47105" s="11">
        <v>59.990156248916769</v>
      </c>
      <c r="F47105" s="11">
        <v>60.100900371468896</v>
      </c>
      <c r="G47105" s="11">
        <v>81970.061049106967</v>
      </c>
      <c r="H47105" s="11">
        <v>78770</v>
      </c>
      <c r="I47105" s="12">
        <v>1186.5323965297282</v>
      </c>
    </row>
    <row r="47106" spans="1:9" x14ac:dyDescent="0.25">
      <c r="A47106">
        <f t="shared" si="736"/>
        <v>942.08000000000027</v>
      </c>
      <c r="B47106" s="7">
        <v>941.96000000000026</v>
      </c>
      <c r="C47106" s="8"/>
      <c r="D47106" s="8">
        <v>59.693607858218378</v>
      </c>
      <c r="E47106" s="8">
        <v>59.990193541496382</v>
      </c>
      <c r="F47106" s="8">
        <v>60.100937460914515</v>
      </c>
      <c r="G47106" s="8">
        <v>81969.910684168688</v>
      </c>
      <c r="H47106" s="8">
        <v>78770</v>
      </c>
      <c r="I47106" s="9">
        <v>1186.4375602352538</v>
      </c>
    </row>
    <row r="47107" spans="1:9" x14ac:dyDescent="0.25">
      <c r="A47107">
        <f t="shared" si="736"/>
        <v>942.10000000000025</v>
      </c>
      <c r="B47107" s="10">
        <v>941.98000000000025</v>
      </c>
      <c r="C47107" s="11"/>
      <c r="D47107" s="11">
        <v>59.693668852703375</v>
      </c>
      <c r="E47107" s="11">
        <v>59.990230831493022</v>
      </c>
      <c r="F47107" s="11">
        <v>60.100974547791303</v>
      </c>
      <c r="G47107" s="11">
        <v>81969.760329690325</v>
      </c>
      <c r="H47107" s="11">
        <v>78770</v>
      </c>
      <c r="I47107" s="12">
        <v>1186.3427331119922</v>
      </c>
    </row>
    <row r="47108" spans="1:9" x14ac:dyDescent="0.25">
      <c r="A47108">
        <f t="shared" si="736"/>
        <v>942.12000000000035</v>
      </c>
      <c r="B47108" s="7">
        <v>942.00000000000034</v>
      </c>
      <c r="C47108" s="8"/>
      <c r="D47108" s="8">
        <v>59.69372984231341</v>
      </c>
      <c r="E47108" s="8">
        <v>59.990268118906826</v>
      </c>
      <c r="F47108" s="8">
        <v>60.101011632099379</v>
      </c>
      <c r="G47108" s="8">
        <v>81969.609985671341</v>
      </c>
      <c r="H47108" s="8">
        <v>78770</v>
      </c>
      <c r="I47108" s="9">
        <v>1186.2479151585835</v>
      </c>
    </row>
    <row r="47109" spans="1:9" x14ac:dyDescent="0.25">
      <c r="A47109">
        <f t="shared" si="736"/>
        <v>942.14000000000033</v>
      </c>
      <c r="B47109" s="10">
        <v>942.02000000000032</v>
      </c>
      <c r="C47109" s="11"/>
      <c r="D47109" s="11">
        <v>59.693790827048957</v>
      </c>
      <c r="E47109" s="11">
        <v>59.990305403737928</v>
      </c>
      <c r="F47109" s="11">
        <v>60.101048713838885</v>
      </c>
      <c r="G47109" s="11">
        <v>81969.459652111182</v>
      </c>
      <c r="H47109" s="11">
        <v>78770</v>
      </c>
      <c r="I47109" s="12">
        <v>1186.1531063736679</v>
      </c>
    </row>
    <row r="47110" spans="1:9" x14ac:dyDescent="0.25">
      <c r="A47110">
        <f t="shared" si="736"/>
        <v>942.16000000000031</v>
      </c>
      <c r="B47110" s="7">
        <v>942.0400000000003</v>
      </c>
      <c r="C47110" s="8"/>
      <c r="D47110" s="8">
        <v>59.693851806910487</v>
      </c>
      <c r="E47110" s="8">
        <v>59.990342685986455</v>
      </c>
      <c r="F47110" s="8">
        <v>60.101085793009943</v>
      </c>
      <c r="G47110" s="8">
        <v>81969.30932900928</v>
      </c>
      <c r="H47110" s="8">
        <v>78770</v>
      </c>
      <c r="I47110" s="9">
        <v>1186.0583067558864</v>
      </c>
    </row>
    <row r="47111" spans="1:9" x14ac:dyDescent="0.25">
      <c r="A47111">
        <f t="shared" si="736"/>
        <v>942.18000000000029</v>
      </c>
      <c r="B47111" s="10">
        <v>942.06000000000029</v>
      </c>
      <c r="C47111" s="11"/>
      <c r="D47111" s="11">
        <v>59.693912781898469</v>
      </c>
      <c r="E47111" s="11">
        <v>59.990379965652544</v>
      </c>
      <c r="F47111" s="11">
        <v>60.101122869612695</v>
      </c>
      <c r="G47111" s="11">
        <v>81969.159016365113</v>
      </c>
      <c r="H47111" s="11">
        <v>78770</v>
      </c>
      <c r="I47111" s="12">
        <v>1185.9635163038799</v>
      </c>
    </row>
    <row r="47112" spans="1:9" x14ac:dyDescent="0.25">
      <c r="A47112">
        <f t="shared" si="736"/>
        <v>942.20000000000027</v>
      </c>
      <c r="B47112" s="7">
        <v>942.08000000000027</v>
      </c>
      <c r="C47112" s="8"/>
      <c r="D47112" s="8">
        <v>59.693973752013378</v>
      </c>
      <c r="E47112" s="8">
        <v>59.990417242736321</v>
      </c>
      <c r="F47112" s="8">
        <v>60.101159943647261</v>
      </c>
      <c r="G47112" s="8">
        <v>81969.008714178126</v>
      </c>
      <c r="H47112" s="8">
        <v>78770</v>
      </c>
      <c r="I47112" s="9">
        <v>1185.86873501629</v>
      </c>
    </row>
    <row r="47113" spans="1:9" x14ac:dyDescent="0.25">
      <c r="A47113">
        <f t="shared" si="736"/>
        <v>942.22000000000025</v>
      </c>
      <c r="B47113" s="10">
        <v>942.10000000000025</v>
      </c>
      <c r="C47113" s="11"/>
      <c r="D47113" s="11">
        <v>59.69403471725569</v>
      </c>
      <c r="E47113" s="11">
        <v>59.990454517237922</v>
      </c>
      <c r="F47113" s="11">
        <v>60.101197015113776</v>
      </c>
      <c r="G47113" s="11">
        <v>81968.858422447782</v>
      </c>
      <c r="H47113" s="11">
        <v>78770</v>
      </c>
      <c r="I47113" s="12">
        <v>1185.7739628917582</v>
      </c>
    </row>
    <row r="47114" spans="1:9" x14ac:dyDescent="0.25">
      <c r="A47114">
        <f t="shared" ref="A47114:A47177" si="737">B47114+$A$8</f>
        <v>942.24000000000035</v>
      </c>
      <c r="B47114" s="7">
        <v>942.12000000000035</v>
      </c>
      <c r="C47114" s="8"/>
      <c r="D47114" s="8">
        <v>59.694095677625867</v>
      </c>
      <c r="E47114" s="8">
        <v>59.990491789157474</v>
      </c>
      <c r="F47114" s="8">
        <v>60.101234084012368</v>
      </c>
      <c r="G47114" s="8">
        <v>81968.708141173498</v>
      </c>
      <c r="H47114" s="8">
        <v>78770</v>
      </c>
      <c r="I47114" s="9">
        <v>1185.6791999289264</v>
      </c>
    </row>
    <row r="47115" spans="1:9" x14ac:dyDescent="0.25">
      <c r="A47115">
        <f t="shared" si="737"/>
        <v>942.26000000000033</v>
      </c>
      <c r="B47115" s="10">
        <v>942.14000000000033</v>
      </c>
      <c r="C47115" s="11"/>
      <c r="D47115" s="11">
        <v>59.694156633124379</v>
      </c>
      <c r="E47115" s="11">
        <v>59.990529058495113</v>
      </c>
      <c r="F47115" s="11">
        <v>60.101271150343173</v>
      </c>
      <c r="G47115" s="11">
        <v>81968.557870354751</v>
      </c>
      <c r="H47115" s="11">
        <v>78770</v>
      </c>
      <c r="I47115" s="12">
        <v>1185.5844461264369</v>
      </c>
    </row>
    <row r="47116" spans="1:9" x14ac:dyDescent="0.25">
      <c r="A47116">
        <f t="shared" si="737"/>
        <v>942.28000000000031</v>
      </c>
      <c r="B47116" s="7">
        <v>942.16000000000031</v>
      </c>
      <c r="C47116" s="8"/>
      <c r="D47116" s="8">
        <v>59.694217583751708</v>
      </c>
      <c r="E47116" s="8">
        <v>59.990566325250967</v>
      </c>
      <c r="F47116" s="8">
        <v>60.101308214106318</v>
      </c>
      <c r="G47116" s="8">
        <v>81968.407609990987</v>
      </c>
      <c r="H47116" s="8">
        <v>78771</v>
      </c>
      <c r="I47116" s="9">
        <v>1185.4897014829326</v>
      </c>
    </row>
    <row r="47117" spans="1:9" x14ac:dyDescent="0.25">
      <c r="A47117">
        <f t="shared" si="737"/>
        <v>942.3000000000003</v>
      </c>
      <c r="B47117" s="10">
        <v>942.18000000000029</v>
      </c>
      <c r="C47117" s="11"/>
      <c r="D47117" s="11">
        <v>59.69427852950831</v>
      </c>
      <c r="E47117" s="11">
        <v>59.990603589425177</v>
      </c>
      <c r="F47117" s="11">
        <v>60.101345275301938</v>
      </c>
      <c r="G47117" s="11">
        <v>81968.257360081669</v>
      </c>
      <c r="H47117" s="11">
        <v>78771</v>
      </c>
      <c r="I47117" s="12">
        <v>1185.3949659970563</v>
      </c>
    </row>
    <row r="47118" spans="1:9" x14ac:dyDescent="0.25">
      <c r="A47118">
        <f t="shared" si="737"/>
        <v>942.32000000000028</v>
      </c>
      <c r="B47118" s="7">
        <v>942.20000000000027</v>
      </c>
      <c r="C47118" s="8"/>
      <c r="D47118" s="8">
        <v>59.694339470394674</v>
      </c>
      <c r="E47118" s="8">
        <v>59.990640851017858</v>
      </c>
      <c r="F47118" s="8">
        <v>60.101382333930154</v>
      </c>
      <c r="G47118" s="8">
        <v>81968.107120626228</v>
      </c>
      <c r="H47118" s="8">
        <v>78771</v>
      </c>
      <c r="I47118" s="9">
        <v>1185.3002396674513</v>
      </c>
    </row>
    <row r="47119" spans="1:9" x14ac:dyDescent="0.25">
      <c r="A47119">
        <f t="shared" si="737"/>
        <v>942.34000000000026</v>
      </c>
      <c r="B47119" s="10">
        <v>942.22000000000025</v>
      </c>
      <c r="C47119" s="11"/>
      <c r="D47119" s="11">
        <v>59.694400406411248</v>
      </c>
      <c r="E47119" s="11">
        <v>59.990678110029158</v>
      </c>
      <c r="F47119" s="11">
        <v>60.101419389991115</v>
      </c>
      <c r="G47119" s="11">
        <v>81967.956891624126</v>
      </c>
      <c r="H47119" s="11">
        <v>78771</v>
      </c>
      <c r="I47119" s="12">
        <v>1185.205522492761</v>
      </c>
    </row>
    <row r="47120" spans="1:9" x14ac:dyDescent="0.25">
      <c r="A47120">
        <f t="shared" si="737"/>
        <v>942.36000000000024</v>
      </c>
      <c r="B47120" s="7">
        <v>942.24000000000024</v>
      </c>
      <c r="C47120" s="8"/>
      <c r="D47120" s="8">
        <v>59.694461337558522</v>
      </c>
      <c r="E47120" s="8">
        <v>59.990715366459199</v>
      </c>
      <c r="F47120" s="8">
        <v>60.101456443484935</v>
      </c>
      <c r="G47120" s="8">
        <v>81967.806673074811</v>
      </c>
      <c r="H47120" s="8">
        <v>78771</v>
      </c>
      <c r="I47120" s="9">
        <v>1185.1108144716295</v>
      </c>
    </row>
    <row r="47121" spans="1:9" x14ac:dyDescent="0.25">
      <c r="A47121">
        <f t="shared" si="737"/>
        <v>942.38000000000034</v>
      </c>
      <c r="B47121" s="10">
        <v>942.26000000000033</v>
      </c>
      <c r="C47121" s="11"/>
      <c r="D47121" s="11">
        <v>59.694522263836959</v>
      </c>
      <c r="E47121" s="11">
        <v>59.990752620308115</v>
      </c>
      <c r="F47121" s="11">
        <v>60.101493494411748</v>
      </c>
      <c r="G47121" s="11">
        <v>81967.656464977743</v>
      </c>
      <c r="H47121" s="11">
        <v>78771</v>
      </c>
      <c r="I47121" s="12">
        <v>1185.0161156027011</v>
      </c>
    </row>
    <row r="47122" spans="1:9" x14ac:dyDescent="0.25">
      <c r="A47122">
        <f t="shared" si="737"/>
        <v>942.40000000000032</v>
      </c>
      <c r="B47122" s="7">
        <v>942.28000000000031</v>
      </c>
      <c r="C47122" s="8"/>
      <c r="D47122" s="8">
        <v>59.694583185247033</v>
      </c>
      <c r="E47122" s="8">
        <v>59.990789871576041</v>
      </c>
      <c r="F47122" s="8">
        <v>60.101530542771691</v>
      </c>
      <c r="G47122" s="8">
        <v>81967.506267332355</v>
      </c>
      <c r="H47122" s="8">
        <v>78771</v>
      </c>
      <c r="I47122" s="9">
        <v>1184.92142588462</v>
      </c>
    </row>
    <row r="47123" spans="1:9" x14ac:dyDescent="0.25">
      <c r="A47123">
        <f t="shared" si="737"/>
        <v>942.4200000000003</v>
      </c>
      <c r="B47123" s="10">
        <v>942.3000000000003</v>
      </c>
      <c r="C47123" s="11"/>
      <c r="D47123" s="11">
        <v>59.694644101789208</v>
      </c>
      <c r="E47123" s="11">
        <v>59.990827120263106</v>
      </c>
      <c r="F47123" s="11">
        <v>60.101567588564897</v>
      </c>
      <c r="G47123" s="11">
        <v>81967.356080138125</v>
      </c>
      <c r="H47123" s="11">
        <v>78771</v>
      </c>
      <c r="I47123" s="12">
        <v>1184.8267453160315</v>
      </c>
    </row>
    <row r="47124" spans="1:9" x14ac:dyDescent="0.25">
      <c r="A47124">
        <f t="shared" si="737"/>
        <v>942.44000000000028</v>
      </c>
      <c r="B47124" s="7">
        <v>942.32000000000028</v>
      </c>
      <c r="C47124" s="8"/>
      <c r="D47124" s="8">
        <v>59.69470501346396</v>
      </c>
      <c r="E47124" s="8">
        <v>59.990864366369436</v>
      </c>
      <c r="F47124" s="8">
        <v>60.101604631791481</v>
      </c>
      <c r="G47124" s="8">
        <v>81967.205903394482</v>
      </c>
      <c r="H47124" s="8">
        <v>78771</v>
      </c>
      <c r="I47124" s="9">
        <v>1184.7320738955805</v>
      </c>
    </row>
    <row r="47125" spans="1:9" x14ac:dyDescent="0.25">
      <c r="A47125">
        <f t="shared" si="737"/>
        <v>942.46000000000026</v>
      </c>
      <c r="B47125" s="10">
        <v>942.34000000000026</v>
      </c>
      <c r="C47125" s="11"/>
      <c r="D47125" s="11">
        <v>59.694765920271756</v>
      </c>
      <c r="E47125" s="11">
        <v>59.990901609895175</v>
      </c>
      <c r="F47125" s="11">
        <v>60.101641672451592</v>
      </c>
      <c r="G47125" s="11">
        <v>81967.055737100876</v>
      </c>
      <c r="H47125" s="11">
        <v>78771</v>
      </c>
      <c r="I47125" s="12">
        <v>1184.6374116219124</v>
      </c>
    </row>
    <row r="47126" spans="1:9" x14ac:dyDescent="0.25">
      <c r="A47126">
        <f t="shared" si="737"/>
        <v>942.48000000000025</v>
      </c>
      <c r="B47126" s="7">
        <v>942.36000000000024</v>
      </c>
      <c r="C47126" s="8"/>
      <c r="D47126" s="8">
        <v>59.694826822213066</v>
      </c>
      <c r="E47126" s="8">
        <v>59.990938850840443</v>
      </c>
      <c r="F47126" s="8">
        <v>60.101678710545357</v>
      </c>
      <c r="G47126" s="8">
        <v>81966.905581256782</v>
      </c>
      <c r="H47126" s="8">
        <v>78771</v>
      </c>
      <c r="I47126" s="9">
        <v>1184.5427584936733</v>
      </c>
    </row>
    <row r="47127" spans="1:9" x14ac:dyDescent="0.25">
      <c r="A47127">
        <f t="shared" si="737"/>
        <v>942.50000000000034</v>
      </c>
      <c r="B47127" s="10">
        <v>942.38000000000034</v>
      </c>
      <c r="C47127" s="11"/>
      <c r="D47127" s="11">
        <v>59.69488771928836</v>
      </c>
      <c r="E47127" s="11">
        <v>59.990976089205375</v>
      </c>
      <c r="F47127" s="11">
        <v>60.101715746072898</v>
      </c>
      <c r="G47127" s="11">
        <v>81966.755435861618</v>
      </c>
      <c r="H47127" s="11">
        <v>78771</v>
      </c>
      <c r="I47127" s="12">
        <v>1184.448114509509</v>
      </c>
    </row>
    <row r="47128" spans="1:9" x14ac:dyDescent="0.25">
      <c r="A47128">
        <f t="shared" si="737"/>
        <v>942.52000000000032</v>
      </c>
      <c r="B47128" s="7">
        <v>942.40000000000032</v>
      </c>
      <c r="C47128" s="8"/>
      <c r="D47128" s="8">
        <v>59.694948611498113</v>
      </c>
      <c r="E47128" s="8">
        <v>59.991013324990114</v>
      </c>
      <c r="F47128" s="8">
        <v>60.101752779034356</v>
      </c>
      <c r="G47128" s="8">
        <v>81966.60530091486</v>
      </c>
      <c r="H47128" s="8">
        <v>78772</v>
      </c>
      <c r="I47128" s="9">
        <v>1184.353479668066</v>
      </c>
    </row>
    <row r="47129" spans="1:9" x14ac:dyDescent="0.25">
      <c r="A47129">
        <f t="shared" si="737"/>
        <v>942.5400000000003</v>
      </c>
      <c r="B47129" s="10">
        <v>942.4200000000003</v>
      </c>
      <c r="C47129" s="11"/>
      <c r="D47129" s="11">
        <v>59.695009498842786</v>
      </c>
      <c r="E47129" s="11">
        <v>59.991050558194772</v>
      </c>
      <c r="F47129" s="11">
        <v>60.101789809429853</v>
      </c>
      <c r="G47129" s="11">
        <v>81966.455176415955</v>
      </c>
      <c r="H47129" s="11">
        <v>78772</v>
      </c>
      <c r="I47129" s="12">
        <v>1184.2588539679914</v>
      </c>
    </row>
    <row r="47130" spans="1:9" x14ac:dyDescent="0.25">
      <c r="A47130">
        <f t="shared" si="737"/>
        <v>942.56000000000029</v>
      </c>
      <c r="B47130" s="7">
        <v>942.44000000000028</v>
      </c>
      <c r="C47130" s="8"/>
      <c r="D47130" s="8">
        <v>59.695070381322864</v>
      </c>
      <c r="E47130" s="8">
        <v>59.991087788819499</v>
      </c>
      <c r="F47130" s="8">
        <v>60.10182683725953</v>
      </c>
      <c r="G47130" s="8">
        <v>81966.30506236435</v>
      </c>
      <c r="H47130" s="8">
        <v>78772</v>
      </c>
      <c r="I47130" s="9">
        <v>1184.1642374079318</v>
      </c>
    </row>
    <row r="47131" spans="1:9" x14ac:dyDescent="0.25">
      <c r="A47131">
        <f t="shared" si="737"/>
        <v>942.58000000000027</v>
      </c>
      <c r="B47131" s="10">
        <v>942.46000000000026</v>
      </c>
      <c r="C47131" s="11"/>
      <c r="D47131" s="11">
        <v>59.695131258938801</v>
      </c>
      <c r="E47131" s="11">
        <v>59.991125016864409</v>
      </c>
      <c r="F47131" s="11">
        <v>60.101863862523508</v>
      </c>
      <c r="G47131" s="11">
        <v>81966.154958759493</v>
      </c>
      <c r="H47131" s="11">
        <v>78772</v>
      </c>
      <c r="I47131" s="12">
        <v>1184.0696299865347</v>
      </c>
    </row>
    <row r="47132" spans="1:9" x14ac:dyDescent="0.25">
      <c r="A47132">
        <f t="shared" si="737"/>
        <v>942.60000000000025</v>
      </c>
      <c r="B47132" s="7">
        <v>942.48000000000025</v>
      </c>
      <c r="C47132" s="8"/>
      <c r="D47132" s="8">
        <v>59.695192131691073</v>
      </c>
      <c r="E47132" s="8">
        <v>59.991162242329651</v>
      </c>
      <c r="F47132" s="8">
        <v>60.10190088522193</v>
      </c>
      <c r="G47132" s="8">
        <v>81966.004865600844</v>
      </c>
      <c r="H47132" s="8">
        <v>78772</v>
      </c>
      <c r="I47132" s="9">
        <v>1183.975031702448</v>
      </c>
    </row>
    <row r="47133" spans="1:9" x14ac:dyDescent="0.25">
      <c r="A47133">
        <f t="shared" si="737"/>
        <v>942.62000000000035</v>
      </c>
      <c r="B47133" s="10">
        <v>942.50000000000034</v>
      </c>
      <c r="C47133" s="11"/>
      <c r="D47133" s="11">
        <v>59.695252999580148</v>
      </c>
      <c r="E47133" s="11">
        <v>59.991199465215352</v>
      </c>
      <c r="F47133" s="11">
        <v>60.101937905354916</v>
      </c>
      <c r="G47133" s="11">
        <v>81965.854782887836</v>
      </c>
      <c r="H47133" s="11">
        <v>78772</v>
      </c>
      <c r="I47133" s="12">
        <v>1183.8804425543194</v>
      </c>
    </row>
    <row r="47134" spans="1:9" x14ac:dyDescent="0.25">
      <c r="A47134">
        <f t="shared" si="737"/>
        <v>942.64000000000033</v>
      </c>
      <c r="B47134" s="7">
        <v>942.52000000000032</v>
      </c>
      <c r="C47134" s="8"/>
      <c r="D47134" s="8">
        <v>59.695313862606504</v>
      </c>
      <c r="E47134" s="8">
        <v>59.991236685521635</v>
      </c>
      <c r="F47134" s="8">
        <v>60.101974922922601</v>
      </c>
      <c r="G47134" s="8">
        <v>81965.704710619946</v>
      </c>
      <c r="H47134" s="8">
        <v>78772</v>
      </c>
      <c r="I47134" s="9">
        <v>1183.7858625407976</v>
      </c>
    </row>
    <row r="47135" spans="1:9" x14ac:dyDescent="0.25">
      <c r="A47135">
        <f t="shared" si="737"/>
        <v>942.66000000000031</v>
      </c>
      <c r="B47135" s="10">
        <v>942.5400000000003</v>
      </c>
      <c r="C47135" s="11"/>
      <c r="D47135" s="11">
        <v>59.695374720770594</v>
      </c>
      <c r="E47135" s="11">
        <v>59.99127390324864</v>
      </c>
      <c r="F47135" s="11">
        <v>60.102011937925113</v>
      </c>
      <c r="G47135" s="11">
        <v>81965.554648796591</v>
      </c>
      <c r="H47135" s="11">
        <v>78772</v>
      </c>
      <c r="I47135" s="12">
        <v>1183.6912916605311</v>
      </c>
    </row>
    <row r="47136" spans="1:9" x14ac:dyDescent="0.25">
      <c r="A47136">
        <f t="shared" si="737"/>
        <v>942.68000000000029</v>
      </c>
      <c r="B47136" s="7">
        <v>942.56000000000029</v>
      </c>
      <c r="C47136" s="8"/>
      <c r="D47136" s="8">
        <v>59.695435574072903</v>
      </c>
      <c r="E47136" s="8">
        <v>59.991311118396496</v>
      </c>
      <c r="F47136" s="8">
        <v>60.102048950362587</v>
      </c>
      <c r="G47136" s="8">
        <v>81965.404597417262</v>
      </c>
      <c r="H47136" s="8">
        <v>78772</v>
      </c>
      <c r="I47136" s="9">
        <v>1183.5967299121687</v>
      </c>
    </row>
    <row r="47137" spans="1:9" x14ac:dyDescent="0.25">
      <c r="A47137">
        <f t="shared" si="737"/>
        <v>942.70000000000027</v>
      </c>
      <c r="B47137" s="10">
        <v>942.58000000000027</v>
      </c>
      <c r="C47137" s="11"/>
      <c r="D47137" s="11">
        <v>59.695496422513898</v>
      </c>
      <c r="E47137" s="11">
        <v>59.991348330965337</v>
      </c>
      <c r="F47137" s="11">
        <v>60.102085960235158</v>
      </c>
      <c r="G47137" s="11">
        <v>81965.254556481377</v>
      </c>
      <c r="H47137" s="11">
        <v>78772</v>
      </c>
      <c r="I47137" s="12">
        <v>1183.5021772943599</v>
      </c>
    </row>
    <row r="47138" spans="1:9" x14ac:dyDescent="0.25">
      <c r="A47138">
        <f t="shared" si="737"/>
        <v>942.72000000000025</v>
      </c>
      <c r="B47138" s="7">
        <v>942.60000000000025</v>
      </c>
      <c r="C47138" s="8"/>
      <c r="D47138" s="8">
        <v>59.695557266094042</v>
      </c>
      <c r="E47138" s="8">
        <v>59.991385540955292</v>
      </c>
      <c r="F47138" s="8">
        <v>60.102122967542947</v>
      </c>
      <c r="G47138" s="8">
        <v>81965.104525988412</v>
      </c>
      <c r="H47138" s="8">
        <v>78772</v>
      </c>
      <c r="I47138" s="9">
        <v>1183.4076338057539</v>
      </c>
    </row>
    <row r="47139" spans="1:9" x14ac:dyDescent="0.25">
      <c r="A47139">
        <f t="shared" si="737"/>
        <v>942.74000000000035</v>
      </c>
      <c r="B47139" s="10">
        <v>942.62000000000035</v>
      </c>
      <c r="C47139" s="11"/>
      <c r="D47139" s="11">
        <v>59.695618104813811</v>
      </c>
      <c r="E47139" s="11">
        <v>59.991422748366496</v>
      </c>
      <c r="F47139" s="11">
        <v>60.102159972286096</v>
      </c>
      <c r="G47139" s="11">
        <v>81964.954505937785</v>
      </c>
      <c r="H47139" s="11">
        <v>78772</v>
      </c>
      <c r="I47139" s="12">
        <v>1183.3130994450012</v>
      </c>
    </row>
    <row r="47140" spans="1:9" x14ac:dyDescent="0.25">
      <c r="A47140">
        <f t="shared" si="737"/>
        <v>942.76000000000033</v>
      </c>
      <c r="B47140" s="7">
        <v>942.64000000000033</v>
      </c>
      <c r="C47140" s="8"/>
      <c r="D47140" s="8">
        <v>59.695678938673666</v>
      </c>
      <c r="E47140" s="8">
        <v>59.991459953199076</v>
      </c>
      <c r="F47140" s="8">
        <v>60.102196974464732</v>
      </c>
      <c r="G47140" s="8">
        <v>81964.804496328987</v>
      </c>
      <c r="H47140" s="8">
        <v>78773</v>
      </c>
      <c r="I47140" s="9">
        <v>1183.2185742107515</v>
      </c>
    </row>
    <row r="47141" spans="1:9" x14ac:dyDescent="0.25">
      <c r="A47141">
        <f t="shared" si="737"/>
        <v>942.78000000000031</v>
      </c>
      <c r="B47141" s="10">
        <v>942.66000000000031</v>
      </c>
      <c r="C47141" s="11"/>
      <c r="D47141" s="11">
        <v>59.695739767674084</v>
      </c>
      <c r="E47141" s="11">
        <v>59.991497155453175</v>
      </c>
      <c r="F47141" s="11">
        <v>60.102233974078977</v>
      </c>
      <c r="G47141" s="11">
        <v>81964.654497161435</v>
      </c>
      <c r="H47141" s="11">
        <v>78773</v>
      </c>
      <c r="I47141" s="12">
        <v>1183.1240581016557</v>
      </c>
    </row>
    <row r="47142" spans="1:9" x14ac:dyDescent="0.25">
      <c r="A47142">
        <f t="shared" si="737"/>
        <v>942.8000000000003</v>
      </c>
      <c r="B47142" s="7">
        <v>942.68000000000029</v>
      </c>
      <c r="C47142" s="8"/>
      <c r="D47142" s="8">
        <v>59.695800591815527</v>
      </c>
      <c r="E47142" s="8">
        <v>59.991534355128913</v>
      </c>
      <c r="F47142" s="8">
        <v>60.102270971128974</v>
      </c>
      <c r="G47142" s="8">
        <v>81964.504508434591</v>
      </c>
      <c r="H47142" s="8">
        <v>78773</v>
      </c>
      <c r="I47142" s="9">
        <v>1183.0295511163642</v>
      </c>
    </row>
    <row r="47143" spans="1:9" x14ac:dyDescent="0.25">
      <c r="A47143">
        <f t="shared" si="737"/>
        <v>942.82000000000028</v>
      </c>
      <c r="B47143" s="10">
        <v>942.70000000000027</v>
      </c>
      <c r="C47143" s="11"/>
      <c r="D47143" s="11">
        <v>59.69586141109847</v>
      </c>
      <c r="E47143" s="11">
        <v>59.991571552226418</v>
      </c>
      <c r="F47143" s="11">
        <v>60.102307965614855</v>
      </c>
      <c r="G47143" s="11">
        <v>81964.354530147917</v>
      </c>
      <c r="H47143" s="11">
        <v>78773</v>
      </c>
      <c r="I47143" s="12">
        <v>1182.9350532535286</v>
      </c>
    </row>
    <row r="47144" spans="1:9" x14ac:dyDescent="0.25">
      <c r="A47144">
        <f t="shared" si="737"/>
        <v>942.84000000000026</v>
      </c>
      <c r="B47144" s="7">
        <v>942.72000000000025</v>
      </c>
      <c r="C47144" s="8"/>
      <c r="D47144" s="8">
        <v>59.695922225523383</v>
      </c>
      <c r="E47144" s="8">
        <v>59.99160874674584</v>
      </c>
      <c r="F47144" s="8">
        <v>60.102344957536737</v>
      </c>
      <c r="G47144" s="8">
        <v>81964.204562300845</v>
      </c>
      <c r="H47144" s="8">
        <v>78773</v>
      </c>
      <c r="I47144" s="9">
        <v>1182.8405645118005</v>
      </c>
    </row>
    <row r="47145" spans="1:9" x14ac:dyDescent="0.25">
      <c r="A47145">
        <f t="shared" si="737"/>
        <v>942.86000000000024</v>
      </c>
      <c r="B47145" s="10">
        <v>942.74000000000024</v>
      </c>
      <c r="C47145" s="11"/>
      <c r="D47145" s="11">
        <v>59.695983035090727</v>
      </c>
      <c r="E47145" s="11">
        <v>59.991645938687299</v>
      </c>
      <c r="F47145" s="11">
        <v>60.102381946894766</v>
      </c>
      <c r="G47145" s="11">
        <v>81964.054604892837</v>
      </c>
      <c r="H47145" s="11">
        <v>78773</v>
      </c>
      <c r="I47145" s="12">
        <v>1182.7460848898311</v>
      </c>
    </row>
    <row r="47146" spans="1:9" x14ac:dyDescent="0.25">
      <c r="A47146">
        <f t="shared" si="737"/>
        <v>942.88000000000034</v>
      </c>
      <c r="B47146" s="7">
        <v>942.76000000000033</v>
      </c>
      <c r="C47146" s="8"/>
      <c r="D47146" s="8">
        <v>59.696043839800979</v>
      </c>
      <c r="E47146" s="8">
        <v>59.991683128050923</v>
      </c>
      <c r="F47146" s="8">
        <v>60.102418933689066</v>
      </c>
      <c r="G47146" s="8">
        <v>81963.90465792334</v>
      </c>
      <c r="H47146" s="8">
        <v>78773</v>
      </c>
      <c r="I47146" s="9">
        <v>1182.651614386273</v>
      </c>
    </row>
    <row r="47147" spans="1:9" x14ac:dyDescent="0.25">
      <c r="A47147">
        <f t="shared" si="737"/>
        <v>942.90000000000032</v>
      </c>
      <c r="B47147" s="10">
        <v>942.78000000000031</v>
      </c>
      <c r="C47147" s="11"/>
      <c r="D47147" s="11">
        <v>59.696104639654607</v>
      </c>
      <c r="E47147" s="11">
        <v>59.991720314836854</v>
      </c>
      <c r="F47147" s="11">
        <v>60.102455917919769</v>
      </c>
      <c r="G47147" s="11">
        <v>81963.754721391815</v>
      </c>
      <c r="H47147" s="11">
        <v>78773</v>
      </c>
      <c r="I47147" s="12">
        <v>1182.5571529997783</v>
      </c>
    </row>
    <row r="47148" spans="1:9" x14ac:dyDescent="0.25">
      <c r="A47148">
        <f t="shared" si="737"/>
        <v>942.9200000000003</v>
      </c>
      <c r="B47148" s="7">
        <v>942.8000000000003</v>
      </c>
      <c r="C47148" s="8"/>
      <c r="D47148" s="8">
        <v>59.696165434652073</v>
      </c>
      <c r="E47148" s="8">
        <v>59.991757499045221</v>
      </c>
      <c r="F47148" s="8">
        <v>60.102492899587013</v>
      </c>
      <c r="G47148" s="8">
        <v>81963.604795297695</v>
      </c>
      <c r="H47148" s="8">
        <v>78773</v>
      </c>
      <c r="I47148" s="9">
        <v>1182.4627007289998</v>
      </c>
    </row>
    <row r="47149" spans="1:9" x14ac:dyDescent="0.25">
      <c r="A47149">
        <f t="shared" si="737"/>
        <v>942.94000000000028</v>
      </c>
      <c r="B47149" s="10">
        <v>942.82000000000028</v>
      </c>
      <c r="C47149" s="11"/>
      <c r="D47149" s="11">
        <v>59.696226224793847</v>
      </c>
      <c r="E47149" s="11">
        <v>59.991794680676151</v>
      </c>
      <c r="F47149" s="11">
        <v>60.102529878690916</v>
      </c>
      <c r="G47149" s="11">
        <v>81963.454879640442</v>
      </c>
      <c r="H47149" s="11">
        <v>78773</v>
      </c>
      <c r="I47149" s="12">
        <v>1182.3682575725909</v>
      </c>
    </row>
    <row r="47150" spans="1:9" x14ac:dyDescent="0.25">
      <c r="A47150">
        <f t="shared" si="737"/>
        <v>942.96000000000026</v>
      </c>
      <c r="B47150" s="7">
        <v>942.84000000000026</v>
      </c>
      <c r="C47150" s="8"/>
      <c r="D47150" s="8">
        <v>59.696287010080404</v>
      </c>
      <c r="E47150" s="8">
        <v>59.991831859729778</v>
      </c>
      <c r="F47150" s="8">
        <v>60.102566855231622</v>
      </c>
      <c r="G47150" s="8">
        <v>81963.304974419487</v>
      </c>
      <c r="H47150" s="8">
        <v>78773</v>
      </c>
      <c r="I47150" s="9">
        <v>1182.2738235292045</v>
      </c>
    </row>
    <row r="47151" spans="1:9" x14ac:dyDescent="0.25">
      <c r="A47151">
        <f t="shared" si="737"/>
        <v>942.98000000000025</v>
      </c>
      <c r="B47151" s="10">
        <v>942.86000000000024</v>
      </c>
      <c r="C47151" s="11"/>
      <c r="D47151" s="11">
        <v>59.696347790512206</v>
      </c>
      <c r="E47151" s="11">
        <v>59.991869036206239</v>
      </c>
      <c r="F47151" s="11">
        <v>60.102603829209251</v>
      </c>
      <c r="G47151" s="11">
        <v>81963.155079634307</v>
      </c>
      <c r="H47151" s="11">
        <v>78773</v>
      </c>
      <c r="I47151" s="12">
        <v>1182.1793985974946</v>
      </c>
    </row>
    <row r="47152" spans="1:9" x14ac:dyDescent="0.25">
      <c r="A47152">
        <f t="shared" si="737"/>
        <v>943.00000000000034</v>
      </c>
      <c r="B47152" s="7">
        <v>942.88000000000034</v>
      </c>
      <c r="C47152" s="8"/>
      <c r="D47152" s="8">
        <v>59.69640856608973</v>
      </c>
      <c r="E47152" s="8">
        <v>59.991906210105661</v>
      </c>
      <c r="F47152" s="8">
        <v>60.102640800623945</v>
      </c>
      <c r="G47152" s="8">
        <v>81963.00519528435</v>
      </c>
      <c r="H47152" s="8">
        <v>78774</v>
      </c>
      <c r="I47152" s="9">
        <v>1182.0849827761151</v>
      </c>
    </row>
    <row r="47153" spans="1:9" x14ac:dyDescent="0.25">
      <c r="A47153">
        <f t="shared" si="737"/>
        <v>943.02000000000032</v>
      </c>
      <c r="B47153" s="10">
        <v>942.90000000000032</v>
      </c>
      <c r="C47153" s="11"/>
      <c r="D47153" s="11">
        <v>59.696469336813436</v>
      </c>
      <c r="E47153" s="11">
        <v>59.991943381428179</v>
      </c>
      <c r="F47153" s="11">
        <v>60.102677769475825</v>
      </c>
      <c r="G47153" s="11">
        <v>81962.855321369047</v>
      </c>
      <c r="H47153" s="11">
        <v>78774</v>
      </c>
      <c r="I47153" s="12">
        <v>1181.9905760637203</v>
      </c>
    </row>
    <row r="47154" spans="1:9" x14ac:dyDescent="0.25">
      <c r="A47154">
        <f t="shared" si="737"/>
        <v>943.0400000000003</v>
      </c>
      <c r="B47154" s="7">
        <v>942.9200000000003</v>
      </c>
      <c r="C47154" s="8"/>
      <c r="D47154" s="8">
        <v>59.696530102683795</v>
      </c>
      <c r="E47154" s="8">
        <v>59.991980550173921</v>
      </c>
      <c r="F47154" s="8">
        <v>60.102714735765034</v>
      </c>
      <c r="G47154" s="8">
        <v>81962.705457887845</v>
      </c>
      <c r="H47154" s="8">
        <v>78774</v>
      </c>
      <c r="I47154" s="9">
        <v>1181.8961784589646</v>
      </c>
    </row>
    <row r="47155" spans="1:9" x14ac:dyDescent="0.25">
      <c r="A47155">
        <f t="shared" si="737"/>
        <v>943.06000000000029</v>
      </c>
      <c r="B47155" s="10">
        <v>942.94000000000028</v>
      </c>
      <c r="C47155" s="11"/>
      <c r="D47155" s="11">
        <v>59.696590863701275</v>
      </c>
      <c r="E47155" s="11">
        <v>59.992017716343021</v>
      </c>
      <c r="F47155" s="11">
        <v>60.102751699491691</v>
      </c>
      <c r="G47155" s="11">
        <v>81962.555604840221</v>
      </c>
      <c r="H47155" s="11">
        <v>78774</v>
      </c>
      <c r="I47155" s="12">
        <v>1181.8017899605034</v>
      </c>
    </row>
    <row r="47156" spans="1:9" x14ac:dyDescent="0.25">
      <c r="A47156">
        <f t="shared" si="737"/>
        <v>943.08000000000027</v>
      </c>
      <c r="B47156" s="7">
        <v>942.96000000000026</v>
      </c>
      <c r="C47156" s="8"/>
      <c r="D47156" s="8">
        <v>59.696651619866337</v>
      </c>
      <c r="E47156" s="8">
        <v>59.992054879935608</v>
      </c>
      <c r="F47156" s="8">
        <v>60.102788660655932</v>
      </c>
      <c r="G47156" s="8">
        <v>81962.405762225622</v>
      </c>
      <c r="H47156" s="8">
        <v>78774</v>
      </c>
      <c r="I47156" s="9">
        <v>1181.7074105669915</v>
      </c>
    </row>
    <row r="47157" spans="1:9" x14ac:dyDescent="0.25">
      <c r="A47157">
        <f t="shared" si="737"/>
        <v>943.10000000000025</v>
      </c>
      <c r="B47157" s="10">
        <v>942.98000000000025</v>
      </c>
      <c r="C47157" s="11"/>
      <c r="D47157" s="11">
        <v>59.696712371179466</v>
      </c>
      <c r="E47157" s="11">
        <v>59.992092040951825</v>
      </c>
      <c r="F47157" s="11">
        <v>60.102825619257892</v>
      </c>
      <c r="G47157" s="11">
        <v>81962.25593004348</v>
      </c>
      <c r="H47157" s="11">
        <v>78774</v>
      </c>
      <c r="I47157" s="12">
        <v>1181.6130402770846</v>
      </c>
    </row>
    <row r="47158" spans="1:9" x14ac:dyDescent="0.25">
      <c r="A47158">
        <f t="shared" si="737"/>
        <v>943.12000000000035</v>
      </c>
      <c r="B47158" s="7">
        <v>943.00000000000034</v>
      </c>
      <c r="C47158" s="8"/>
      <c r="D47158" s="8">
        <v>59.696773117641115</v>
      </c>
      <c r="E47158" s="8">
        <v>59.99212919939179</v>
      </c>
      <c r="F47158" s="8">
        <v>60.102862575297706</v>
      </c>
      <c r="G47158" s="8">
        <v>81962.106108293243</v>
      </c>
      <c r="H47158" s="8">
        <v>78774</v>
      </c>
      <c r="I47158" s="9">
        <v>1181.5186790894388</v>
      </c>
    </row>
    <row r="47159" spans="1:9" x14ac:dyDescent="0.25">
      <c r="A47159">
        <f t="shared" si="737"/>
        <v>943.14000000000033</v>
      </c>
      <c r="B47159" s="10">
        <v>943.02000000000032</v>
      </c>
      <c r="C47159" s="11"/>
      <c r="D47159" s="11">
        <v>59.696833859251754</v>
      </c>
      <c r="E47159" s="11">
        <v>59.992166355255648</v>
      </c>
      <c r="F47159" s="11">
        <v>60.102899528775488</v>
      </c>
      <c r="G47159" s="11">
        <v>81961.956296974386</v>
      </c>
      <c r="H47159" s="11">
        <v>78774</v>
      </c>
      <c r="I47159" s="12">
        <v>1181.42432700271</v>
      </c>
    </row>
    <row r="47160" spans="1:9" x14ac:dyDescent="0.25">
      <c r="A47160">
        <f t="shared" si="737"/>
        <v>943.16000000000031</v>
      </c>
      <c r="B47160" s="7">
        <v>943.0400000000003</v>
      </c>
      <c r="C47160" s="8"/>
      <c r="D47160" s="8">
        <v>59.696894596011859</v>
      </c>
      <c r="E47160" s="8">
        <v>59.992203508543518</v>
      </c>
      <c r="F47160" s="8">
        <v>60.102936479691387</v>
      </c>
      <c r="G47160" s="8">
        <v>81961.806496086341</v>
      </c>
      <c r="H47160" s="8">
        <v>78774</v>
      </c>
      <c r="I47160" s="9">
        <v>1181.3299840155548</v>
      </c>
    </row>
    <row r="47161" spans="1:9" x14ac:dyDescent="0.25">
      <c r="A47161">
        <f t="shared" si="737"/>
        <v>943.18000000000029</v>
      </c>
      <c r="B47161" s="10">
        <v>943.06000000000029</v>
      </c>
      <c r="C47161" s="11"/>
      <c r="D47161" s="11">
        <v>59.696955327921891</v>
      </c>
      <c r="E47161" s="11">
        <v>59.992240659255543</v>
      </c>
      <c r="F47161" s="11">
        <v>60.102973428045523</v>
      </c>
      <c r="G47161" s="11">
        <v>81961.656705628542</v>
      </c>
      <c r="H47161" s="11">
        <v>78774</v>
      </c>
      <c r="I47161" s="12">
        <v>1181.2356501266299</v>
      </c>
    </row>
    <row r="47162" spans="1:9" x14ac:dyDescent="0.25">
      <c r="A47162">
        <f t="shared" si="737"/>
        <v>943.20000000000027</v>
      </c>
      <c r="B47162" s="7">
        <v>943.08000000000027</v>
      </c>
      <c r="C47162" s="8"/>
      <c r="D47162" s="8">
        <v>59.697016054982321</v>
      </c>
      <c r="E47162" s="8">
        <v>59.992277807391844</v>
      </c>
      <c r="F47162" s="8">
        <v>60.103010373838032</v>
      </c>
      <c r="G47162" s="8">
        <v>81961.506925600479</v>
      </c>
      <c r="H47162" s="8">
        <v>78774</v>
      </c>
      <c r="I47162" s="9">
        <v>1181.1413253345927</v>
      </c>
    </row>
    <row r="47163" spans="1:9" x14ac:dyDescent="0.25">
      <c r="A47163">
        <f t="shared" si="737"/>
        <v>943.22000000000025</v>
      </c>
      <c r="B47163" s="10">
        <v>943.10000000000025</v>
      </c>
      <c r="C47163" s="11"/>
      <c r="D47163" s="11">
        <v>59.697076777193615</v>
      </c>
      <c r="E47163" s="11">
        <v>59.992314952952569</v>
      </c>
      <c r="F47163" s="11">
        <v>60.103047317069048</v>
      </c>
      <c r="G47163" s="11">
        <v>81961.357156001584</v>
      </c>
      <c r="H47163" s="11">
        <v>78774</v>
      </c>
      <c r="I47163" s="12">
        <v>1181.0470096381005</v>
      </c>
    </row>
    <row r="47164" spans="1:9" x14ac:dyDescent="0.25">
      <c r="A47164">
        <f t="shared" si="737"/>
        <v>943.24000000000035</v>
      </c>
      <c r="B47164" s="7">
        <v>943.12000000000035</v>
      </c>
      <c r="C47164" s="8"/>
      <c r="D47164" s="8">
        <v>59.697137494556237</v>
      </c>
      <c r="E47164" s="8">
        <v>59.992352095937832</v>
      </c>
      <c r="F47164" s="8">
        <v>60.103084257738701</v>
      </c>
      <c r="G47164" s="8">
        <v>81961.207396831291</v>
      </c>
      <c r="H47164" s="8">
        <v>78775</v>
      </c>
      <c r="I47164" s="9">
        <v>1180.9527030358108</v>
      </c>
    </row>
    <row r="47165" spans="1:9" x14ac:dyDescent="0.25">
      <c r="A47165">
        <f t="shared" si="737"/>
        <v>943.26000000000033</v>
      </c>
      <c r="B47165" s="10">
        <v>943.14000000000033</v>
      </c>
      <c r="C47165" s="11"/>
      <c r="D47165" s="11">
        <v>59.697198207070663</v>
      </c>
      <c r="E47165" s="11">
        <v>59.992389236347776</v>
      </c>
      <c r="F47165" s="11">
        <v>60.103121195847116</v>
      </c>
      <c r="G47165" s="11">
        <v>81961.05764808906</v>
      </c>
      <c r="H47165" s="11">
        <v>78775</v>
      </c>
      <c r="I47165" s="12">
        <v>1180.8584055263821</v>
      </c>
    </row>
    <row r="47166" spans="1:9" x14ac:dyDescent="0.25">
      <c r="A47166">
        <f t="shared" si="737"/>
        <v>943.28000000000031</v>
      </c>
      <c r="B47166" s="7">
        <v>943.16000000000031</v>
      </c>
      <c r="C47166" s="8"/>
      <c r="D47166" s="8">
        <v>59.697258914737347</v>
      </c>
      <c r="E47166" s="8">
        <v>59.992426374182536</v>
      </c>
      <c r="F47166" s="8">
        <v>60.10315813139443</v>
      </c>
      <c r="G47166" s="8">
        <v>81960.907909774352</v>
      </c>
      <c r="H47166" s="8">
        <v>78775</v>
      </c>
      <c r="I47166" s="9">
        <v>1180.7641171084726</v>
      </c>
    </row>
    <row r="47167" spans="1:9" x14ac:dyDescent="0.25">
      <c r="A47167">
        <f t="shared" si="737"/>
        <v>943.3000000000003</v>
      </c>
      <c r="B47167" s="10">
        <v>943.18000000000029</v>
      </c>
      <c r="C47167" s="11"/>
      <c r="D47167" s="11">
        <v>59.697319617556772</v>
      </c>
      <c r="E47167" s="11">
        <v>59.992463509442231</v>
      </c>
      <c r="F47167" s="11">
        <v>60.10319506438077</v>
      </c>
      <c r="G47167" s="11">
        <v>81960.758181886617</v>
      </c>
      <c r="H47167" s="11">
        <v>78775</v>
      </c>
      <c r="I47167" s="12">
        <v>1180.6698377807409</v>
      </c>
    </row>
    <row r="47168" spans="1:9" x14ac:dyDescent="0.25">
      <c r="A47168">
        <f t="shared" si="737"/>
        <v>943.32000000000028</v>
      </c>
      <c r="B47168" s="7">
        <v>943.20000000000027</v>
      </c>
      <c r="C47168" s="8"/>
      <c r="D47168" s="8">
        <v>59.697380315529394</v>
      </c>
      <c r="E47168" s="8">
        <v>59.992500642127006</v>
      </c>
      <c r="F47168" s="8">
        <v>60.103231994806279</v>
      </c>
      <c r="G47168" s="8">
        <v>81960.60846442527</v>
      </c>
      <c r="H47168" s="8">
        <v>78775</v>
      </c>
      <c r="I47168" s="9">
        <v>1180.5755675418461</v>
      </c>
    </row>
    <row r="47169" spans="1:9" x14ac:dyDescent="0.25">
      <c r="A47169">
        <f t="shared" si="737"/>
        <v>943.34000000000026</v>
      </c>
      <c r="B47169" s="10">
        <v>943.22000000000025</v>
      </c>
      <c r="C47169" s="11"/>
      <c r="D47169" s="11">
        <v>59.697441008655687</v>
      </c>
      <c r="E47169" s="11">
        <v>59.992537772236993</v>
      </c>
      <c r="F47169" s="11">
        <v>60.103268922671077</v>
      </c>
      <c r="G47169" s="11">
        <v>81960.458757389817</v>
      </c>
      <c r="H47169" s="11">
        <v>78775</v>
      </c>
      <c r="I47169" s="12">
        <v>1180.4813063904473</v>
      </c>
    </row>
    <row r="47170" spans="1:9" x14ac:dyDescent="0.25">
      <c r="A47170">
        <f t="shared" si="737"/>
        <v>943.36000000000024</v>
      </c>
      <c r="B47170" s="7">
        <v>943.24000000000024</v>
      </c>
      <c r="C47170" s="8"/>
      <c r="D47170" s="8">
        <v>59.697501696936115</v>
      </c>
      <c r="E47170" s="8">
        <v>59.992574899772315</v>
      </c>
      <c r="F47170" s="8">
        <v>60.103305847975292</v>
      </c>
      <c r="G47170" s="8">
        <v>81960.309060779662</v>
      </c>
      <c r="H47170" s="8">
        <v>78775</v>
      </c>
      <c r="I47170" s="9">
        <v>1180.3870543252046</v>
      </c>
    </row>
    <row r="47171" spans="1:9" x14ac:dyDescent="0.25">
      <c r="A47171">
        <f t="shared" si="737"/>
        <v>943.38000000000034</v>
      </c>
      <c r="B47171" s="10">
        <v>943.26000000000033</v>
      </c>
      <c r="C47171" s="11"/>
      <c r="D47171" s="11">
        <v>59.697562380371146</v>
      </c>
      <c r="E47171" s="11">
        <v>59.992612024733106</v>
      </c>
      <c r="F47171" s="11">
        <v>60.103342770719067</v>
      </c>
      <c r="G47171" s="11">
        <v>81960.159374594266</v>
      </c>
      <c r="H47171" s="11">
        <v>78775</v>
      </c>
      <c r="I47171" s="12">
        <v>1180.2928113447774</v>
      </c>
    </row>
    <row r="47172" spans="1:9" x14ac:dyDescent="0.25">
      <c r="A47172">
        <f t="shared" si="737"/>
        <v>943.40000000000032</v>
      </c>
      <c r="B47172" s="7">
        <v>943.28000000000031</v>
      </c>
      <c r="C47172" s="8"/>
      <c r="D47172" s="8">
        <v>59.697623058961248</v>
      </c>
      <c r="E47172" s="8">
        <v>59.992649147119501</v>
      </c>
      <c r="F47172" s="8">
        <v>60.103379690902536</v>
      </c>
      <c r="G47172" s="8">
        <v>81960.009698833092</v>
      </c>
      <c r="H47172" s="8">
        <v>78775</v>
      </c>
      <c r="I47172" s="9">
        <v>1180.1985774478264</v>
      </c>
    </row>
    <row r="47173" spans="1:9" x14ac:dyDescent="0.25">
      <c r="A47173">
        <f t="shared" si="737"/>
        <v>943.4200000000003</v>
      </c>
      <c r="B47173" s="10">
        <v>943.3000000000003</v>
      </c>
      <c r="C47173" s="11"/>
      <c r="D47173" s="11">
        <v>59.697683732706885</v>
      </c>
      <c r="E47173" s="11">
        <v>59.992686266931635</v>
      </c>
      <c r="F47173" s="11">
        <v>60.103416608525812</v>
      </c>
      <c r="G47173" s="11">
        <v>81959.860033495585</v>
      </c>
      <c r="H47173" s="11">
        <v>78775</v>
      </c>
      <c r="I47173" s="12">
        <v>1180.1043526330118</v>
      </c>
    </row>
    <row r="47174" spans="1:9" x14ac:dyDescent="0.25">
      <c r="A47174">
        <f t="shared" si="737"/>
        <v>943.44000000000028</v>
      </c>
      <c r="B47174" s="7">
        <v>943.32000000000028</v>
      </c>
      <c r="C47174" s="8"/>
      <c r="D47174" s="8">
        <v>59.697744401608524</v>
      </c>
      <c r="E47174" s="8">
        <v>59.992723384169636</v>
      </c>
      <c r="F47174" s="8">
        <v>60.103453523589039</v>
      </c>
      <c r="G47174" s="8">
        <v>81959.710378581178</v>
      </c>
      <c r="H47174" s="8">
        <v>78775</v>
      </c>
      <c r="I47174" s="9">
        <v>1180.0101368989947</v>
      </c>
    </row>
    <row r="47175" spans="1:9" x14ac:dyDescent="0.25">
      <c r="A47175">
        <f t="shared" si="737"/>
        <v>943.46000000000026</v>
      </c>
      <c r="B47175" s="10">
        <v>943.34000000000026</v>
      </c>
      <c r="C47175" s="11"/>
      <c r="D47175" s="11">
        <v>59.697805065666635</v>
      </c>
      <c r="E47175" s="11">
        <v>59.992760498833633</v>
      </c>
      <c r="F47175" s="11">
        <v>60.103490436092351</v>
      </c>
      <c r="G47175" s="11">
        <v>81959.560734089333</v>
      </c>
      <c r="H47175" s="11">
        <v>78775</v>
      </c>
      <c r="I47175" s="12">
        <v>1179.9159302444364</v>
      </c>
    </row>
    <row r="47176" spans="1:9" x14ac:dyDescent="0.25">
      <c r="A47176">
        <f t="shared" si="737"/>
        <v>943.48000000000025</v>
      </c>
      <c r="B47176" s="7">
        <v>943.36000000000024</v>
      </c>
      <c r="C47176" s="8"/>
      <c r="D47176" s="8">
        <v>59.69786572488168</v>
      </c>
      <c r="E47176" s="8">
        <v>59.992797610923766</v>
      </c>
      <c r="F47176" s="8">
        <v>60.103527346035875</v>
      </c>
      <c r="G47176" s="8">
        <v>81959.411100019512</v>
      </c>
      <c r="H47176" s="8">
        <v>78776</v>
      </c>
      <c r="I47176" s="9">
        <v>1179.8217326679978</v>
      </c>
    </row>
    <row r="47177" spans="1:9" x14ac:dyDescent="0.25">
      <c r="A47177">
        <f t="shared" si="737"/>
        <v>943.50000000000034</v>
      </c>
      <c r="B47177" s="10">
        <v>943.38000000000034</v>
      </c>
      <c r="C47177" s="11"/>
      <c r="D47177" s="11">
        <v>59.697926379254135</v>
      </c>
      <c r="E47177" s="11">
        <v>59.992834720440165</v>
      </c>
      <c r="F47177" s="11">
        <v>60.103564253419741</v>
      </c>
      <c r="G47177" s="11">
        <v>81959.261476371146</v>
      </c>
      <c r="H47177" s="11">
        <v>78776</v>
      </c>
      <c r="I47177" s="12">
        <v>1179.7275441683414</v>
      </c>
    </row>
    <row r="47178" spans="1:9" x14ac:dyDescent="0.25">
      <c r="A47178">
        <f t="shared" ref="A47178:A47241" si="738">B47178+$A$8</f>
        <v>943.52000000000032</v>
      </c>
      <c r="B47178" s="7">
        <v>943.40000000000032</v>
      </c>
      <c r="C47178" s="8"/>
      <c r="D47178" s="8">
        <v>59.697987028784453</v>
      </c>
      <c r="E47178" s="8">
        <v>59.992871827382963</v>
      </c>
      <c r="F47178" s="8">
        <v>60.103601158244082</v>
      </c>
      <c r="G47178" s="8">
        <v>81959.111863143684</v>
      </c>
      <c r="H47178" s="8">
        <v>78776</v>
      </c>
      <c r="I47178" s="9">
        <v>1179.633364744129</v>
      </c>
    </row>
    <row r="47179" spans="1:9" x14ac:dyDescent="0.25">
      <c r="A47179">
        <f t="shared" si="738"/>
        <v>943.5400000000003</v>
      </c>
      <c r="B47179" s="10">
        <v>943.4200000000003</v>
      </c>
      <c r="C47179" s="11"/>
      <c r="D47179" s="11">
        <v>59.698047673473113</v>
      </c>
      <c r="E47179" s="11">
        <v>59.992908931752282</v>
      </c>
      <c r="F47179" s="11">
        <v>60.103638060509027</v>
      </c>
      <c r="G47179" s="11">
        <v>81958.962260336586</v>
      </c>
      <c r="H47179" s="11">
        <v>78776</v>
      </c>
      <c r="I47179" s="12">
        <v>1179.5391943940231</v>
      </c>
    </row>
    <row r="47180" spans="1:9" x14ac:dyDescent="0.25">
      <c r="A47180">
        <f t="shared" si="738"/>
        <v>943.56000000000029</v>
      </c>
      <c r="B47180" s="7">
        <v>943.44000000000028</v>
      </c>
      <c r="C47180" s="8"/>
      <c r="D47180" s="8">
        <v>59.698108313320574</v>
      </c>
      <c r="E47180" s="8">
        <v>59.992946033548272</v>
      </c>
      <c r="F47180" s="8">
        <v>60.103674960214711</v>
      </c>
      <c r="G47180" s="8">
        <v>81958.8126679493</v>
      </c>
      <c r="H47180" s="8">
        <v>78776</v>
      </c>
      <c r="I47180" s="9">
        <v>1179.4450331166865</v>
      </c>
    </row>
    <row r="47181" spans="1:9" x14ac:dyDescent="0.25">
      <c r="A47181">
        <f t="shared" si="738"/>
        <v>943.58000000000027</v>
      </c>
      <c r="B47181" s="10">
        <v>943.46000000000026</v>
      </c>
      <c r="C47181" s="11"/>
      <c r="D47181" s="11">
        <v>59.698168948327307</v>
      </c>
      <c r="E47181" s="11">
        <v>59.992983132771045</v>
      </c>
      <c r="F47181" s="11">
        <v>60.103711857361269</v>
      </c>
      <c r="G47181" s="11">
        <v>81958.663085981272</v>
      </c>
      <c r="H47181" s="11">
        <v>78776</v>
      </c>
      <c r="I47181" s="12">
        <v>1179.3508809107821</v>
      </c>
    </row>
    <row r="47182" spans="1:9" x14ac:dyDescent="0.25">
      <c r="A47182">
        <f t="shared" si="738"/>
        <v>943.60000000000025</v>
      </c>
      <c r="B47182" s="7">
        <v>943.48000000000025</v>
      </c>
      <c r="C47182" s="8"/>
      <c r="D47182" s="8">
        <v>59.698229578493773</v>
      </c>
      <c r="E47182" s="8">
        <v>59.99302022942075</v>
      </c>
      <c r="F47182" s="8">
        <v>60.103748751948821</v>
      </c>
      <c r="G47182" s="8">
        <v>81958.51351443195</v>
      </c>
      <c r="H47182" s="8">
        <v>78776</v>
      </c>
      <c r="I47182" s="9">
        <v>1179.2567377749733</v>
      </c>
    </row>
    <row r="47183" spans="1:9" x14ac:dyDescent="0.25">
      <c r="A47183">
        <f t="shared" si="738"/>
        <v>943.62000000000035</v>
      </c>
      <c r="B47183" s="10">
        <v>943.50000000000034</v>
      </c>
      <c r="C47183" s="11"/>
      <c r="D47183" s="11">
        <v>59.698290203820441</v>
      </c>
      <c r="E47183" s="11">
        <v>59.993057323497517</v>
      </c>
      <c r="F47183" s="11">
        <v>60.10378564397751</v>
      </c>
      <c r="G47183" s="11">
        <v>81958.363953300795</v>
      </c>
      <c r="H47183" s="11">
        <v>78776</v>
      </c>
      <c r="I47183" s="12">
        <v>1179.1626037079238</v>
      </c>
    </row>
    <row r="47184" spans="1:9" x14ac:dyDescent="0.25">
      <c r="A47184">
        <f t="shared" si="738"/>
        <v>943.64000000000033</v>
      </c>
      <c r="B47184" s="7">
        <v>943.52000000000032</v>
      </c>
      <c r="C47184" s="8"/>
      <c r="D47184" s="8">
        <v>59.698350824307774</v>
      </c>
      <c r="E47184" s="8">
        <v>59.993094415001465</v>
      </c>
      <c r="F47184" s="8">
        <v>60.103822533447463</v>
      </c>
      <c r="G47184" s="8">
        <v>81958.214402587226</v>
      </c>
      <c r="H47184" s="8">
        <v>78776</v>
      </c>
      <c r="I47184" s="9">
        <v>1179.0684787082978</v>
      </c>
    </row>
    <row r="47185" spans="1:9" x14ac:dyDescent="0.25">
      <c r="A47185">
        <f t="shared" si="738"/>
        <v>943.66000000000031</v>
      </c>
      <c r="B47185" s="10">
        <v>943.5400000000003</v>
      </c>
      <c r="C47185" s="11"/>
      <c r="D47185" s="11">
        <v>59.698411439956246</v>
      </c>
      <c r="E47185" s="11">
        <v>59.993131503932744</v>
      </c>
      <c r="F47185" s="11">
        <v>60.103859420358816</v>
      </c>
      <c r="G47185" s="11">
        <v>81958.064862290732</v>
      </c>
      <c r="H47185" s="11">
        <v>78776</v>
      </c>
      <c r="I47185" s="12">
        <v>1178.9743627747591</v>
      </c>
    </row>
    <row r="47186" spans="1:9" x14ac:dyDescent="0.25">
      <c r="A47186">
        <f t="shared" si="738"/>
        <v>943.68000000000029</v>
      </c>
      <c r="B47186" s="7">
        <v>943.56000000000029</v>
      </c>
      <c r="C47186" s="8"/>
      <c r="D47186" s="8">
        <v>59.69847205076632</v>
      </c>
      <c r="E47186" s="8">
        <v>59.993168590291468</v>
      </c>
      <c r="F47186" s="8">
        <v>60.103896304711689</v>
      </c>
      <c r="G47186" s="8">
        <v>81957.915332410732</v>
      </c>
      <c r="H47186" s="8">
        <v>78776</v>
      </c>
      <c r="I47186" s="9">
        <v>1178.8802559059729</v>
      </c>
    </row>
    <row r="47187" spans="1:9" x14ac:dyDescent="0.25">
      <c r="A47187">
        <f t="shared" si="738"/>
        <v>943.70000000000027</v>
      </c>
      <c r="B47187" s="10">
        <v>943.58000000000027</v>
      </c>
      <c r="C47187" s="11"/>
      <c r="D47187" s="11">
        <v>59.698532656738458</v>
      </c>
      <c r="E47187" s="11">
        <v>59.993205674077785</v>
      </c>
      <c r="F47187" s="11">
        <v>60.103933186506225</v>
      </c>
      <c r="G47187" s="11">
        <v>81957.765812946687</v>
      </c>
      <c r="H47187" s="11">
        <v>78776</v>
      </c>
      <c r="I47187" s="12">
        <v>1178.7861581006039</v>
      </c>
    </row>
    <row r="47188" spans="1:9" x14ac:dyDescent="0.25">
      <c r="A47188">
        <f t="shared" si="738"/>
        <v>943.72000000000025</v>
      </c>
      <c r="B47188" s="7">
        <v>943.60000000000025</v>
      </c>
      <c r="C47188" s="8"/>
      <c r="D47188" s="8">
        <v>59.698593257873128</v>
      </c>
      <c r="E47188" s="8">
        <v>59.993242755291824</v>
      </c>
      <c r="F47188" s="8">
        <v>60.103970065742544</v>
      </c>
      <c r="G47188" s="8">
        <v>81957.616303898059</v>
      </c>
      <c r="H47188" s="8">
        <v>78777</v>
      </c>
      <c r="I47188" s="9">
        <v>1178.692069357317</v>
      </c>
    </row>
    <row r="47189" spans="1:9" x14ac:dyDescent="0.25">
      <c r="A47189">
        <f t="shared" si="738"/>
        <v>943.74000000000035</v>
      </c>
      <c r="B47189" s="10">
        <v>943.62000000000035</v>
      </c>
      <c r="C47189" s="11"/>
      <c r="D47189" s="11">
        <v>59.6986538541708</v>
      </c>
      <c r="E47189" s="11">
        <v>59.993279833933713</v>
      </c>
      <c r="F47189" s="11">
        <v>60.104006942420796</v>
      </c>
      <c r="G47189" s="11">
        <v>81957.466805264266</v>
      </c>
      <c r="H47189" s="11">
        <v>78777</v>
      </c>
      <c r="I47189" s="12">
        <v>1178.5979896747783</v>
      </c>
    </row>
    <row r="47190" spans="1:9" x14ac:dyDescent="0.25">
      <c r="A47190">
        <f t="shared" si="738"/>
        <v>943.76000000000033</v>
      </c>
      <c r="B47190" s="7">
        <v>943.64000000000033</v>
      </c>
      <c r="C47190" s="8"/>
      <c r="D47190" s="8">
        <v>59.698714445631936</v>
      </c>
      <c r="E47190" s="8">
        <v>59.993316910003585</v>
      </c>
      <c r="F47190" s="8">
        <v>60.104043816541093</v>
      </c>
      <c r="G47190" s="8">
        <v>81957.317317044784</v>
      </c>
      <c r="H47190" s="8">
        <v>78777</v>
      </c>
      <c r="I47190" s="9">
        <v>1178.5039190516532</v>
      </c>
    </row>
    <row r="47191" spans="1:9" x14ac:dyDescent="0.25">
      <c r="A47191">
        <f t="shared" si="738"/>
        <v>943.78000000000031</v>
      </c>
      <c r="B47191" s="10">
        <v>943.66000000000031</v>
      </c>
      <c r="C47191" s="11"/>
      <c r="D47191" s="11">
        <v>59.698775032256997</v>
      </c>
      <c r="E47191" s="11">
        <v>59.993353983501578</v>
      </c>
      <c r="F47191" s="11">
        <v>60.104080688103579</v>
      </c>
      <c r="G47191" s="11">
        <v>81957.167839239046</v>
      </c>
      <c r="H47191" s="11">
        <v>78777</v>
      </c>
      <c r="I47191" s="12">
        <v>1178.409857486608</v>
      </c>
    </row>
    <row r="47192" spans="1:9" x14ac:dyDescent="0.25">
      <c r="A47192">
        <f t="shared" si="738"/>
        <v>943.8000000000003</v>
      </c>
      <c r="B47192" s="7">
        <v>943.68000000000029</v>
      </c>
      <c r="C47192" s="8"/>
      <c r="D47192" s="8">
        <v>59.698835614046459</v>
      </c>
      <c r="E47192" s="8">
        <v>59.993391054427811</v>
      </c>
      <c r="F47192" s="8">
        <v>60.104117557108381</v>
      </c>
      <c r="G47192" s="8">
        <v>81957.018371846512</v>
      </c>
      <c r="H47192" s="8">
        <v>78777</v>
      </c>
      <c r="I47192" s="9">
        <v>1178.3158049783092</v>
      </c>
    </row>
    <row r="47193" spans="1:9" x14ac:dyDescent="0.25">
      <c r="A47193">
        <f t="shared" si="738"/>
        <v>943.82000000000028</v>
      </c>
      <c r="B47193" s="10">
        <v>943.70000000000027</v>
      </c>
      <c r="C47193" s="11"/>
      <c r="D47193" s="11">
        <v>59.698896191000777</v>
      </c>
      <c r="E47193" s="11">
        <v>59.993428122782433</v>
      </c>
      <c r="F47193" s="11">
        <v>60.104154423555627</v>
      </c>
      <c r="G47193" s="11">
        <v>81956.868914866631</v>
      </c>
      <c r="H47193" s="11">
        <v>78777</v>
      </c>
      <c r="I47193" s="12">
        <v>1178.2217615254237</v>
      </c>
    </row>
    <row r="47194" spans="1:9" x14ac:dyDescent="0.25">
      <c r="A47194">
        <f t="shared" si="738"/>
        <v>943.84000000000026</v>
      </c>
      <c r="B47194" s="7">
        <v>943.72000000000025</v>
      </c>
      <c r="C47194" s="8"/>
      <c r="D47194" s="8">
        <v>59.698956763120421</v>
      </c>
      <c r="E47194" s="8">
        <v>59.993465188565565</v>
      </c>
      <c r="F47194" s="8">
        <v>60.10419128744546</v>
      </c>
      <c r="G47194" s="8">
        <v>81956.719468298848</v>
      </c>
      <c r="H47194" s="8">
        <v>78777</v>
      </c>
      <c r="I47194" s="9">
        <v>1178.1277271266185</v>
      </c>
    </row>
    <row r="47195" spans="1:9" x14ac:dyDescent="0.25">
      <c r="A47195">
        <f t="shared" si="738"/>
        <v>943.86000000000035</v>
      </c>
      <c r="B47195" s="10">
        <v>943.74000000000035</v>
      </c>
      <c r="C47195" s="11"/>
      <c r="D47195" s="11">
        <v>59.699017330405859</v>
      </c>
      <c r="E47195" s="11">
        <v>59.993502251777343</v>
      </c>
      <c r="F47195" s="11">
        <v>60.104228148777999</v>
      </c>
      <c r="G47195" s="11">
        <v>81956.570032142612</v>
      </c>
      <c r="H47195" s="11">
        <v>78777</v>
      </c>
      <c r="I47195" s="12">
        <v>1178.0337017805609</v>
      </c>
    </row>
    <row r="47196" spans="1:9" x14ac:dyDescent="0.25">
      <c r="A47196">
        <f t="shared" si="738"/>
        <v>943.88000000000034</v>
      </c>
      <c r="B47196" s="7">
        <v>943.76000000000033</v>
      </c>
      <c r="C47196" s="8"/>
      <c r="D47196" s="8">
        <v>59.699077892857559</v>
      </c>
      <c r="E47196" s="8">
        <v>59.993539312417894</v>
      </c>
      <c r="F47196" s="8">
        <v>60.10426500755338</v>
      </c>
      <c r="G47196" s="8">
        <v>81956.420606397369</v>
      </c>
      <c r="H47196" s="8">
        <v>78777</v>
      </c>
      <c r="I47196" s="9">
        <v>1177.9396854859187</v>
      </c>
    </row>
    <row r="47197" spans="1:9" x14ac:dyDescent="0.25">
      <c r="A47197">
        <f t="shared" si="738"/>
        <v>943.90000000000032</v>
      </c>
      <c r="B47197" s="10">
        <v>943.78000000000031</v>
      </c>
      <c r="C47197" s="11"/>
      <c r="D47197" s="11">
        <v>59.699138450475978</v>
      </c>
      <c r="E47197" s="11">
        <v>59.993576370487368</v>
      </c>
      <c r="F47197" s="11">
        <v>60.104301863771745</v>
      </c>
      <c r="G47197" s="11">
        <v>81956.271191062566</v>
      </c>
      <c r="H47197" s="11">
        <v>78777</v>
      </c>
      <c r="I47197" s="12">
        <v>1177.8456782413598</v>
      </c>
    </row>
    <row r="47198" spans="1:9" x14ac:dyDescent="0.25">
      <c r="A47198">
        <f t="shared" si="738"/>
        <v>943.9200000000003</v>
      </c>
      <c r="B47198" s="7">
        <v>943.8000000000003</v>
      </c>
      <c r="C47198" s="8"/>
      <c r="D47198" s="8">
        <v>59.699199003261583</v>
      </c>
      <c r="E47198" s="8">
        <v>59.993613425985878</v>
      </c>
      <c r="F47198" s="8">
        <v>60.104338717433208</v>
      </c>
      <c r="G47198" s="8">
        <v>81956.121786137664</v>
      </c>
      <c r="H47198" s="8">
        <v>78777</v>
      </c>
      <c r="I47198" s="9">
        <v>1177.7516800455528</v>
      </c>
    </row>
    <row r="47199" spans="1:9" x14ac:dyDescent="0.25">
      <c r="A47199">
        <f t="shared" si="738"/>
        <v>943.94000000000028</v>
      </c>
      <c r="B47199" s="10">
        <v>943.82000000000028</v>
      </c>
      <c r="C47199" s="11"/>
      <c r="D47199" s="11">
        <v>59.699259551214844</v>
      </c>
      <c r="E47199" s="11">
        <v>59.993650478913558</v>
      </c>
      <c r="F47199" s="11">
        <v>60.104375568537911</v>
      </c>
      <c r="G47199" s="11">
        <v>81955.972391622097</v>
      </c>
      <c r="H47199" s="11">
        <v>78777</v>
      </c>
      <c r="I47199" s="12">
        <v>1177.6576908971663</v>
      </c>
    </row>
    <row r="47200" spans="1:9" x14ac:dyDescent="0.25">
      <c r="A47200">
        <f t="shared" si="738"/>
        <v>943.96000000000026</v>
      </c>
      <c r="B47200" s="7">
        <v>943.84000000000026</v>
      </c>
      <c r="C47200" s="8"/>
      <c r="D47200" s="8">
        <v>59.699320094336223</v>
      </c>
      <c r="E47200" s="8">
        <v>59.993687529270552</v>
      </c>
      <c r="F47200" s="8">
        <v>60.104412417085982</v>
      </c>
      <c r="G47200" s="8">
        <v>81955.823007515326</v>
      </c>
      <c r="H47200" s="8">
        <v>78778</v>
      </c>
      <c r="I47200" s="9">
        <v>1177.5637107948689</v>
      </c>
    </row>
    <row r="47201" spans="1:9" x14ac:dyDescent="0.25">
      <c r="A47201">
        <f t="shared" si="738"/>
        <v>943.98000000000025</v>
      </c>
      <c r="B47201" s="10">
        <v>943.86000000000024</v>
      </c>
      <c r="C47201" s="11"/>
      <c r="D47201" s="11">
        <v>59.69938063262618</v>
      </c>
      <c r="E47201" s="11">
        <v>59.993724577056987</v>
      </c>
      <c r="F47201" s="11">
        <v>60.104449263077555</v>
      </c>
      <c r="G47201" s="11">
        <v>81955.673633816798</v>
      </c>
      <c r="H47201" s="11">
        <v>78778</v>
      </c>
      <c r="I47201" s="12">
        <v>1177.4697397373304</v>
      </c>
    </row>
    <row r="47202" spans="1:9" x14ac:dyDescent="0.25">
      <c r="A47202">
        <f t="shared" si="738"/>
        <v>944.00000000000034</v>
      </c>
      <c r="B47202" s="7">
        <v>943.88000000000034</v>
      </c>
      <c r="C47202" s="8"/>
      <c r="D47202" s="8">
        <v>59.699441166085187</v>
      </c>
      <c r="E47202" s="8">
        <v>59.993761622272991</v>
      </c>
      <c r="F47202" s="8">
        <v>60.104486106512766</v>
      </c>
      <c r="G47202" s="8">
        <v>81955.524270525959</v>
      </c>
      <c r="H47202" s="8">
        <v>78778</v>
      </c>
      <c r="I47202" s="9">
        <v>1177.3757777232199</v>
      </c>
    </row>
    <row r="47203" spans="1:9" x14ac:dyDescent="0.25">
      <c r="A47203">
        <f t="shared" si="738"/>
        <v>944.02000000000032</v>
      </c>
      <c r="B47203" s="10">
        <v>943.90000000000032</v>
      </c>
      <c r="C47203" s="11"/>
      <c r="D47203" s="11">
        <v>59.69950169471371</v>
      </c>
      <c r="E47203" s="11">
        <v>59.9937986649187</v>
      </c>
      <c r="F47203" s="11">
        <v>60.104522947391736</v>
      </c>
      <c r="G47203" s="11">
        <v>81955.374917642257</v>
      </c>
      <c r="H47203" s="11">
        <v>78778</v>
      </c>
      <c r="I47203" s="12">
        <v>1177.2818247512075</v>
      </c>
    </row>
    <row r="47204" spans="1:9" x14ac:dyDescent="0.25">
      <c r="A47204">
        <f t="shared" si="738"/>
        <v>944.0400000000003</v>
      </c>
      <c r="B47204" s="7">
        <v>943.9200000000003</v>
      </c>
      <c r="C47204" s="8"/>
      <c r="D47204" s="8">
        <v>59.699562218512213</v>
      </c>
      <c r="E47204" s="8">
        <v>59.993835704994254</v>
      </c>
      <c r="F47204" s="8">
        <v>60.104559785714606</v>
      </c>
      <c r="G47204" s="8">
        <v>81955.225575165125</v>
      </c>
      <c r="H47204" s="8">
        <v>78778</v>
      </c>
      <c r="I47204" s="9">
        <v>1177.1878808199633</v>
      </c>
    </row>
    <row r="47205" spans="1:9" x14ac:dyDescent="0.25">
      <c r="A47205">
        <f t="shared" si="738"/>
        <v>944.06000000000029</v>
      </c>
      <c r="B47205" s="10">
        <v>943.94000000000028</v>
      </c>
      <c r="C47205" s="11"/>
      <c r="D47205" s="11">
        <v>59.699622737481157</v>
      </c>
      <c r="E47205" s="11">
        <v>59.993872742499768</v>
      </c>
      <c r="F47205" s="11">
        <v>60.104596621481498</v>
      </c>
      <c r="G47205" s="11">
        <v>81955.076243094052</v>
      </c>
      <c r="H47205" s="11">
        <v>78778</v>
      </c>
      <c r="I47205" s="12">
        <v>1177.0939459281578</v>
      </c>
    </row>
    <row r="47206" spans="1:9" x14ac:dyDescent="0.25">
      <c r="A47206">
        <f t="shared" si="738"/>
        <v>944.08000000000027</v>
      </c>
      <c r="B47206" s="7">
        <v>943.96000000000026</v>
      </c>
      <c r="C47206" s="8"/>
      <c r="D47206" s="8">
        <v>59.699683251621003</v>
      </c>
      <c r="E47206" s="8">
        <v>59.993909777435391</v>
      </c>
      <c r="F47206" s="8">
        <v>60.104633454692554</v>
      </c>
      <c r="G47206" s="8">
        <v>81954.926921428458</v>
      </c>
      <c r="H47206" s="8">
        <v>78778</v>
      </c>
      <c r="I47206" s="9">
        <v>1177.0000200744619</v>
      </c>
    </row>
    <row r="47207" spans="1:9" x14ac:dyDescent="0.25">
      <c r="A47207">
        <f t="shared" si="738"/>
        <v>944.10000000000025</v>
      </c>
      <c r="B47207" s="10">
        <v>943.98000000000025</v>
      </c>
      <c r="C47207" s="11"/>
      <c r="D47207" s="11">
        <v>59.699743760932222</v>
      </c>
      <c r="E47207" s="11">
        <v>59.993946809801244</v>
      </c>
      <c r="F47207" s="11">
        <v>60.1046702853479</v>
      </c>
      <c r="G47207" s="11">
        <v>81954.777610167788</v>
      </c>
      <c r="H47207" s="11">
        <v>78778</v>
      </c>
      <c r="I47207" s="12">
        <v>1176.9061032575466</v>
      </c>
    </row>
    <row r="47208" spans="1:9" x14ac:dyDescent="0.25">
      <c r="A47208">
        <f t="shared" si="738"/>
        <v>944.12000000000035</v>
      </c>
      <c r="B47208" s="7">
        <v>944.00000000000034</v>
      </c>
      <c r="C47208" s="8"/>
      <c r="D47208" s="8">
        <v>59.699804265415281</v>
      </c>
      <c r="E47208" s="8">
        <v>59.993983839597469</v>
      </c>
      <c r="F47208" s="8">
        <v>60.104707113447674</v>
      </c>
      <c r="G47208" s="8">
        <v>81954.628309311491</v>
      </c>
      <c r="H47208" s="8">
        <v>78778</v>
      </c>
      <c r="I47208" s="9">
        <v>1176.8121954760836</v>
      </c>
    </row>
    <row r="47209" spans="1:9" x14ac:dyDescent="0.25">
      <c r="A47209">
        <f t="shared" si="738"/>
        <v>944.14000000000033</v>
      </c>
      <c r="B47209" s="10">
        <v>944.02000000000032</v>
      </c>
      <c r="C47209" s="11"/>
      <c r="D47209" s="11">
        <v>59.699864765070643</v>
      </c>
      <c r="E47209" s="11">
        <v>59.994020866824194</v>
      </c>
      <c r="F47209" s="11">
        <v>60.104743938992002</v>
      </c>
      <c r="G47209" s="11">
        <v>81954.479018859041</v>
      </c>
      <c r="H47209" s="11">
        <v>78778</v>
      </c>
      <c r="I47209" s="12">
        <v>1176.7182967287442</v>
      </c>
    </row>
    <row r="47210" spans="1:9" x14ac:dyDescent="0.25">
      <c r="A47210">
        <f t="shared" si="738"/>
        <v>944.16000000000031</v>
      </c>
      <c r="B47210" s="7">
        <v>944.0400000000003</v>
      </c>
      <c r="C47210" s="8"/>
      <c r="D47210" s="8">
        <v>59.699925259898762</v>
      </c>
      <c r="E47210" s="8">
        <v>59.994057891481546</v>
      </c>
      <c r="F47210" s="8">
        <v>60.104780761981011</v>
      </c>
      <c r="G47210" s="8">
        <v>81954.329738809858</v>
      </c>
      <c r="H47210" s="8">
        <v>78778</v>
      </c>
      <c r="I47210" s="9">
        <v>1176.6244070142009</v>
      </c>
    </row>
    <row r="47211" spans="1:9" x14ac:dyDescent="0.25">
      <c r="A47211">
        <f t="shared" si="738"/>
        <v>944.18000000000029</v>
      </c>
      <c r="B47211" s="10">
        <v>944.06000000000029</v>
      </c>
      <c r="C47211" s="11"/>
      <c r="D47211" s="11">
        <v>59.699985749900122</v>
      </c>
      <c r="E47211" s="11">
        <v>59.994094913569668</v>
      </c>
      <c r="F47211" s="11">
        <v>60.104817582414846</v>
      </c>
      <c r="G47211" s="11">
        <v>81954.180469163402</v>
      </c>
      <c r="H47211" s="11">
        <v>78778</v>
      </c>
      <c r="I47211" s="12">
        <v>1176.5305263311257</v>
      </c>
    </row>
    <row r="47212" spans="1:9" x14ac:dyDescent="0.25">
      <c r="A47212">
        <f t="shared" si="738"/>
        <v>944.20000000000027</v>
      </c>
      <c r="B47212" s="7">
        <v>944.08000000000027</v>
      </c>
      <c r="C47212" s="8"/>
      <c r="D47212" s="8">
        <v>59.70004623507517</v>
      </c>
      <c r="E47212" s="8">
        <v>59.994131933088681</v>
      </c>
      <c r="F47212" s="8">
        <v>60.104854400293625</v>
      </c>
      <c r="G47212" s="8">
        <v>81954.031209919121</v>
      </c>
      <c r="H47212" s="8">
        <v>78779</v>
      </c>
      <c r="I47212" s="9">
        <v>1176.4366546781912</v>
      </c>
    </row>
    <row r="47213" spans="1:9" x14ac:dyDescent="0.25">
      <c r="A47213">
        <f t="shared" si="738"/>
        <v>944.22000000000025</v>
      </c>
      <c r="B47213" s="10">
        <v>944.10000000000025</v>
      </c>
      <c r="C47213" s="11"/>
      <c r="D47213" s="11">
        <v>59.700106715424376</v>
      </c>
      <c r="E47213" s="11">
        <v>59.994168950038734</v>
      </c>
      <c r="F47213" s="11">
        <v>60.104891215617492</v>
      </c>
      <c r="G47213" s="11">
        <v>81953.881961076462</v>
      </c>
      <c r="H47213" s="11">
        <v>78779</v>
      </c>
      <c r="I47213" s="12">
        <v>1176.3427920540707</v>
      </c>
    </row>
    <row r="47214" spans="1:9" x14ac:dyDescent="0.25">
      <c r="A47214">
        <f t="shared" si="738"/>
        <v>944.24000000000035</v>
      </c>
      <c r="B47214" s="7">
        <v>944.12000000000035</v>
      </c>
      <c r="C47214" s="8"/>
      <c r="D47214" s="8">
        <v>59.7001671909482</v>
      </c>
      <c r="E47214" s="8">
        <v>59.99420596441994</v>
      </c>
      <c r="F47214" s="8">
        <v>60.104928028386567</v>
      </c>
      <c r="G47214" s="8">
        <v>81953.732722634872</v>
      </c>
      <c r="H47214" s="8">
        <v>78779</v>
      </c>
      <c r="I47214" s="9">
        <v>1176.2489384574374</v>
      </c>
    </row>
    <row r="47215" spans="1:9" x14ac:dyDescent="0.25">
      <c r="A47215">
        <f t="shared" si="738"/>
        <v>944.26000000000033</v>
      </c>
      <c r="B47215" s="10">
        <v>944.14000000000033</v>
      </c>
      <c r="C47215" s="11"/>
      <c r="D47215" s="11">
        <v>59.700227661647112</v>
      </c>
      <c r="E47215" s="11">
        <v>59.994242976232449</v>
      </c>
      <c r="F47215" s="11">
        <v>60.104964838600992</v>
      </c>
      <c r="G47215" s="11">
        <v>81953.583494593811</v>
      </c>
      <c r="H47215" s="11">
        <v>78779</v>
      </c>
      <c r="I47215" s="12">
        <v>1176.1550938869646</v>
      </c>
    </row>
    <row r="47216" spans="1:9" x14ac:dyDescent="0.25">
      <c r="A47216">
        <f t="shared" si="738"/>
        <v>944.28000000000031</v>
      </c>
      <c r="B47216" s="7">
        <v>944.16000000000031</v>
      </c>
      <c r="C47216" s="8"/>
      <c r="D47216" s="8">
        <v>59.700288127521581</v>
      </c>
      <c r="E47216" s="8">
        <v>59.994279985476382</v>
      </c>
      <c r="F47216" s="8">
        <v>60.105001646260895</v>
      </c>
      <c r="G47216" s="8">
        <v>81953.434276952714</v>
      </c>
      <c r="H47216" s="8">
        <v>78779</v>
      </c>
      <c r="I47216" s="9">
        <v>1176.0612583413265</v>
      </c>
    </row>
    <row r="47217" spans="1:9" x14ac:dyDescent="0.25">
      <c r="A47217">
        <f t="shared" si="738"/>
        <v>944.3000000000003</v>
      </c>
      <c r="B47217" s="10">
        <v>944.18000000000029</v>
      </c>
      <c r="C47217" s="11"/>
      <c r="D47217" s="11">
        <v>59.700348588572062</v>
      </c>
      <c r="E47217" s="11">
        <v>59.994316992151873</v>
      </c>
      <c r="F47217" s="11">
        <v>60.105038451366404</v>
      </c>
      <c r="G47217" s="11">
        <v>81953.285069711026</v>
      </c>
      <c r="H47217" s="11">
        <v>78779</v>
      </c>
      <c r="I47217" s="12">
        <v>1175.9674318191971</v>
      </c>
    </row>
    <row r="47218" spans="1:9" x14ac:dyDescent="0.25">
      <c r="A47218">
        <f t="shared" si="738"/>
        <v>944.32000000000028</v>
      </c>
      <c r="B47218" s="7">
        <v>944.20000000000027</v>
      </c>
      <c r="C47218" s="8"/>
      <c r="D47218" s="8">
        <v>59.700409044799017</v>
      </c>
      <c r="E47218" s="8">
        <v>59.994353996259058</v>
      </c>
      <c r="F47218" s="8">
        <v>60.105075253917654</v>
      </c>
      <c r="G47218" s="8">
        <v>81953.13587286821</v>
      </c>
      <c r="H47218" s="8">
        <v>78779</v>
      </c>
      <c r="I47218" s="9">
        <v>1175.8736143192511</v>
      </c>
    </row>
    <row r="47219" spans="1:9" x14ac:dyDescent="0.25">
      <c r="A47219">
        <f t="shared" si="738"/>
        <v>944.34000000000026</v>
      </c>
      <c r="B47219" s="10">
        <v>944.22000000000025</v>
      </c>
      <c r="C47219" s="11"/>
      <c r="D47219" s="11">
        <v>59.700469496202913</v>
      </c>
      <c r="E47219" s="11">
        <v>59.994390997798071</v>
      </c>
      <c r="F47219" s="11">
        <v>60.10511205391478</v>
      </c>
      <c r="G47219" s="11">
        <v>81952.986686423712</v>
      </c>
      <c r="H47219" s="11">
        <v>78779</v>
      </c>
      <c r="I47219" s="12">
        <v>1175.7798058401634</v>
      </c>
    </row>
    <row r="47220" spans="1:9" x14ac:dyDescent="0.25">
      <c r="A47220">
        <f t="shared" si="738"/>
        <v>944.36000000000035</v>
      </c>
      <c r="B47220" s="7">
        <v>944.24000000000035</v>
      </c>
      <c r="C47220" s="8"/>
      <c r="D47220" s="8">
        <v>59.700529942784222</v>
      </c>
      <c r="E47220" s="8">
        <v>59.994427996769033</v>
      </c>
      <c r="F47220" s="8">
        <v>60.10514885135791</v>
      </c>
      <c r="G47220" s="8">
        <v>81952.837510376965</v>
      </c>
      <c r="H47220" s="8">
        <v>78779</v>
      </c>
      <c r="I47220" s="9">
        <v>1175.6860063806087</v>
      </c>
    </row>
    <row r="47221" spans="1:9" x14ac:dyDescent="0.25">
      <c r="A47221">
        <f t="shared" si="738"/>
        <v>944.38000000000034</v>
      </c>
      <c r="B47221" s="10">
        <v>944.26000000000033</v>
      </c>
      <c r="C47221" s="11"/>
      <c r="D47221" s="11">
        <v>59.700590384543396</v>
      </c>
      <c r="E47221" s="11">
        <v>59.994464993172095</v>
      </c>
      <c r="F47221" s="11">
        <v>60.105185646247172</v>
      </c>
      <c r="G47221" s="11">
        <v>81952.68834472743</v>
      </c>
      <c r="H47221" s="11">
        <v>78779</v>
      </c>
      <c r="I47221" s="12">
        <v>1175.5922159392626</v>
      </c>
    </row>
    <row r="47222" spans="1:9" x14ac:dyDescent="0.25">
      <c r="A47222">
        <f t="shared" si="738"/>
        <v>944.40000000000032</v>
      </c>
      <c r="B47222" s="7">
        <v>944.28000000000031</v>
      </c>
      <c r="C47222" s="8"/>
      <c r="D47222" s="8">
        <v>59.700650821480906</v>
      </c>
      <c r="E47222" s="8">
        <v>59.994501987007375</v>
      </c>
      <c r="F47222" s="8">
        <v>60.105222438582707</v>
      </c>
      <c r="G47222" s="8">
        <v>81952.539189474555</v>
      </c>
      <c r="H47222" s="8">
        <v>78779</v>
      </c>
      <c r="I47222" s="9">
        <v>1175.4984345148011</v>
      </c>
    </row>
    <row r="47223" spans="1:9" x14ac:dyDescent="0.25">
      <c r="A47223">
        <f t="shared" si="738"/>
        <v>944.4200000000003</v>
      </c>
      <c r="B47223" s="10">
        <v>944.3000000000003</v>
      </c>
      <c r="C47223" s="11"/>
      <c r="D47223" s="11">
        <v>59.700711253597206</v>
      </c>
      <c r="E47223" s="11">
        <v>59.994538978275017</v>
      </c>
      <c r="F47223" s="11">
        <v>60.105259228364645</v>
      </c>
      <c r="G47223" s="11">
        <v>81952.390044617787</v>
      </c>
      <c r="H47223" s="11">
        <v>78779</v>
      </c>
      <c r="I47223" s="12">
        <v>1175.4046621058999</v>
      </c>
    </row>
    <row r="47224" spans="1:9" x14ac:dyDescent="0.25">
      <c r="A47224">
        <f t="shared" si="738"/>
        <v>944.44000000000028</v>
      </c>
      <c r="B47224" s="7">
        <v>944.32000000000028</v>
      </c>
      <c r="C47224" s="8"/>
      <c r="D47224" s="8">
        <v>59.700771680892771</v>
      </c>
      <c r="E47224" s="8">
        <v>59.994575966975141</v>
      </c>
      <c r="F47224" s="8">
        <v>60.105296015593112</v>
      </c>
      <c r="G47224" s="8">
        <v>81952.240910156572</v>
      </c>
      <c r="H47224" s="8">
        <v>78780</v>
      </c>
      <c r="I47224" s="9">
        <v>1175.3108987112357</v>
      </c>
    </row>
    <row r="47225" spans="1:9" x14ac:dyDescent="0.25">
      <c r="A47225">
        <f t="shared" si="738"/>
        <v>944.46000000000026</v>
      </c>
      <c r="B47225" s="10">
        <v>944.34000000000026</v>
      </c>
      <c r="C47225" s="11"/>
      <c r="D47225" s="11">
        <v>59.700832103368057</v>
      </c>
      <c r="E47225" s="11">
        <v>59.99461295310789</v>
      </c>
      <c r="F47225" s="11">
        <v>60.105332800268243</v>
      </c>
      <c r="G47225" s="11">
        <v>81952.091786090357</v>
      </c>
      <c r="H47225" s="11">
        <v>78780</v>
      </c>
      <c r="I47225" s="12">
        <v>1175.2171443294847</v>
      </c>
    </row>
    <row r="47226" spans="1:9" x14ac:dyDescent="0.25">
      <c r="A47226">
        <f t="shared" si="738"/>
        <v>944.48000000000025</v>
      </c>
      <c r="B47226" s="7">
        <v>944.36000000000024</v>
      </c>
      <c r="C47226" s="8"/>
      <c r="D47226" s="8">
        <v>59.700892521023533</v>
      </c>
      <c r="E47226" s="8">
        <v>59.99464993667339</v>
      </c>
      <c r="F47226" s="8">
        <v>60.105369582390168</v>
      </c>
      <c r="G47226" s="8">
        <v>81951.942672418591</v>
      </c>
      <c r="H47226" s="8">
        <v>78780</v>
      </c>
      <c r="I47226" s="9">
        <v>1175.1233989593243</v>
      </c>
    </row>
    <row r="47227" spans="1:9" x14ac:dyDescent="0.25">
      <c r="A47227">
        <f t="shared" si="738"/>
        <v>944.50000000000034</v>
      </c>
      <c r="B47227" s="10">
        <v>944.38000000000034</v>
      </c>
      <c r="C47227" s="11"/>
      <c r="D47227" s="11">
        <v>59.700952933859654</v>
      </c>
      <c r="E47227" s="11">
        <v>59.994686917671771</v>
      </c>
      <c r="F47227" s="11">
        <v>60.105406361959027</v>
      </c>
      <c r="G47227" s="11">
        <v>81951.793569140718</v>
      </c>
      <c r="H47227" s="11">
        <v>78780</v>
      </c>
      <c r="I47227" s="12">
        <v>1175.0296625994315</v>
      </c>
    </row>
    <row r="47228" spans="1:9" x14ac:dyDescent="0.25">
      <c r="A47228">
        <f t="shared" si="738"/>
        <v>944.52000000000032</v>
      </c>
      <c r="B47228" s="7">
        <v>944.40000000000032</v>
      </c>
      <c r="C47228" s="8"/>
      <c r="D47228" s="8">
        <v>59.701013341876887</v>
      </c>
      <c r="E47228" s="8">
        <v>59.994723896103181</v>
      </c>
      <c r="F47228" s="8">
        <v>60.105443138974941</v>
      </c>
      <c r="G47228" s="8">
        <v>81951.644476256202</v>
      </c>
      <c r="H47228" s="8">
        <v>78780</v>
      </c>
      <c r="I47228" s="9">
        <v>1174.9359352484842</v>
      </c>
    </row>
    <row r="47229" spans="1:9" x14ac:dyDescent="0.25">
      <c r="A47229">
        <f t="shared" si="738"/>
        <v>944.5400000000003</v>
      </c>
      <c r="B47229" s="10">
        <v>944.4200000000003</v>
      </c>
      <c r="C47229" s="11"/>
      <c r="D47229" s="11">
        <v>59.701073745075703</v>
      </c>
      <c r="E47229" s="11">
        <v>59.994760871967735</v>
      </c>
      <c r="F47229" s="11">
        <v>60.105479913438046</v>
      </c>
      <c r="G47229" s="11">
        <v>81951.495393764475</v>
      </c>
      <c r="H47229" s="11">
        <v>78780</v>
      </c>
      <c r="I47229" s="12">
        <v>1174.8422169051598</v>
      </c>
    </row>
    <row r="47230" spans="1:9" x14ac:dyDescent="0.25">
      <c r="A47230">
        <f t="shared" si="738"/>
        <v>944.56000000000029</v>
      </c>
      <c r="B47230" s="7">
        <v>944.44000000000028</v>
      </c>
      <c r="C47230" s="8"/>
      <c r="D47230" s="8">
        <v>59.701134143456557</v>
      </c>
      <c r="E47230" s="8">
        <v>59.99479784526558</v>
      </c>
      <c r="F47230" s="8">
        <v>60.105516685348476</v>
      </c>
      <c r="G47230" s="8">
        <v>81951.346321664983</v>
      </c>
      <c r="H47230" s="8">
        <v>78780</v>
      </c>
      <c r="I47230" s="9">
        <v>1174.748507568137</v>
      </c>
    </row>
    <row r="47231" spans="1:9" x14ac:dyDescent="0.25">
      <c r="A47231">
        <f t="shared" si="738"/>
        <v>944.58000000000027</v>
      </c>
      <c r="B47231" s="10">
        <v>944.46000000000026</v>
      </c>
      <c r="C47231" s="11"/>
      <c r="D47231" s="11">
        <v>59.701194537019909</v>
      </c>
      <c r="E47231" s="11">
        <v>59.994834815996839</v>
      </c>
      <c r="F47231" s="11">
        <v>60.105553454706367</v>
      </c>
      <c r="G47231" s="11">
        <v>81951.197259957189</v>
      </c>
      <c r="H47231" s="11">
        <v>78780</v>
      </c>
      <c r="I47231" s="12">
        <v>1174.654807236094</v>
      </c>
    </row>
    <row r="47232" spans="1:9" x14ac:dyDescent="0.25">
      <c r="A47232">
        <f t="shared" si="738"/>
        <v>944.60000000000025</v>
      </c>
      <c r="B47232" s="7">
        <v>944.48000000000025</v>
      </c>
      <c r="C47232" s="8"/>
      <c r="D47232" s="8">
        <v>59.701254925766229</v>
      </c>
      <c r="E47232" s="8">
        <v>59.994871784161646</v>
      </c>
      <c r="F47232" s="8">
        <v>60.105590221511839</v>
      </c>
      <c r="G47232" s="8">
        <v>81951.048208640525</v>
      </c>
      <c r="H47232" s="8">
        <v>78780</v>
      </c>
      <c r="I47232" s="9">
        <v>1174.5611159077096</v>
      </c>
    </row>
    <row r="47233" spans="1:9" x14ac:dyDescent="0.25">
      <c r="A47233">
        <f t="shared" si="738"/>
        <v>944.62000000000035</v>
      </c>
      <c r="B47233" s="10">
        <v>944.50000000000034</v>
      </c>
      <c r="C47233" s="11"/>
      <c r="D47233" s="11">
        <v>59.701315309695971</v>
      </c>
      <c r="E47233" s="11">
        <v>59.994908749760135</v>
      </c>
      <c r="F47233" s="11">
        <v>60.105626985765035</v>
      </c>
      <c r="G47233" s="11">
        <v>81950.899167714451</v>
      </c>
      <c r="H47233" s="11">
        <v>78780</v>
      </c>
      <c r="I47233" s="12">
        <v>1174.467433581663</v>
      </c>
    </row>
    <row r="47234" spans="1:9" x14ac:dyDescent="0.25">
      <c r="A47234">
        <f t="shared" si="738"/>
        <v>944.64000000000033</v>
      </c>
      <c r="B47234" s="7">
        <v>944.52000000000032</v>
      </c>
      <c r="C47234" s="8"/>
      <c r="D47234" s="8">
        <v>59.701375688809613</v>
      </c>
      <c r="E47234" s="8">
        <v>59.994945712792436</v>
      </c>
      <c r="F47234" s="8">
        <v>60.105663747466075</v>
      </c>
      <c r="G47234" s="8">
        <v>81950.750137178416</v>
      </c>
      <c r="H47234" s="8">
        <v>78780</v>
      </c>
      <c r="I47234" s="9">
        <v>1174.3737602566339</v>
      </c>
    </row>
    <row r="47235" spans="1:9" x14ac:dyDescent="0.25">
      <c r="A47235">
        <f t="shared" si="738"/>
        <v>944.66000000000031</v>
      </c>
      <c r="B47235" s="10">
        <v>944.5400000000003</v>
      </c>
      <c r="C47235" s="11"/>
      <c r="D47235" s="11">
        <v>59.7014360631076</v>
      </c>
      <c r="E47235" s="11">
        <v>59.99498267325869</v>
      </c>
      <c r="F47235" s="11">
        <v>60.105700506615108</v>
      </c>
      <c r="G47235" s="11">
        <v>81950.601117031852</v>
      </c>
      <c r="H47235" s="11">
        <v>78780</v>
      </c>
      <c r="I47235" s="12">
        <v>1174.2800959313015</v>
      </c>
    </row>
    <row r="47236" spans="1:9" x14ac:dyDescent="0.25">
      <c r="A47236">
        <f t="shared" si="738"/>
        <v>944.68000000000029</v>
      </c>
      <c r="B47236" s="7">
        <v>944.56000000000029</v>
      </c>
      <c r="C47236" s="8"/>
      <c r="D47236" s="8">
        <v>59.70149643259041</v>
      </c>
      <c r="E47236" s="8">
        <v>59.995019631159025</v>
      </c>
      <c r="F47236" s="8">
        <v>60.105737263212248</v>
      </c>
      <c r="G47236" s="8">
        <v>81950.452107274221</v>
      </c>
      <c r="H47236" s="8">
        <v>78781</v>
      </c>
      <c r="I47236" s="9">
        <v>1174.186440604346</v>
      </c>
    </row>
    <row r="47237" spans="1:9" x14ac:dyDescent="0.25">
      <c r="A47237">
        <f t="shared" si="738"/>
        <v>944.70000000000027</v>
      </c>
      <c r="B47237" s="10">
        <v>944.58000000000027</v>
      </c>
      <c r="C47237" s="11"/>
      <c r="D47237" s="11">
        <v>59.701556797258498</v>
      </c>
      <c r="E47237" s="11">
        <v>59.995056586493568</v>
      </c>
      <c r="F47237" s="11">
        <v>60.105774017257644</v>
      </c>
      <c r="G47237" s="11">
        <v>81950.303107904954</v>
      </c>
      <c r="H47237" s="11">
        <v>78781</v>
      </c>
      <c r="I47237" s="12">
        <v>1174.0927942744479</v>
      </c>
    </row>
    <row r="47238" spans="1:9" x14ac:dyDescent="0.25">
      <c r="A47238">
        <f t="shared" si="738"/>
        <v>944.72000000000025</v>
      </c>
      <c r="B47238" s="7">
        <v>944.60000000000025</v>
      </c>
      <c r="C47238" s="8"/>
      <c r="D47238" s="8">
        <v>59.701617157112324</v>
      </c>
      <c r="E47238" s="8">
        <v>59.995093539262463</v>
      </c>
      <c r="F47238" s="8">
        <v>60.105810768751411</v>
      </c>
      <c r="G47238" s="8">
        <v>81950.154118923529</v>
      </c>
      <c r="H47238" s="8">
        <v>78781</v>
      </c>
      <c r="I47238" s="9">
        <v>1173.999156940288</v>
      </c>
    </row>
    <row r="47239" spans="1:9" x14ac:dyDescent="0.25">
      <c r="A47239">
        <f t="shared" si="738"/>
        <v>944.74000000000035</v>
      </c>
      <c r="B47239" s="10">
        <v>944.62000000000035</v>
      </c>
      <c r="C47239" s="11"/>
      <c r="D47239" s="11">
        <v>59.701677512152358</v>
      </c>
      <c r="E47239" s="11">
        <v>59.995130489465829</v>
      </c>
      <c r="F47239" s="11">
        <v>60.105847517693697</v>
      </c>
      <c r="G47239" s="11">
        <v>81950.005140329362</v>
      </c>
      <c r="H47239" s="11">
        <v>78781</v>
      </c>
      <c r="I47239" s="12">
        <v>1173.9055286005466</v>
      </c>
    </row>
    <row r="47240" spans="1:9" x14ac:dyDescent="0.25">
      <c r="A47240">
        <f t="shared" si="738"/>
        <v>944.76000000000033</v>
      </c>
      <c r="B47240" s="7">
        <v>944.64000000000033</v>
      </c>
      <c r="C47240" s="8"/>
      <c r="D47240" s="8">
        <v>59.701737862379055</v>
      </c>
      <c r="E47240" s="8">
        <v>59.995167437103817</v>
      </c>
      <c r="F47240" s="8">
        <v>60.105884264084622</v>
      </c>
      <c r="G47240" s="8">
        <v>81949.85617212193</v>
      </c>
      <c r="H47240" s="8">
        <v>78781</v>
      </c>
      <c r="I47240" s="9">
        <v>1173.8119092539057</v>
      </c>
    </row>
    <row r="47241" spans="1:9" x14ac:dyDescent="0.25">
      <c r="A47241">
        <f t="shared" si="738"/>
        <v>944.78000000000031</v>
      </c>
      <c r="B47241" s="10">
        <v>944.66000000000031</v>
      </c>
      <c r="C47241" s="11"/>
      <c r="D47241" s="11">
        <v>59.701798207792876</v>
      </c>
      <c r="E47241" s="11">
        <v>59.995204382176539</v>
      </c>
      <c r="F47241" s="11">
        <v>60.105921007924323</v>
      </c>
      <c r="G47241" s="11">
        <v>81949.707214300652</v>
      </c>
      <c r="H47241" s="11">
        <v>78781</v>
      </c>
      <c r="I47241" s="12">
        <v>1173.7182988990464</v>
      </c>
    </row>
    <row r="47242" spans="1:9" x14ac:dyDescent="0.25">
      <c r="A47242">
        <f t="shared" ref="A47242:A47305" si="739">B47242+$A$8</f>
        <v>944.8000000000003</v>
      </c>
      <c r="B47242" s="7">
        <v>944.68000000000029</v>
      </c>
      <c r="C47242" s="8"/>
      <c r="D47242" s="8">
        <v>59.701858548394291</v>
      </c>
      <c r="E47242" s="8">
        <v>59.995241324684145</v>
      </c>
      <c r="F47242" s="8">
        <v>60.105957749212934</v>
      </c>
      <c r="G47242" s="8">
        <v>81949.558266865002</v>
      </c>
      <c r="H47242" s="8">
        <v>78781</v>
      </c>
      <c r="I47242" s="9">
        <v>1173.6246975346507</v>
      </c>
    </row>
    <row r="47243" spans="1:9" x14ac:dyDescent="0.25">
      <c r="A47243">
        <f t="shared" si="739"/>
        <v>944.82000000000028</v>
      </c>
      <c r="B47243" s="10">
        <v>944.70000000000027</v>
      </c>
      <c r="C47243" s="11"/>
      <c r="D47243" s="11">
        <v>59.701918884183762</v>
      </c>
      <c r="E47243" s="11">
        <v>59.995278264626755</v>
      </c>
      <c r="F47243" s="11">
        <v>60.105994487950582</v>
      </c>
      <c r="G47243" s="11">
        <v>81949.4093298144</v>
      </c>
      <c r="H47243" s="11">
        <v>78781</v>
      </c>
      <c r="I47243" s="12">
        <v>1173.531105159401</v>
      </c>
    </row>
    <row r="47244" spans="1:9" x14ac:dyDescent="0.25">
      <c r="A47244">
        <f t="shared" si="739"/>
        <v>944.84000000000026</v>
      </c>
      <c r="B47244" s="7">
        <v>944.72000000000025</v>
      </c>
      <c r="C47244" s="8"/>
      <c r="D47244" s="8">
        <v>59.701979215161742</v>
      </c>
      <c r="E47244" s="8">
        <v>59.995315202004512</v>
      </c>
      <c r="F47244" s="8">
        <v>60.106031224137396</v>
      </c>
      <c r="G47244" s="8">
        <v>81949.260403148306</v>
      </c>
      <c r="H47244" s="8">
        <v>78781</v>
      </c>
      <c r="I47244" s="9">
        <v>1173.4375217719794</v>
      </c>
    </row>
    <row r="47245" spans="1:9" x14ac:dyDescent="0.25">
      <c r="A47245">
        <f t="shared" si="739"/>
        <v>944.86000000000035</v>
      </c>
      <c r="B47245" s="10">
        <v>944.74000000000035</v>
      </c>
      <c r="C47245" s="11"/>
      <c r="D47245" s="11">
        <v>59.702039541328702</v>
      </c>
      <c r="E47245" s="11">
        <v>59.995352136817544</v>
      </c>
      <c r="F47245" s="11">
        <v>60.106067957773526</v>
      </c>
      <c r="G47245" s="11">
        <v>81949.111486866168</v>
      </c>
      <c r="H47245" s="11">
        <v>78781</v>
      </c>
      <c r="I47245" s="12">
        <v>1173.3439473710689</v>
      </c>
    </row>
    <row r="47246" spans="1:9" x14ac:dyDescent="0.25">
      <c r="A47246">
        <f t="shared" si="739"/>
        <v>944.88000000000034</v>
      </c>
      <c r="B47246" s="7">
        <v>944.76000000000033</v>
      </c>
      <c r="C47246" s="8"/>
      <c r="D47246" s="8">
        <v>59.702099862685102</v>
      </c>
      <c r="E47246" s="8">
        <v>59.995389069065979</v>
      </c>
      <c r="F47246" s="8">
        <v>60.106104688859084</v>
      </c>
      <c r="G47246" s="8">
        <v>81948.962580967447</v>
      </c>
      <c r="H47246" s="8">
        <v>78781</v>
      </c>
      <c r="I47246" s="9">
        <v>1173.2503819553524</v>
      </c>
    </row>
    <row r="47247" spans="1:9" x14ac:dyDescent="0.25">
      <c r="A47247">
        <f t="shared" si="739"/>
        <v>944.90000000000032</v>
      </c>
      <c r="B47247" s="10">
        <v>944.78000000000031</v>
      </c>
      <c r="C47247" s="11"/>
      <c r="D47247" s="11">
        <v>59.702160179231406</v>
      </c>
      <c r="E47247" s="11">
        <v>59.995425998749958</v>
      </c>
      <c r="F47247" s="11">
        <v>60.106141417394213</v>
      </c>
      <c r="G47247" s="11">
        <v>81948.813685451561</v>
      </c>
      <c r="H47247" s="11">
        <v>78781</v>
      </c>
      <c r="I47247" s="12">
        <v>1173.1568255235136</v>
      </c>
    </row>
    <row r="47248" spans="1:9" x14ac:dyDescent="0.25">
      <c r="A47248">
        <f t="shared" si="739"/>
        <v>944.9200000000003</v>
      </c>
      <c r="B47248" s="7">
        <v>944.8000000000003</v>
      </c>
      <c r="C47248" s="8"/>
      <c r="D47248" s="8">
        <v>59.702220490968067</v>
      </c>
      <c r="E47248" s="8">
        <v>59.995462925869617</v>
      </c>
      <c r="F47248" s="8">
        <v>60.10617814337904</v>
      </c>
      <c r="G47248" s="8">
        <v>81948.664800317987</v>
      </c>
      <c r="H47248" s="8">
        <v>78782</v>
      </c>
      <c r="I47248" s="9">
        <v>1173.063278074236</v>
      </c>
    </row>
    <row r="47249" spans="1:9" x14ac:dyDescent="0.25">
      <c r="A47249">
        <f t="shared" si="739"/>
        <v>944.94000000000028</v>
      </c>
      <c r="B47249" s="10">
        <v>944.82000000000028</v>
      </c>
      <c r="C47249" s="11"/>
      <c r="D47249" s="11">
        <v>59.702280797895554</v>
      </c>
      <c r="E47249" s="11">
        <v>59.995499850425077</v>
      </c>
      <c r="F47249" s="11">
        <v>60.106214866813694</v>
      </c>
      <c r="G47249" s="11">
        <v>81948.515925566157</v>
      </c>
      <c r="H47249" s="11">
        <v>78782</v>
      </c>
      <c r="I47249" s="12">
        <v>1172.9697396062038</v>
      </c>
    </row>
    <row r="47250" spans="1:9" x14ac:dyDescent="0.25">
      <c r="A47250">
        <f t="shared" si="739"/>
        <v>944.96000000000026</v>
      </c>
      <c r="B47250" s="7">
        <v>944.84000000000026</v>
      </c>
      <c r="C47250" s="8"/>
      <c r="D47250" s="8">
        <v>59.702341100014323</v>
      </c>
      <c r="E47250" s="8">
        <v>59.995536772416479</v>
      </c>
      <c r="F47250" s="8">
        <v>60.106251587698324</v>
      </c>
      <c r="G47250" s="8">
        <v>81948.367061195517</v>
      </c>
      <c r="H47250" s="8">
        <v>78782</v>
      </c>
      <c r="I47250" s="9">
        <v>1172.876210118101</v>
      </c>
    </row>
    <row r="47251" spans="1:9" x14ac:dyDescent="0.25">
      <c r="A47251">
        <f t="shared" si="739"/>
        <v>944.98000000000025</v>
      </c>
      <c r="B47251" s="10">
        <v>944.86000000000024</v>
      </c>
      <c r="C47251" s="11"/>
      <c r="D47251" s="11">
        <v>59.702401397324842</v>
      </c>
      <c r="E47251" s="11">
        <v>59.995573691843951</v>
      </c>
      <c r="F47251" s="11">
        <v>60.106288306033044</v>
      </c>
      <c r="G47251" s="11">
        <v>81948.218207205515</v>
      </c>
      <c r="H47251" s="11">
        <v>78782</v>
      </c>
      <c r="I47251" s="12">
        <v>1172.7826896086124</v>
      </c>
    </row>
    <row r="47252" spans="1:9" x14ac:dyDescent="0.25">
      <c r="A47252">
        <f t="shared" si="739"/>
        <v>945.00000000000034</v>
      </c>
      <c r="B47252" s="7">
        <v>944.88000000000034</v>
      </c>
      <c r="C47252" s="8"/>
      <c r="D47252" s="8">
        <v>59.702461689827572</v>
      </c>
      <c r="E47252" s="8">
        <v>59.995610608707629</v>
      </c>
      <c r="F47252" s="8">
        <v>60.106325021817987</v>
      </c>
      <c r="G47252" s="8">
        <v>81948.069363595612</v>
      </c>
      <c r="H47252" s="8">
        <v>78782</v>
      </c>
      <c r="I47252" s="9">
        <v>1172.6891780764229</v>
      </c>
    </row>
    <row r="47253" spans="1:9" x14ac:dyDescent="0.25">
      <c r="A47253">
        <f t="shared" si="739"/>
        <v>945.02000000000032</v>
      </c>
      <c r="B47253" s="10">
        <v>944.90000000000032</v>
      </c>
      <c r="C47253" s="11"/>
      <c r="D47253" s="11">
        <v>59.70252197752297</v>
      </c>
      <c r="E47253" s="11">
        <v>59.995647523007641</v>
      </c>
      <c r="F47253" s="11">
        <v>60.106361735053298</v>
      </c>
      <c r="G47253" s="11">
        <v>81947.920530365242</v>
      </c>
      <c r="H47253" s="11">
        <v>78782</v>
      </c>
      <c r="I47253" s="12">
        <v>1172.5956755202178</v>
      </c>
    </row>
    <row r="47254" spans="1:9" x14ac:dyDescent="0.25">
      <c r="A47254">
        <f t="shared" si="739"/>
        <v>945.0400000000003</v>
      </c>
      <c r="B47254" s="7">
        <v>944.9200000000003</v>
      </c>
      <c r="C47254" s="8"/>
      <c r="D47254" s="8">
        <v>59.702582260411504</v>
      </c>
      <c r="E47254" s="8">
        <v>59.995684434744128</v>
      </c>
      <c r="F47254" s="8">
        <v>60.106398445739096</v>
      </c>
      <c r="G47254" s="8">
        <v>81947.77170751385</v>
      </c>
      <c r="H47254" s="8">
        <v>78782</v>
      </c>
      <c r="I47254" s="9">
        <v>1172.5021819386825</v>
      </c>
    </row>
    <row r="47255" spans="1:9" x14ac:dyDescent="0.25">
      <c r="A47255">
        <f t="shared" si="739"/>
        <v>945.06000000000029</v>
      </c>
      <c r="B47255" s="10">
        <v>944.94000000000028</v>
      </c>
      <c r="C47255" s="11"/>
      <c r="D47255" s="11">
        <v>59.702642538493627</v>
      </c>
      <c r="E47255" s="11">
        <v>59.995721343917218</v>
      </c>
      <c r="F47255" s="11">
        <v>60.106435153875523</v>
      </c>
      <c r="G47255" s="11">
        <v>81947.622895040884</v>
      </c>
      <c r="H47255" s="11">
        <v>78782</v>
      </c>
      <c r="I47255" s="12">
        <v>1172.4086973305029</v>
      </c>
    </row>
    <row r="47256" spans="1:9" x14ac:dyDescent="0.25">
      <c r="A47256">
        <f t="shared" si="739"/>
        <v>945.08000000000027</v>
      </c>
      <c r="B47256" s="7">
        <v>944.96000000000026</v>
      </c>
      <c r="C47256" s="8"/>
      <c r="D47256" s="8">
        <v>59.702702811769804</v>
      </c>
      <c r="E47256" s="8">
        <v>59.995758250527047</v>
      </c>
      <c r="F47256" s="8">
        <v>60.106471859462708</v>
      </c>
      <c r="G47256" s="8">
        <v>81947.474092945806</v>
      </c>
      <c r="H47256" s="8">
        <v>78782</v>
      </c>
      <c r="I47256" s="9">
        <v>1172.3152216943654</v>
      </c>
    </row>
    <row r="47257" spans="1:9" x14ac:dyDescent="0.25">
      <c r="A47257">
        <f t="shared" si="739"/>
        <v>945.10000000000025</v>
      </c>
      <c r="B47257" s="10">
        <v>944.98000000000025</v>
      </c>
      <c r="C47257" s="11"/>
      <c r="D47257" s="11">
        <v>59.702763080240501</v>
      </c>
      <c r="E47257" s="11">
        <v>59.995795154573742</v>
      </c>
      <c r="F47257" s="11">
        <v>60.106508562500778</v>
      </c>
      <c r="G47257" s="11">
        <v>81947.325301228047</v>
      </c>
      <c r="H47257" s="11">
        <v>78782</v>
      </c>
      <c r="I47257" s="12">
        <v>1172.2217550289561</v>
      </c>
    </row>
    <row r="47258" spans="1:9" x14ac:dyDescent="0.25">
      <c r="A47258">
        <f t="shared" si="739"/>
        <v>945.12000000000035</v>
      </c>
      <c r="B47258" s="7">
        <v>945.00000000000034</v>
      </c>
      <c r="C47258" s="8"/>
      <c r="D47258" s="8">
        <v>59.702823343906175</v>
      </c>
      <c r="E47258" s="8">
        <v>59.995832056057445</v>
      </c>
      <c r="F47258" s="8">
        <v>60.106545262989869</v>
      </c>
      <c r="G47258" s="8">
        <v>81947.176519887056</v>
      </c>
      <c r="H47258" s="8">
        <v>78782</v>
      </c>
      <c r="I47258" s="9">
        <v>1172.1282973329617</v>
      </c>
    </row>
    <row r="47259" spans="1:9" x14ac:dyDescent="0.25">
      <c r="A47259">
        <f t="shared" si="739"/>
        <v>945.14000000000033</v>
      </c>
      <c r="B47259" s="10">
        <v>945.02000000000032</v>
      </c>
      <c r="C47259" s="11"/>
      <c r="D47259" s="11">
        <v>59.702883602767287</v>
      </c>
      <c r="E47259" s="11">
        <v>59.995868954978278</v>
      </c>
      <c r="F47259" s="11">
        <v>60.106581960930114</v>
      </c>
      <c r="G47259" s="11">
        <v>81947.027748922294</v>
      </c>
      <c r="H47259" s="11">
        <v>78782</v>
      </c>
      <c r="I47259" s="12">
        <v>1172.0348486050693</v>
      </c>
    </row>
    <row r="47260" spans="1:9" x14ac:dyDescent="0.25">
      <c r="A47260">
        <f t="shared" si="739"/>
        <v>945.16000000000031</v>
      </c>
      <c r="B47260" s="7">
        <v>945.0400000000003</v>
      </c>
      <c r="C47260" s="8"/>
      <c r="D47260" s="8">
        <v>59.702943856824298</v>
      </c>
      <c r="E47260" s="8">
        <v>59.995905851336381</v>
      </c>
      <c r="F47260" s="8">
        <v>60.10661865632165</v>
      </c>
      <c r="G47260" s="8">
        <v>81946.878988333192</v>
      </c>
      <c r="H47260" s="8">
        <v>78783</v>
      </c>
      <c r="I47260" s="9">
        <v>1171.9414088439667</v>
      </c>
    </row>
    <row r="47261" spans="1:9" x14ac:dyDescent="0.25">
      <c r="A47261">
        <f t="shared" si="739"/>
        <v>945.18000000000029</v>
      </c>
      <c r="B47261" s="10">
        <v>945.06000000000029</v>
      </c>
      <c r="C47261" s="11"/>
      <c r="D47261" s="11">
        <v>59.703004106077664</v>
      </c>
      <c r="E47261" s="11">
        <v>59.995942745131885</v>
      </c>
      <c r="F47261" s="11">
        <v>60.106655349164598</v>
      </c>
      <c r="G47261" s="11">
        <v>81946.730238119198</v>
      </c>
      <c r="H47261" s="11">
        <v>78783</v>
      </c>
      <c r="I47261" s="12">
        <v>1171.8479780483408</v>
      </c>
    </row>
    <row r="47262" spans="1:9" x14ac:dyDescent="0.25">
      <c r="A47262">
        <f t="shared" si="739"/>
        <v>945.20000000000027</v>
      </c>
      <c r="B47262" s="7">
        <v>945.08000000000027</v>
      </c>
      <c r="C47262" s="8"/>
      <c r="D47262" s="8">
        <v>59.70306435052786</v>
      </c>
      <c r="E47262" s="8">
        <v>59.995979636364929</v>
      </c>
      <c r="F47262" s="8">
        <v>60.106692039459098</v>
      </c>
      <c r="G47262" s="8">
        <v>81946.581498279775</v>
      </c>
      <c r="H47262" s="8">
        <v>78783</v>
      </c>
      <c r="I47262" s="9">
        <v>1171.7545562168802</v>
      </c>
    </row>
    <row r="47263" spans="1:9" x14ac:dyDescent="0.25">
      <c r="A47263">
        <f t="shared" si="739"/>
        <v>945.22000000000025</v>
      </c>
      <c r="B47263" s="10">
        <v>945.10000000000025</v>
      </c>
      <c r="C47263" s="11"/>
      <c r="D47263" s="11">
        <v>59.703124590175328</v>
      </c>
      <c r="E47263" s="11">
        <v>59.996016525035635</v>
      </c>
      <c r="F47263" s="11">
        <v>60.106728727205279</v>
      </c>
      <c r="G47263" s="11">
        <v>81946.432768814353</v>
      </c>
      <c r="H47263" s="11">
        <v>78783</v>
      </c>
      <c r="I47263" s="12">
        <v>1171.6611433482731</v>
      </c>
    </row>
    <row r="47264" spans="1:9" x14ac:dyDescent="0.25">
      <c r="A47264">
        <f t="shared" si="739"/>
        <v>945.24000000000035</v>
      </c>
      <c r="B47264" s="7">
        <v>945.12000000000035</v>
      </c>
      <c r="C47264" s="8"/>
      <c r="D47264" s="8">
        <v>59.703184825020543</v>
      </c>
      <c r="E47264" s="8">
        <v>59.996053411144139</v>
      </c>
      <c r="F47264" s="8">
        <v>60.106765412403277</v>
      </c>
      <c r="G47264" s="8">
        <v>81946.284049722381</v>
      </c>
      <c r="H47264" s="8">
        <v>78783</v>
      </c>
      <c r="I47264" s="9">
        <v>1171.5677394412078</v>
      </c>
    </row>
    <row r="47265" spans="1:9" x14ac:dyDescent="0.25">
      <c r="A47265">
        <f t="shared" si="739"/>
        <v>945.26000000000033</v>
      </c>
      <c r="B47265" s="10">
        <v>945.14000000000033</v>
      </c>
      <c r="C47265" s="11"/>
      <c r="D47265" s="11">
        <v>59.703245055063967</v>
      </c>
      <c r="E47265" s="11">
        <v>59.996090294690582</v>
      </c>
      <c r="F47265" s="11">
        <v>60.106802095053219</v>
      </c>
      <c r="G47265" s="11">
        <v>81946.135341003304</v>
      </c>
      <c r="H47265" s="11">
        <v>78783</v>
      </c>
      <c r="I47265" s="12">
        <v>1171.4743444943731</v>
      </c>
    </row>
    <row r="47266" spans="1:9" x14ac:dyDescent="0.25">
      <c r="A47266">
        <f t="shared" si="739"/>
        <v>945.28000000000031</v>
      </c>
      <c r="B47266" s="7">
        <v>945.16000000000031</v>
      </c>
      <c r="C47266" s="8"/>
      <c r="D47266" s="8">
        <v>59.703305280306047</v>
      </c>
      <c r="E47266" s="8">
        <v>59.996127175675085</v>
      </c>
      <c r="F47266" s="8">
        <v>60.106838775155239</v>
      </c>
      <c r="G47266" s="8">
        <v>81945.986642656586</v>
      </c>
      <c r="H47266" s="8">
        <v>78783</v>
      </c>
      <c r="I47266" s="9">
        <v>1171.3809585064587</v>
      </c>
    </row>
    <row r="47267" spans="1:9" x14ac:dyDescent="0.25">
      <c r="A47267">
        <f t="shared" si="739"/>
        <v>945.3000000000003</v>
      </c>
      <c r="B47267" s="10">
        <v>945.18000000000029</v>
      </c>
      <c r="C47267" s="11"/>
      <c r="D47267" s="11">
        <v>59.703365500747253</v>
      </c>
      <c r="E47267" s="11">
        <v>59.99616405409779</v>
      </c>
      <c r="F47267" s="11">
        <v>60.106875452709474</v>
      </c>
      <c r="G47267" s="11">
        <v>81945.837954681658</v>
      </c>
      <c r="H47267" s="11">
        <v>78783</v>
      </c>
      <c r="I47267" s="12">
        <v>1171.2875814761537</v>
      </c>
    </row>
    <row r="47268" spans="1:9" x14ac:dyDescent="0.25">
      <c r="A47268">
        <f t="shared" si="739"/>
        <v>945.32000000000028</v>
      </c>
      <c r="B47268" s="7">
        <v>945.20000000000027</v>
      </c>
      <c r="C47268" s="8"/>
      <c r="D47268" s="8">
        <v>59.703425716388047</v>
      </c>
      <c r="E47268" s="8">
        <v>59.996200929958832</v>
      </c>
      <c r="F47268" s="8">
        <v>60.106912127716051</v>
      </c>
      <c r="G47268" s="8">
        <v>81945.689277077967</v>
      </c>
      <c r="H47268" s="8">
        <v>78783</v>
      </c>
      <c r="I47268" s="9">
        <v>1171.1942134021479</v>
      </c>
    </row>
    <row r="47269" spans="1:9" x14ac:dyDescent="0.25">
      <c r="A47269">
        <f t="shared" si="739"/>
        <v>945.34000000000026</v>
      </c>
      <c r="B47269" s="10">
        <v>945.22000000000025</v>
      </c>
      <c r="C47269" s="11"/>
      <c r="D47269" s="11">
        <v>59.703485927228883</v>
      </c>
      <c r="E47269" s="11">
        <v>59.996237803258332</v>
      </c>
      <c r="F47269" s="11">
        <v>60.106948800175104</v>
      </c>
      <c r="G47269" s="11">
        <v>81945.54060984496</v>
      </c>
      <c r="H47269" s="11">
        <v>78783</v>
      </c>
      <c r="I47269" s="12">
        <v>1171.1008542831314</v>
      </c>
    </row>
    <row r="47270" spans="1:9" x14ac:dyDescent="0.25">
      <c r="A47270">
        <f t="shared" si="739"/>
        <v>945.36000000000035</v>
      </c>
      <c r="B47270" s="7">
        <v>945.24000000000035</v>
      </c>
      <c r="C47270" s="8"/>
      <c r="D47270" s="8">
        <v>59.703546133270223</v>
      </c>
      <c r="E47270" s="8">
        <v>59.996274673996432</v>
      </c>
      <c r="F47270" s="8">
        <v>60.106985470086762</v>
      </c>
      <c r="G47270" s="8">
        <v>81945.3919529821</v>
      </c>
      <c r="H47270" s="8">
        <v>78783</v>
      </c>
      <c r="I47270" s="9">
        <v>1171.0075041177947</v>
      </c>
    </row>
    <row r="47271" spans="1:9" x14ac:dyDescent="0.25">
      <c r="A47271">
        <f t="shared" si="739"/>
        <v>945.38000000000034</v>
      </c>
      <c r="B47271" s="10">
        <v>945.26000000000033</v>
      </c>
      <c r="C47271" s="11"/>
      <c r="D47271" s="11">
        <v>59.703606334512536</v>
      </c>
      <c r="E47271" s="11">
        <v>59.996311542173267</v>
      </c>
      <c r="F47271" s="11">
        <v>60.10702213745116</v>
      </c>
      <c r="G47271" s="11">
        <v>81945.243306488803</v>
      </c>
      <c r="H47271" s="11">
        <v>78783</v>
      </c>
      <c r="I47271" s="12">
        <v>1170.9141629048286</v>
      </c>
    </row>
    <row r="47272" spans="1:9" x14ac:dyDescent="0.25">
      <c r="A47272">
        <f t="shared" si="739"/>
        <v>945.40000000000032</v>
      </c>
      <c r="B47272" s="7">
        <v>945.28000000000031</v>
      </c>
      <c r="C47272" s="8"/>
      <c r="D47272" s="8">
        <v>59.703666530956269</v>
      </c>
      <c r="E47272" s="8">
        <v>59.996348407788965</v>
      </c>
      <c r="F47272" s="8">
        <v>60.107058802268433</v>
      </c>
      <c r="G47272" s="8">
        <v>81945.094670364546</v>
      </c>
      <c r="H47272" s="8">
        <v>78784</v>
      </c>
      <c r="I47272" s="9">
        <v>1170.8208306429237</v>
      </c>
    </row>
    <row r="47273" spans="1:9" x14ac:dyDescent="0.25">
      <c r="A47273">
        <f t="shared" si="739"/>
        <v>945.4200000000003</v>
      </c>
      <c r="B47273" s="10">
        <v>945.3000000000003</v>
      </c>
      <c r="C47273" s="11"/>
      <c r="D47273" s="11">
        <v>59.703726722601893</v>
      </c>
      <c r="E47273" s="11">
        <v>59.996385270843653</v>
      </c>
      <c r="F47273" s="11">
        <v>60.107095464538709</v>
      </c>
      <c r="G47273" s="11">
        <v>81944.946044608761</v>
      </c>
      <c r="H47273" s="11">
        <v>78784</v>
      </c>
      <c r="I47273" s="12">
        <v>1170.7275073307717</v>
      </c>
    </row>
    <row r="47274" spans="1:9" x14ac:dyDescent="0.25">
      <c r="A47274">
        <f t="shared" si="739"/>
        <v>945.44000000000028</v>
      </c>
      <c r="B47274" s="7">
        <v>945.32000000000028</v>
      </c>
      <c r="C47274" s="8"/>
      <c r="D47274" s="8">
        <v>59.70378690944986</v>
      </c>
      <c r="E47274" s="8">
        <v>59.996422131337482</v>
      </c>
      <c r="F47274" s="8">
        <v>60.107132124262129</v>
      </c>
      <c r="G47274" s="8">
        <v>81944.797429220911</v>
      </c>
      <c r="H47274" s="8">
        <v>78784</v>
      </c>
      <c r="I47274" s="9">
        <v>1170.6341929670639</v>
      </c>
    </row>
    <row r="47275" spans="1:9" x14ac:dyDescent="0.25">
      <c r="A47275">
        <f t="shared" si="739"/>
        <v>945.46000000000026</v>
      </c>
      <c r="B47275" s="10">
        <v>945.34000000000026</v>
      </c>
      <c r="C47275" s="11"/>
      <c r="D47275" s="11">
        <v>59.703847091500634</v>
      </c>
      <c r="E47275" s="11">
        <v>59.996458989270572</v>
      </c>
      <c r="F47275" s="11">
        <v>60.107168781438808</v>
      </c>
      <c r="G47275" s="11">
        <v>81944.648824200412</v>
      </c>
      <c r="H47275" s="11">
        <v>78784</v>
      </c>
      <c r="I47275" s="12">
        <v>1170.5408875504925</v>
      </c>
    </row>
    <row r="47276" spans="1:9" x14ac:dyDescent="0.25">
      <c r="A47276">
        <f t="shared" si="739"/>
        <v>945.48000000000025</v>
      </c>
      <c r="B47276" s="7">
        <v>945.36000000000024</v>
      </c>
      <c r="C47276" s="8"/>
      <c r="D47276" s="8">
        <v>59.703907268754669</v>
      </c>
      <c r="E47276" s="8">
        <v>59.996495844643057</v>
      </c>
      <c r="F47276" s="8">
        <v>60.107205436068895</v>
      </c>
      <c r="G47276" s="8">
        <v>81944.500229546727</v>
      </c>
      <c r="H47276" s="8">
        <v>78784</v>
      </c>
      <c r="I47276" s="9">
        <v>1170.4475910797496</v>
      </c>
    </row>
    <row r="47277" spans="1:9" x14ac:dyDescent="0.25">
      <c r="A47277">
        <f t="shared" si="739"/>
        <v>945.50000000000034</v>
      </c>
      <c r="B47277" s="10">
        <v>945.38000000000034</v>
      </c>
      <c r="C47277" s="11"/>
      <c r="D47277" s="11">
        <v>59.703967441212441</v>
      </c>
      <c r="E47277" s="11">
        <v>59.996532697455066</v>
      </c>
      <c r="F47277" s="11">
        <v>60.107242088152518</v>
      </c>
      <c r="G47277" s="11">
        <v>81944.351645259303</v>
      </c>
      <c r="H47277" s="11">
        <v>78784</v>
      </c>
      <c r="I47277" s="12">
        <v>1170.3543035535276</v>
      </c>
    </row>
    <row r="47278" spans="1:9" x14ac:dyDescent="0.25">
      <c r="A47278">
        <f t="shared" si="739"/>
        <v>945.52000000000032</v>
      </c>
      <c r="B47278" s="7">
        <v>945.40000000000032</v>
      </c>
      <c r="C47278" s="8"/>
      <c r="D47278" s="8">
        <v>59.704027608874391</v>
      </c>
      <c r="E47278" s="8">
        <v>59.996569547706748</v>
      </c>
      <c r="F47278" s="8">
        <v>60.107278737689803</v>
      </c>
      <c r="G47278" s="8">
        <v>81944.203071337601</v>
      </c>
      <c r="H47278" s="8">
        <v>78784</v>
      </c>
      <c r="I47278" s="9">
        <v>1170.2610249705194</v>
      </c>
    </row>
    <row r="47279" spans="1:9" x14ac:dyDescent="0.25">
      <c r="A47279">
        <f t="shared" si="739"/>
        <v>945.5400000000003</v>
      </c>
      <c r="B47279" s="10">
        <v>945.4200000000003</v>
      </c>
      <c r="C47279" s="11"/>
      <c r="D47279" s="11">
        <v>59.704087771740987</v>
      </c>
      <c r="E47279" s="11">
        <v>59.996606395398217</v>
      </c>
      <c r="F47279" s="11">
        <v>60.107315384680888</v>
      </c>
      <c r="G47279" s="11">
        <v>81944.054507781038</v>
      </c>
      <c r="H47279" s="11">
        <v>78784</v>
      </c>
      <c r="I47279" s="12">
        <v>1170.1677553294182</v>
      </c>
    </row>
    <row r="47280" spans="1:9" x14ac:dyDescent="0.25">
      <c r="A47280">
        <f t="shared" si="739"/>
        <v>945.56000000000029</v>
      </c>
      <c r="B47280" s="7">
        <v>945.44000000000028</v>
      </c>
      <c r="C47280" s="8"/>
      <c r="D47280" s="8">
        <v>59.704147929812692</v>
      </c>
      <c r="E47280" s="8">
        <v>59.996643240529622</v>
      </c>
      <c r="F47280" s="8">
        <v>60.107352029125899</v>
      </c>
      <c r="G47280" s="8">
        <v>81943.905954589078</v>
      </c>
      <c r="H47280" s="8">
        <v>78784</v>
      </c>
      <c r="I47280" s="9">
        <v>1170.0744946289176</v>
      </c>
    </row>
    <row r="47281" spans="1:9" x14ac:dyDescent="0.25">
      <c r="A47281">
        <f t="shared" si="739"/>
        <v>945.58000000000027</v>
      </c>
      <c r="B47281" s="10">
        <v>945.46000000000026</v>
      </c>
      <c r="C47281" s="11"/>
      <c r="D47281" s="11">
        <v>59.704208083089959</v>
      </c>
      <c r="E47281" s="11">
        <v>59.996680083101083</v>
      </c>
      <c r="F47281" s="11">
        <v>60.107388671024978</v>
      </c>
      <c r="G47281" s="11">
        <v>81943.757411761166</v>
      </c>
      <c r="H47281" s="11">
        <v>78784</v>
      </c>
      <c r="I47281" s="12">
        <v>1169.9812428677108</v>
      </c>
    </row>
    <row r="47282" spans="1:9" x14ac:dyDescent="0.25">
      <c r="A47282">
        <f t="shared" si="739"/>
        <v>945.60000000000025</v>
      </c>
      <c r="B47282" s="7">
        <v>945.48000000000025</v>
      </c>
      <c r="C47282" s="8"/>
      <c r="D47282" s="8">
        <v>59.704268231573252</v>
      </c>
      <c r="E47282" s="8">
        <v>59.996716923112743</v>
      </c>
      <c r="F47282" s="8">
        <v>60.107425310378254</v>
      </c>
      <c r="G47282" s="8">
        <v>81943.608879296749</v>
      </c>
      <c r="H47282" s="8">
        <v>78784</v>
      </c>
      <c r="I47282" s="9">
        <v>1169.8880000444922</v>
      </c>
    </row>
    <row r="47283" spans="1:9" x14ac:dyDescent="0.25">
      <c r="A47283">
        <f t="shared" si="739"/>
        <v>945.62000000000035</v>
      </c>
      <c r="B47283" s="10">
        <v>945.50000000000034</v>
      </c>
      <c r="C47283" s="11"/>
      <c r="D47283" s="11">
        <v>59.704328375263032</v>
      </c>
      <c r="E47283" s="11">
        <v>59.996753760564729</v>
      </c>
      <c r="F47283" s="11">
        <v>60.107461947185854</v>
      </c>
      <c r="G47283" s="11">
        <v>81943.460357195261</v>
      </c>
      <c r="H47283" s="11">
        <v>78784</v>
      </c>
      <c r="I47283" s="12">
        <v>1169.7947661579558</v>
      </c>
    </row>
    <row r="47284" spans="1:9" x14ac:dyDescent="0.25">
      <c r="A47284">
        <f t="shared" si="739"/>
        <v>945.64000000000033</v>
      </c>
      <c r="B47284" s="7">
        <v>945.52000000000032</v>
      </c>
      <c r="C47284" s="8"/>
      <c r="D47284" s="8">
        <v>59.704388514159753</v>
      </c>
      <c r="E47284" s="8">
        <v>59.996790595457178</v>
      </c>
      <c r="F47284" s="8">
        <v>60.107498581447921</v>
      </c>
      <c r="G47284" s="8">
        <v>81943.311845456177</v>
      </c>
      <c r="H47284" s="8">
        <v>78785</v>
      </c>
      <c r="I47284" s="9">
        <v>1169.7015412067967</v>
      </c>
    </row>
    <row r="47285" spans="1:9" x14ac:dyDescent="0.25">
      <c r="A47285">
        <f t="shared" si="739"/>
        <v>945.66000000000031</v>
      </c>
      <c r="B47285" s="10">
        <v>945.5400000000003</v>
      </c>
      <c r="C47285" s="11"/>
      <c r="D47285" s="11">
        <v>59.70444864826387</v>
      </c>
      <c r="E47285" s="11">
        <v>59.996827427790222</v>
      </c>
      <c r="F47285" s="11">
        <v>60.107535213164574</v>
      </c>
      <c r="G47285" s="11">
        <v>81943.163344078916</v>
      </c>
      <c r="H47285" s="11">
        <v>78785</v>
      </c>
      <c r="I47285" s="12">
        <v>1169.6083251897096</v>
      </c>
    </row>
    <row r="47286" spans="1:9" x14ac:dyDescent="0.25">
      <c r="A47286">
        <f t="shared" si="739"/>
        <v>945.68000000000029</v>
      </c>
      <c r="B47286" s="7">
        <v>945.56000000000029</v>
      </c>
      <c r="C47286" s="8"/>
      <c r="D47286" s="8">
        <v>59.70450877757586</v>
      </c>
      <c r="E47286" s="8">
        <v>59.996864257563992</v>
      </c>
      <c r="F47286" s="8">
        <v>60.107571842335958</v>
      </c>
      <c r="G47286" s="8">
        <v>81943.014853062938</v>
      </c>
      <c r="H47286" s="8">
        <v>78785</v>
      </c>
      <c r="I47286" s="9">
        <v>1169.5151181053898</v>
      </c>
    </row>
    <row r="47287" spans="1:9" x14ac:dyDescent="0.25">
      <c r="A47287">
        <f t="shared" si="739"/>
        <v>945.70000000000027</v>
      </c>
      <c r="B47287" s="10">
        <v>945.58000000000027</v>
      </c>
      <c r="C47287" s="11"/>
      <c r="D47287" s="11">
        <v>59.704568902096163</v>
      </c>
      <c r="E47287" s="11">
        <v>59.996901084778621</v>
      </c>
      <c r="F47287" s="11">
        <v>60.107608468962198</v>
      </c>
      <c r="G47287" s="11">
        <v>81942.866372407676</v>
      </c>
      <c r="H47287" s="11">
        <v>78785</v>
      </c>
      <c r="I47287" s="12">
        <v>1169.4219199525326</v>
      </c>
    </row>
    <row r="47288" spans="1:9" x14ac:dyDescent="0.25">
      <c r="A47288">
        <f t="shared" si="739"/>
        <v>945.72000000000025</v>
      </c>
      <c r="B47288" s="7">
        <v>945.60000000000025</v>
      </c>
      <c r="C47288" s="8"/>
      <c r="D47288" s="8">
        <v>59.704629021825248</v>
      </c>
      <c r="E47288" s="8">
        <v>59.996937909434244</v>
      </c>
      <c r="F47288" s="8">
        <v>60.107645093043431</v>
      </c>
      <c r="G47288" s="8">
        <v>81942.717902112592</v>
      </c>
      <c r="H47288" s="8">
        <v>78785</v>
      </c>
      <c r="I47288" s="9">
        <v>1169.3287307298342</v>
      </c>
    </row>
    <row r="47289" spans="1:9" x14ac:dyDescent="0.25">
      <c r="A47289">
        <f t="shared" si="739"/>
        <v>945.74000000000035</v>
      </c>
      <c r="B47289" s="10">
        <v>945.62000000000035</v>
      </c>
      <c r="C47289" s="11"/>
      <c r="D47289" s="11">
        <v>59.704689136763577</v>
      </c>
      <c r="E47289" s="11">
        <v>59.996974731530997</v>
      </c>
      <c r="F47289" s="11">
        <v>60.107681714579783</v>
      </c>
      <c r="G47289" s="11">
        <v>81942.569442177133</v>
      </c>
      <c r="H47289" s="11">
        <v>78785</v>
      </c>
      <c r="I47289" s="12">
        <v>1169.2355504359903</v>
      </c>
    </row>
    <row r="47290" spans="1:9" x14ac:dyDescent="0.25">
      <c r="A47290">
        <f t="shared" si="739"/>
        <v>945.76000000000033</v>
      </c>
      <c r="B47290" s="7">
        <v>945.64000000000033</v>
      </c>
      <c r="C47290" s="8"/>
      <c r="D47290" s="8">
        <v>59.704749246911597</v>
      </c>
      <c r="E47290" s="8">
        <v>59.997011551069015</v>
      </c>
      <c r="F47290" s="8">
        <v>60.107718333571391</v>
      </c>
      <c r="G47290" s="8">
        <v>81942.420992600717</v>
      </c>
      <c r="H47290" s="8">
        <v>78785</v>
      </c>
      <c r="I47290" s="9">
        <v>1169.1423790696979</v>
      </c>
    </row>
    <row r="47291" spans="1:9" x14ac:dyDescent="0.25">
      <c r="A47291">
        <f t="shared" si="739"/>
        <v>945.78000000000031</v>
      </c>
      <c r="B47291" s="10">
        <v>945.66000000000031</v>
      </c>
      <c r="C47291" s="11"/>
      <c r="D47291" s="11">
        <v>59.704809352269784</v>
      </c>
      <c r="E47291" s="11">
        <v>59.997048368048418</v>
      </c>
      <c r="F47291" s="11">
        <v>60.107754950018382</v>
      </c>
      <c r="G47291" s="11">
        <v>81942.272553382834</v>
      </c>
      <c r="H47291" s="11">
        <v>78785</v>
      </c>
      <c r="I47291" s="12">
        <v>1169.0492166296531</v>
      </c>
    </row>
    <row r="47292" spans="1:9" x14ac:dyDescent="0.25">
      <c r="A47292">
        <f t="shared" si="739"/>
        <v>945.8000000000003</v>
      </c>
      <c r="B47292" s="7">
        <v>945.68000000000029</v>
      </c>
      <c r="C47292" s="8"/>
      <c r="D47292" s="8">
        <v>59.704869452838579</v>
      </c>
      <c r="E47292" s="8">
        <v>59.997085182469355</v>
      </c>
      <c r="F47292" s="8">
        <v>60.107791563920898</v>
      </c>
      <c r="G47292" s="8">
        <v>81942.124124522888</v>
      </c>
      <c r="H47292" s="8">
        <v>78785</v>
      </c>
      <c r="I47292" s="9">
        <v>1168.9560631145534</v>
      </c>
    </row>
    <row r="47293" spans="1:9" x14ac:dyDescent="0.25">
      <c r="A47293">
        <f t="shared" si="739"/>
        <v>945.82000000000028</v>
      </c>
      <c r="B47293" s="10">
        <v>945.70000000000027</v>
      </c>
      <c r="C47293" s="11"/>
      <c r="D47293" s="11">
        <v>59.704929548618452</v>
      </c>
      <c r="E47293" s="11">
        <v>59.997121994331948</v>
      </c>
      <c r="F47293" s="11">
        <v>60.107828175279067</v>
      </c>
      <c r="G47293" s="11">
        <v>81941.975706020356</v>
      </c>
      <c r="H47293" s="11">
        <v>78785</v>
      </c>
      <c r="I47293" s="12">
        <v>1168.8629185230961</v>
      </c>
    </row>
    <row r="47294" spans="1:9" x14ac:dyDescent="0.25">
      <c r="A47294">
        <f t="shared" si="739"/>
        <v>945.84000000000026</v>
      </c>
      <c r="B47294" s="7">
        <v>945.72000000000025</v>
      </c>
      <c r="C47294" s="8"/>
      <c r="D47294" s="8">
        <v>59.704989639609856</v>
      </c>
      <c r="E47294" s="8">
        <v>59.997158803636331</v>
      </c>
      <c r="F47294" s="8">
        <v>60.107864784093017</v>
      </c>
      <c r="G47294" s="8">
        <v>81941.827297874668</v>
      </c>
      <c r="H47294" s="8">
        <v>78785</v>
      </c>
      <c r="I47294" s="9">
        <v>1168.7697828539788</v>
      </c>
    </row>
    <row r="47295" spans="1:9" x14ac:dyDescent="0.25">
      <c r="A47295">
        <f t="shared" si="739"/>
        <v>945.86000000000035</v>
      </c>
      <c r="B47295" s="10">
        <v>945.74000000000035</v>
      </c>
      <c r="C47295" s="11"/>
      <c r="D47295" s="11">
        <v>59.705049725813254</v>
      </c>
      <c r="E47295" s="11">
        <v>59.997195610382647</v>
      </c>
      <c r="F47295" s="11">
        <v>60.10790139036289</v>
      </c>
      <c r="G47295" s="11">
        <v>81941.678900085273</v>
      </c>
      <c r="H47295" s="11">
        <v>78785</v>
      </c>
      <c r="I47295" s="12">
        <v>1168.6766561058994</v>
      </c>
    </row>
    <row r="47296" spans="1:9" x14ac:dyDescent="0.25">
      <c r="A47296">
        <f t="shared" si="739"/>
        <v>945.88000000000034</v>
      </c>
      <c r="B47296" s="7">
        <v>945.76000000000033</v>
      </c>
      <c r="C47296" s="8"/>
      <c r="D47296" s="8">
        <v>59.705109807229107</v>
      </c>
      <c r="E47296" s="8">
        <v>59.997232414571016</v>
      </c>
      <c r="F47296" s="8">
        <v>60.107937994088807</v>
      </c>
      <c r="G47296" s="8">
        <v>81941.530512651618</v>
      </c>
      <c r="H47296" s="8">
        <v>78786</v>
      </c>
      <c r="I47296" s="9">
        <v>1168.5835382775563</v>
      </c>
    </row>
    <row r="47297" spans="1:9" x14ac:dyDescent="0.25">
      <c r="A47297">
        <f t="shared" si="739"/>
        <v>945.90000000000032</v>
      </c>
      <c r="B47297" s="10">
        <v>945.78000000000031</v>
      </c>
      <c r="C47297" s="11"/>
      <c r="D47297" s="11">
        <v>59.705169883857863</v>
      </c>
      <c r="E47297" s="11">
        <v>59.99726921620158</v>
      </c>
      <c r="F47297" s="11">
        <v>60.10797459527091</v>
      </c>
      <c r="G47297" s="11">
        <v>81941.382135573149</v>
      </c>
      <c r="H47297" s="11">
        <v>78786</v>
      </c>
      <c r="I47297" s="12">
        <v>1168.4904293676477</v>
      </c>
    </row>
    <row r="47298" spans="1:9" x14ac:dyDescent="0.25">
      <c r="A47298">
        <f t="shared" si="739"/>
        <v>945.9200000000003</v>
      </c>
      <c r="B47298" s="7">
        <v>945.8000000000003</v>
      </c>
      <c r="C47298" s="8"/>
      <c r="D47298" s="8">
        <v>59.705229955699991</v>
      </c>
      <c r="E47298" s="8">
        <v>59.997306015274475</v>
      </c>
      <c r="F47298" s="8">
        <v>60.108011193909327</v>
      </c>
      <c r="G47298" s="8">
        <v>81941.233768849313</v>
      </c>
      <c r="H47298" s="8">
        <v>78786</v>
      </c>
      <c r="I47298" s="9">
        <v>1168.3973293748727</v>
      </c>
    </row>
    <row r="47299" spans="1:9" x14ac:dyDescent="0.25">
      <c r="A47299">
        <f t="shared" si="739"/>
        <v>945.94000000000028</v>
      </c>
      <c r="B47299" s="10">
        <v>945.82000000000028</v>
      </c>
      <c r="C47299" s="11"/>
      <c r="D47299" s="11">
        <v>59.705290022755946</v>
      </c>
      <c r="E47299" s="11">
        <v>59.997342811789828</v>
      </c>
      <c r="F47299" s="11">
        <v>60.108047790004193</v>
      </c>
      <c r="G47299" s="11">
        <v>81941.085412479544</v>
      </c>
      <c r="H47299" s="11">
        <v>78786</v>
      </c>
      <c r="I47299" s="12">
        <v>1168.3042382979306</v>
      </c>
    </row>
    <row r="47300" spans="1:9" x14ac:dyDescent="0.25">
      <c r="A47300">
        <f t="shared" si="739"/>
        <v>945.96000000000026</v>
      </c>
      <c r="B47300" s="7">
        <v>945.84000000000026</v>
      </c>
      <c r="C47300" s="8"/>
      <c r="D47300" s="8">
        <v>59.705350085026183</v>
      </c>
      <c r="E47300" s="8">
        <v>59.997379605747767</v>
      </c>
      <c r="F47300" s="8">
        <v>60.108084383555635</v>
      </c>
      <c r="G47300" s="8">
        <v>81940.937066463317</v>
      </c>
      <c r="H47300" s="8">
        <v>78786</v>
      </c>
      <c r="I47300" s="9">
        <v>1168.2111561355205</v>
      </c>
    </row>
    <row r="47301" spans="1:9" x14ac:dyDescent="0.25">
      <c r="A47301">
        <f t="shared" si="739"/>
        <v>945.98000000000025</v>
      </c>
      <c r="B47301" s="10">
        <v>945.86000000000024</v>
      </c>
      <c r="C47301" s="11"/>
      <c r="D47301" s="11">
        <v>59.70541014251117</v>
      </c>
      <c r="E47301" s="11">
        <v>59.997416397148442</v>
      </c>
      <c r="F47301" s="11">
        <v>60.108120974563796</v>
      </c>
      <c r="G47301" s="11">
        <v>81940.78873080005</v>
      </c>
      <c r="H47301" s="11">
        <v>78786</v>
      </c>
      <c r="I47301" s="12">
        <v>1168.1180828863423</v>
      </c>
    </row>
    <row r="47302" spans="1:9" x14ac:dyDescent="0.25">
      <c r="A47302">
        <f t="shared" si="739"/>
        <v>946.00000000000034</v>
      </c>
      <c r="B47302" s="7">
        <v>945.88000000000034</v>
      </c>
      <c r="C47302" s="8"/>
      <c r="D47302" s="8">
        <v>59.705470195211348</v>
      </c>
      <c r="E47302" s="8">
        <v>59.997453185991972</v>
      </c>
      <c r="F47302" s="8">
        <v>60.108157563028797</v>
      </c>
      <c r="G47302" s="8">
        <v>81940.640405489205</v>
      </c>
      <c r="H47302" s="8">
        <v>78786</v>
      </c>
      <c r="I47302" s="9">
        <v>1168.0250185490961</v>
      </c>
    </row>
    <row r="47303" spans="1:9" x14ac:dyDescent="0.25">
      <c r="A47303">
        <f t="shared" si="739"/>
        <v>946.02000000000032</v>
      </c>
      <c r="B47303" s="10">
        <v>945.90000000000032</v>
      </c>
      <c r="C47303" s="11"/>
      <c r="D47303" s="11">
        <v>59.705530243127193</v>
      </c>
      <c r="E47303" s="11">
        <v>59.997489972278494</v>
      </c>
      <c r="F47303" s="11">
        <v>60.108194148950773</v>
      </c>
      <c r="G47303" s="11">
        <v>81940.492090530213</v>
      </c>
      <c r="H47303" s="11">
        <v>78786</v>
      </c>
      <c r="I47303" s="12">
        <v>1167.9319631224823</v>
      </c>
    </row>
    <row r="47304" spans="1:9" x14ac:dyDescent="0.25">
      <c r="A47304">
        <f t="shared" si="739"/>
        <v>946.0400000000003</v>
      </c>
      <c r="B47304" s="7">
        <v>945.9200000000003</v>
      </c>
      <c r="C47304" s="8"/>
      <c r="D47304" s="8">
        <v>59.705590286259152</v>
      </c>
      <c r="E47304" s="8">
        <v>59.997526756008135</v>
      </c>
      <c r="F47304" s="8">
        <v>60.108230732329865</v>
      </c>
      <c r="G47304" s="8">
        <v>81940.343785922538</v>
      </c>
      <c r="H47304" s="8">
        <v>78786</v>
      </c>
      <c r="I47304" s="9">
        <v>1167.8389166052016</v>
      </c>
    </row>
    <row r="47305" spans="1:9" x14ac:dyDescent="0.25">
      <c r="A47305">
        <f t="shared" si="739"/>
        <v>946.06000000000029</v>
      </c>
      <c r="B47305" s="10">
        <v>945.94000000000028</v>
      </c>
      <c r="C47305" s="11"/>
      <c r="D47305" s="11">
        <v>59.705650324607682</v>
      </c>
      <c r="E47305" s="11">
        <v>59.997563537181044</v>
      </c>
      <c r="F47305" s="11">
        <v>60.108267313166195</v>
      </c>
      <c r="G47305" s="11">
        <v>81940.19549166561</v>
      </c>
      <c r="H47305" s="11">
        <v>78786</v>
      </c>
      <c r="I47305" s="12">
        <v>1167.7458789959546</v>
      </c>
    </row>
    <row r="47306" spans="1:9" x14ac:dyDescent="0.25">
      <c r="A47306">
        <f t="shared" ref="A47306:A47369" si="740">B47306+$A$8</f>
        <v>946.08000000000027</v>
      </c>
      <c r="B47306" s="7">
        <v>945.96000000000026</v>
      </c>
      <c r="C47306" s="8"/>
      <c r="D47306" s="8">
        <v>59.705710358173249</v>
      </c>
      <c r="E47306" s="8">
        <v>59.997600315797342</v>
      </c>
      <c r="F47306" s="8">
        <v>60.108303891459904</v>
      </c>
      <c r="G47306" s="8">
        <v>81940.047207758878</v>
      </c>
      <c r="H47306" s="8">
        <v>78786</v>
      </c>
      <c r="I47306" s="9">
        <v>1167.652850293443</v>
      </c>
    </row>
    <row r="47307" spans="1:9" x14ac:dyDescent="0.25">
      <c r="A47307">
        <f t="shared" si="740"/>
        <v>946.10000000000025</v>
      </c>
      <c r="B47307" s="10">
        <v>945.98000000000025</v>
      </c>
      <c r="C47307" s="11"/>
      <c r="D47307" s="11">
        <v>59.70577038695631</v>
      </c>
      <c r="E47307" s="11">
        <v>59.997637091857172</v>
      </c>
      <c r="F47307" s="11">
        <v>60.108340467211114</v>
      </c>
      <c r="G47307" s="11">
        <v>81939.898934201803</v>
      </c>
      <c r="H47307" s="11">
        <v>78786</v>
      </c>
      <c r="I47307" s="12">
        <v>1167.559830496368</v>
      </c>
    </row>
    <row r="47308" spans="1:9" x14ac:dyDescent="0.25">
      <c r="A47308">
        <f t="shared" si="740"/>
        <v>946.12000000000035</v>
      </c>
      <c r="B47308" s="7">
        <v>946.00000000000034</v>
      </c>
      <c r="C47308" s="8"/>
      <c r="D47308" s="8">
        <v>59.705830410957319</v>
      </c>
      <c r="E47308" s="8">
        <v>59.997673865360653</v>
      </c>
      <c r="F47308" s="8">
        <v>60.108377040419974</v>
      </c>
      <c r="G47308" s="8">
        <v>81939.750670993802</v>
      </c>
      <c r="H47308" s="8">
        <v>78787</v>
      </c>
      <c r="I47308" s="9">
        <v>1167.4668196034318</v>
      </c>
    </row>
    <row r="47309" spans="1:9" x14ac:dyDescent="0.25">
      <c r="A47309">
        <f t="shared" si="740"/>
        <v>946.14000000000033</v>
      </c>
      <c r="B47309" s="10">
        <v>946.02000000000032</v>
      </c>
      <c r="C47309" s="11"/>
      <c r="D47309" s="11">
        <v>59.70589043017673</v>
      </c>
      <c r="E47309" s="11">
        <v>59.997710636307929</v>
      </c>
      <c r="F47309" s="11">
        <v>60.108413611086597</v>
      </c>
      <c r="G47309" s="11">
        <v>81939.602418134338</v>
      </c>
      <c r="H47309" s="11">
        <v>78787</v>
      </c>
      <c r="I47309" s="12">
        <v>1167.3738176133361</v>
      </c>
    </row>
    <row r="47310" spans="1:9" x14ac:dyDescent="0.25">
      <c r="A47310">
        <f t="shared" si="740"/>
        <v>946.16000000000031</v>
      </c>
      <c r="B47310" s="7">
        <v>946.0400000000003</v>
      </c>
      <c r="C47310" s="8"/>
      <c r="D47310" s="8">
        <v>59.705950444615013</v>
      </c>
      <c r="E47310" s="8">
        <v>59.997747404699133</v>
      </c>
      <c r="F47310" s="8">
        <v>60.108450179211133</v>
      </c>
      <c r="G47310" s="8">
        <v>81939.454175622872</v>
      </c>
      <c r="H47310" s="8">
        <v>78787</v>
      </c>
      <c r="I47310" s="9">
        <v>1167.2808245247838</v>
      </c>
    </row>
    <row r="47311" spans="1:9" x14ac:dyDescent="0.25">
      <c r="A47311">
        <f t="shared" si="740"/>
        <v>946.18000000000029</v>
      </c>
      <c r="B47311" s="10">
        <v>946.06000000000029</v>
      </c>
      <c r="C47311" s="11"/>
      <c r="D47311" s="11">
        <v>59.706010454272615</v>
      </c>
      <c r="E47311" s="11">
        <v>59.997784170534395</v>
      </c>
      <c r="F47311" s="11">
        <v>60.108486744793709</v>
      </c>
      <c r="G47311" s="11">
        <v>81939.305943458821</v>
      </c>
      <c r="H47311" s="11">
        <v>78787</v>
      </c>
      <c r="I47311" s="12">
        <v>1167.1878403364774</v>
      </c>
    </row>
    <row r="47312" spans="1:9" x14ac:dyDescent="0.25">
      <c r="A47312">
        <f t="shared" si="740"/>
        <v>946.20000000000027</v>
      </c>
      <c r="B47312" s="7">
        <v>946.08000000000027</v>
      </c>
      <c r="C47312" s="8"/>
      <c r="D47312" s="8">
        <v>59.706070459149991</v>
      </c>
      <c r="E47312" s="8">
        <v>59.997820933813848</v>
      </c>
      <c r="F47312" s="8">
        <v>60.108523307834446</v>
      </c>
      <c r="G47312" s="8">
        <v>81939.157721641648</v>
      </c>
      <c r="H47312" s="8">
        <v>78787</v>
      </c>
      <c r="I47312" s="9">
        <v>1167.09486504712</v>
      </c>
    </row>
    <row r="47313" spans="1:9" x14ac:dyDescent="0.25">
      <c r="A47313">
        <f t="shared" si="740"/>
        <v>946.22000000000025</v>
      </c>
      <c r="B47313" s="10">
        <v>946.10000000000025</v>
      </c>
      <c r="C47313" s="11"/>
      <c r="D47313" s="11">
        <v>59.706130459247611</v>
      </c>
      <c r="E47313" s="11">
        <v>59.997857694537629</v>
      </c>
      <c r="F47313" s="11">
        <v>60.108559868333494</v>
      </c>
      <c r="G47313" s="11">
        <v>81939.009510170785</v>
      </c>
      <c r="H47313" s="11">
        <v>78787</v>
      </c>
      <c r="I47313" s="12">
        <v>1167.0018986554148</v>
      </c>
    </row>
    <row r="47314" spans="1:9" x14ac:dyDescent="0.25">
      <c r="A47314">
        <f t="shared" si="740"/>
        <v>946.24000000000035</v>
      </c>
      <c r="B47314" s="7">
        <v>946.12000000000035</v>
      </c>
      <c r="C47314" s="8"/>
      <c r="D47314" s="8">
        <v>59.70619045456592</v>
      </c>
      <c r="E47314" s="8">
        <v>59.997894452705864</v>
      </c>
      <c r="F47314" s="8">
        <v>60.108596426290973</v>
      </c>
      <c r="G47314" s="8">
        <v>81938.861309045693</v>
      </c>
      <c r="H47314" s="8">
        <v>78787</v>
      </c>
      <c r="I47314" s="9">
        <v>1166.908941160066</v>
      </c>
    </row>
    <row r="47315" spans="1:9" x14ac:dyDescent="0.25">
      <c r="A47315">
        <f t="shared" si="740"/>
        <v>946.26000000000033</v>
      </c>
      <c r="B47315" s="10">
        <v>946.14000000000033</v>
      </c>
      <c r="C47315" s="11"/>
      <c r="D47315" s="11">
        <v>59.706250445105383</v>
      </c>
      <c r="E47315" s="11">
        <v>59.997931208318697</v>
      </c>
      <c r="F47315" s="11">
        <v>60.108632981707025</v>
      </c>
      <c r="G47315" s="11">
        <v>81938.713118265805</v>
      </c>
      <c r="H47315" s="11">
        <v>78787</v>
      </c>
      <c r="I47315" s="12">
        <v>1166.8159925597768</v>
      </c>
    </row>
    <row r="47316" spans="1:9" x14ac:dyDescent="0.25">
      <c r="A47316">
        <f t="shared" si="740"/>
        <v>946.28000000000031</v>
      </c>
      <c r="B47316" s="7">
        <v>946.16000000000031</v>
      </c>
      <c r="C47316" s="8"/>
      <c r="D47316" s="8">
        <v>59.706310430866459</v>
      </c>
      <c r="E47316" s="8">
        <v>59.997967961376254</v>
      </c>
      <c r="F47316" s="8">
        <v>60.108669534581779</v>
      </c>
      <c r="G47316" s="8">
        <v>81938.564937830582</v>
      </c>
      <c r="H47316" s="8">
        <v>78787</v>
      </c>
      <c r="I47316" s="9">
        <v>1166.7230528532521</v>
      </c>
    </row>
    <row r="47317" spans="1:9" x14ac:dyDescent="0.25">
      <c r="A47317">
        <f t="shared" si="740"/>
        <v>946.3000000000003</v>
      </c>
      <c r="B47317" s="10">
        <v>946.18000000000029</v>
      </c>
      <c r="C47317" s="11"/>
      <c r="D47317" s="11">
        <v>59.706370411849598</v>
      </c>
      <c r="E47317" s="11">
        <v>59.998004711878671</v>
      </c>
      <c r="F47317" s="11">
        <v>60.108706084915362</v>
      </c>
      <c r="G47317" s="11">
        <v>81938.416767739443</v>
      </c>
      <c r="H47317" s="11">
        <v>78787</v>
      </c>
      <c r="I47317" s="12">
        <v>1166.6301220391961</v>
      </c>
    </row>
    <row r="47318" spans="1:9" x14ac:dyDescent="0.25">
      <c r="A47318">
        <f t="shared" si="740"/>
        <v>946.32000000000028</v>
      </c>
      <c r="B47318" s="7">
        <v>946.20000000000027</v>
      </c>
      <c r="C47318" s="8"/>
      <c r="D47318" s="8">
        <v>59.70643038805526</v>
      </c>
      <c r="E47318" s="8">
        <v>59.998041459826084</v>
      </c>
      <c r="F47318" s="8">
        <v>60.108742632707916</v>
      </c>
      <c r="G47318" s="8">
        <v>81938.268607991864</v>
      </c>
      <c r="H47318" s="8">
        <v>78787</v>
      </c>
      <c r="I47318" s="9">
        <v>1166.5372001163134</v>
      </c>
    </row>
    <row r="47319" spans="1:9" x14ac:dyDescent="0.25">
      <c r="A47319">
        <f t="shared" si="740"/>
        <v>946.34000000000026</v>
      </c>
      <c r="B47319" s="10">
        <v>946.22000000000025</v>
      </c>
      <c r="C47319" s="11"/>
      <c r="D47319" s="11">
        <v>59.706490359483901</v>
      </c>
      <c r="E47319" s="11">
        <v>59.998078205218619</v>
      </c>
      <c r="F47319" s="11">
        <v>60.108779177959569</v>
      </c>
      <c r="G47319" s="11">
        <v>81938.120458587262</v>
      </c>
      <c r="H47319" s="11">
        <v>78787</v>
      </c>
      <c r="I47319" s="12">
        <v>1166.4442870833097</v>
      </c>
    </row>
    <row r="47320" spans="1:9" x14ac:dyDescent="0.25">
      <c r="A47320">
        <f t="shared" si="740"/>
        <v>946.36000000000035</v>
      </c>
      <c r="B47320" s="7">
        <v>946.24000000000035</v>
      </c>
      <c r="C47320" s="8"/>
      <c r="D47320" s="8">
        <v>59.706550326135975</v>
      </c>
      <c r="E47320" s="8">
        <v>59.998114948056418</v>
      </c>
      <c r="F47320" s="8">
        <v>60.108815720670457</v>
      </c>
      <c r="G47320" s="8">
        <v>81937.972319525114</v>
      </c>
      <c r="H47320" s="8">
        <v>78788</v>
      </c>
      <c r="I47320" s="9">
        <v>1166.3513829388903</v>
      </c>
    </row>
    <row r="47321" spans="1:9" x14ac:dyDescent="0.25">
      <c r="A47321">
        <f t="shared" si="740"/>
        <v>946.38000000000034</v>
      </c>
      <c r="B47321" s="10">
        <v>946.26000000000033</v>
      </c>
      <c r="C47321" s="11"/>
      <c r="D47321" s="11">
        <v>59.706610288011952</v>
      </c>
      <c r="E47321" s="11">
        <v>59.998151688339611</v>
      </c>
      <c r="F47321" s="11">
        <v>60.108852260840706</v>
      </c>
      <c r="G47321" s="11">
        <v>81937.824190804837</v>
      </c>
      <c r="H47321" s="11">
        <v>78788</v>
      </c>
      <c r="I47321" s="12">
        <v>1166.2584876817609</v>
      </c>
    </row>
    <row r="47322" spans="1:9" x14ac:dyDescent="0.25">
      <c r="A47322">
        <f t="shared" si="740"/>
        <v>946.40000000000032</v>
      </c>
      <c r="B47322" s="7">
        <v>946.28000000000031</v>
      </c>
      <c r="C47322" s="8"/>
      <c r="D47322" s="8">
        <v>59.706670245112278</v>
      </c>
      <c r="E47322" s="8">
        <v>59.998188426068324</v>
      </c>
      <c r="F47322" s="8">
        <v>60.108888798470446</v>
      </c>
      <c r="G47322" s="8">
        <v>81937.676072425893</v>
      </c>
      <c r="H47322" s="8">
        <v>78788</v>
      </c>
      <c r="I47322" s="9">
        <v>1166.1656013106274</v>
      </c>
    </row>
    <row r="47323" spans="1:9" x14ac:dyDescent="0.25">
      <c r="A47323">
        <f t="shared" si="740"/>
        <v>946.4200000000003</v>
      </c>
      <c r="B47323" s="10">
        <v>946.3000000000003</v>
      </c>
      <c r="C47323" s="11"/>
      <c r="D47323" s="11">
        <v>59.706730197437409</v>
      </c>
      <c r="E47323" s="11">
        <v>59.998225161242701</v>
      </c>
      <c r="F47323" s="11">
        <v>60.108925333559824</v>
      </c>
      <c r="G47323" s="11">
        <v>81937.527964387715</v>
      </c>
      <c r="H47323" s="11">
        <v>78788</v>
      </c>
      <c r="I47323" s="12">
        <v>1166.0727238241961</v>
      </c>
    </row>
    <row r="47324" spans="1:9" x14ac:dyDescent="0.25">
      <c r="A47324">
        <f t="shared" si="740"/>
        <v>946.44000000000028</v>
      </c>
      <c r="B47324" s="7">
        <v>946.32000000000028</v>
      </c>
      <c r="C47324" s="8"/>
      <c r="D47324" s="8">
        <v>59.706790144987806</v>
      </c>
      <c r="E47324" s="8">
        <v>59.998261893862875</v>
      </c>
      <c r="F47324" s="8">
        <v>60.108961866108963</v>
      </c>
      <c r="G47324" s="8">
        <v>81937.379866689764</v>
      </c>
      <c r="H47324" s="8">
        <v>78788</v>
      </c>
      <c r="I47324" s="9">
        <v>1165.9798552211739</v>
      </c>
    </row>
    <row r="47325" spans="1:9" x14ac:dyDescent="0.25">
      <c r="A47325">
        <f t="shared" si="740"/>
        <v>946.46000000000026</v>
      </c>
      <c r="B47325" s="10">
        <v>946.34000000000026</v>
      </c>
      <c r="C47325" s="11"/>
      <c r="D47325" s="11">
        <v>59.706850087763925</v>
      </c>
      <c r="E47325" s="11">
        <v>59.998298623928967</v>
      </c>
      <c r="F47325" s="11">
        <v>60.108998396117997</v>
      </c>
      <c r="G47325" s="11">
        <v>81937.231779331472</v>
      </c>
      <c r="H47325" s="11">
        <v>78788</v>
      </c>
      <c r="I47325" s="12">
        <v>1165.8869955002676</v>
      </c>
    </row>
    <row r="47326" spans="1:9" x14ac:dyDescent="0.25">
      <c r="A47326">
        <f t="shared" si="740"/>
        <v>946.48000000000025</v>
      </c>
      <c r="B47326" s="7">
        <v>946.36000000000024</v>
      </c>
      <c r="C47326" s="8"/>
      <c r="D47326" s="8">
        <v>59.70691002576622</v>
      </c>
      <c r="E47326" s="8">
        <v>59.998335351441128</v>
      </c>
      <c r="F47326" s="8">
        <v>60.10903492358706</v>
      </c>
      <c r="G47326" s="8">
        <v>81937.083702312288</v>
      </c>
      <c r="H47326" s="8">
        <v>78788</v>
      </c>
      <c r="I47326" s="9">
        <v>1165.7941446601844</v>
      </c>
    </row>
    <row r="47327" spans="1:9" x14ac:dyDescent="0.25">
      <c r="A47327">
        <f t="shared" si="740"/>
        <v>946.50000000000034</v>
      </c>
      <c r="B47327" s="10">
        <v>946.38000000000034</v>
      </c>
      <c r="C47327" s="11"/>
      <c r="D47327" s="11">
        <v>59.706969958995153</v>
      </c>
      <c r="E47327" s="11">
        <v>59.998372076399477</v>
      </c>
      <c r="F47327" s="11">
        <v>60.109071448516289</v>
      </c>
      <c r="G47327" s="11">
        <v>81936.935635631657</v>
      </c>
      <c r="H47327" s="11">
        <v>78788</v>
      </c>
      <c r="I47327" s="12">
        <v>1165.7013026996322</v>
      </c>
    </row>
    <row r="47328" spans="1:9" x14ac:dyDescent="0.25">
      <c r="A47328">
        <f t="shared" si="740"/>
        <v>946.52000000000032</v>
      </c>
      <c r="B47328" s="7">
        <v>946.40000000000032</v>
      </c>
      <c r="C47328" s="8"/>
      <c r="D47328" s="8">
        <v>59.707029887451171</v>
      </c>
      <c r="E47328" s="8">
        <v>59.998408798804157</v>
      </c>
      <c r="F47328" s="8">
        <v>60.109107970905804</v>
      </c>
      <c r="G47328" s="8">
        <v>81936.787579289012</v>
      </c>
      <c r="H47328" s="8">
        <v>78788</v>
      </c>
      <c r="I47328" s="9">
        <v>1165.6084696173182</v>
      </c>
    </row>
    <row r="47329" spans="1:9" x14ac:dyDescent="0.25">
      <c r="A47329">
        <f t="shared" si="740"/>
        <v>946.5400000000003</v>
      </c>
      <c r="B47329" s="10">
        <v>946.4200000000003</v>
      </c>
      <c r="C47329" s="11"/>
      <c r="D47329" s="11">
        <v>59.707089811134743</v>
      </c>
      <c r="E47329" s="11">
        <v>59.998445518655302</v>
      </c>
      <c r="F47329" s="11">
        <v>60.109144490755746</v>
      </c>
      <c r="G47329" s="11">
        <v>81936.639533283829</v>
      </c>
      <c r="H47329" s="11">
        <v>78788</v>
      </c>
      <c r="I47329" s="12">
        <v>1165.5156454119508</v>
      </c>
    </row>
    <row r="47330" spans="1:9" x14ac:dyDescent="0.25">
      <c r="A47330">
        <f t="shared" si="740"/>
        <v>946.56000000000029</v>
      </c>
      <c r="B47330" s="7">
        <v>946.44000000000028</v>
      </c>
      <c r="C47330" s="8"/>
      <c r="D47330" s="8">
        <v>59.707149730046311</v>
      </c>
      <c r="E47330" s="8">
        <v>59.998482235953034</v>
      </c>
      <c r="F47330" s="8">
        <v>60.109181008066251</v>
      </c>
      <c r="G47330" s="8">
        <v>81936.491497615527</v>
      </c>
      <c r="H47330" s="8">
        <v>78788</v>
      </c>
      <c r="I47330" s="9">
        <v>1165.4228300822388</v>
      </c>
    </row>
    <row r="47331" spans="1:9" x14ac:dyDescent="0.25">
      <c r="A47331">
        <f t="shared" si="740"/>
        <v>946.58000000000027</v>
      </c>
      <c r="B47331" s="10">
        <v>946.46000000000026</v>
      </c>
      <c r="C47331" s="11"/>
      <c r="D47331" s="11">
        <v>59.707209644186342</v>
      </c>
      <c r="E47331" s="11">
        <v>59.998518950697502</v>
      </c>
      <c r="F47331" s="11">
        <v>60.109217522837447</v>
      </c>
      <c r="G47331" s="11">
        <v>81936.343472283552</v>
      </c>
      <c r="H47331" s="11">
        <v>78788</v>
      </c>
      <c r="I47331" s="12">
        <v>1165.3300236268904</v>
      </c>
    </row>
    <row r="47332" spans="1:9" x14ac:dyDescent="0.25">
      <c r="A47332">
        <f t="shared" si="740"/>
        <v>946.60000000000025</v>
      </c>
      <c r="B47332" s="7">
        <v>946.48000000000025</v>
      </c>
      <c r="C47332" s="8"/>
      <c r="D47332" s="8">
        <v>59.707269553555292</v>
      </c>
      <c r="E47332" s="8">
        <v>59.998555662888826</v>
      </c>
      <c r="F47332" s="8">
        <v>60.109254035069469</v>
      </c>
      <c r="G47332" s="8">
        <v>81936.195457287366</v>
      </c>
      <c r="H47332" s="8">
        <v>78788</v>
      </c>
      <c r="I47332" s="9">
        <v>1165.2372260446148</v>
      </c>
    </row>
    <row r="47333" spans="1:9" x14ac:dyDescent="0.25">
      <c r="A47333">
        <f t="shared" si="740"/>
        <v>946.62000000000035</v>
      </c>
      <c r="B47333" s="10">
        <v>946.50000000000034</v>
      </c>
      <c r="C47333" s="11"/>
      <c r="D47333" s="11">
        <v>59.707329458153616</v>
      </c>
      <c r="E47333" s="11">
        <v>59.998592372527142</v>
      </c>
      <c r="F47333" s="11">
        <v>60.109290544762445</v>
      </c>
      <c r="G47333" s="11">
        <v>81936.047452626401</v>
      </c>
      <c r="H47333" s="11">
        <v>78789</v>
      </c>
      <c r="I47333" s="12">
        <v>1165.1444373341214</v>
      </c>
    </row>
    <row r="47334" spans="1:9" x14ac:dyDescent="0.25">
      <c r="A47334">
        <f t="shared" si="740"/>
        <v>946.64000000000033</v>
      </c>
      <c r="B47334" s="7">
        <v>946.52000000000032</v>
      </c>
      <c r="C47334" s="8"/>
      <c r="D47334" s="8">
        <v>59.707389357981761</v>
      </c>
      <c r="E47334" s="8">
        <v>59.998629079612591</v>
      </c>
      <c r="F47334" s="8">
        <v>60.109327051916516</v>
      </c>
      <c r="G47334" s="8">
        <v>81935.899458300104</v>
      </c>
      <c r="H47334" s="8">
        <v>78789</v>
      </c>
      <c r="I47334" s="9">
        <v>1165.0516574941198</v>
      </c>
    </row>
    <row r="47335" spans="1:9" x14ac:dyDescent="0.25">
      <c r="A47335">
        <f t="shared" si="740"/>
        <v>946.66000000000031</v>
      </c>
      <c r="B47335" s="10">
        <v>946.5400000000003</v>
      </c>
      <c r="C47335" s="11"/>
      <c r="D47335" s="11">
        <v>59.707449253040195</v>
      </c>
      <c r="E47335" s="11">
        <v>59.998665784145302</v>
      </c>
      <c r="F47335" s="11">
        <v>60.109363556531811</v>
      </c>
      <c r="G47335" s="11">
        <v>81935.751474307923</v>
      </c>
      <c r="H47335" s="11">
        <v>78789</v>
      </c>
      <c r="I47335" s="12">
        <v>1164.95888652332</v>
      </c>
    </row>
    <row r="47336" spans="1:9" x14ac:dyDescent="0.25">
      <c r="A47336">
        <f t="shared" si="740"/>
        <v>946.68000000000029</v>
      </c>
      <c r="B47336" s="7">
        <v>946.56000000000029</v>
      </c>
      <c r="C47336" s="8"/>
      <c r="D47336" s="8">
        <v>59.707509143329368</v>
      </c>
      <c r="E47336" s="8">
        <v>59.99870248612541</v>
      </c>
      <c r="F47336" s="8">
        <v>60.109400058608458</v>
      </c>
      <c r="G47336" s="8">
        <v>81935.603500649289</v>
      </c>
      <c r="H47336" s="8">
        <v>78789</v>
      </c>
      <c r="I47336" s="9">
        <v>1164.866124420432</v>
      </c>
    </row>
    <row r="47337" spans="1:9" x14ac:dyDescent="0.25">
      <c r="A47337">
        <f t="shared" si="740"/>
        <v>946.70000000000027</v>
      </c>
      <c r="B47337" s="10">
        <v>946.58000000000027</v>
      </c>
      <c r="C47337" s="11"/>
      <c r="D47337" s="11">
        <v>59.70756902884974</v>
      </c>
      <c r="E47337" s="11">
        <v>59.998739185553049</v>
      </c>
      <c r="F47337" s="11">
        <v>60.109436558146591</v>
      </c>
      <c r="G47337" s="11">
        <v>81935.45553732368</v>
      </c>
      <c r="H47337" s="11">
        <v>78789</v>
      </c>
      <c r="I47337" s="12">
        <v>1164.7733711841665</v>
      </c>
    </row>
    <row r="47338" spans="1:9" x14ac:dyDescent="0.25">
      <c r="A47338">
        <f t="shared" si="740"/>
        <v>946.72000000000025</v>
      </c>
      <c r="B47338" s="7">
        <v>946.60000000000025</v>
      </c>
      <c r="C47338" s="8"/>
      <c r="D47338" s="8">
        <v>59.707628909601759</v>
      </c>
      <c r="E47338" s="8">
        <v>59.998775882428347</v>
      </c>
      <c r="F47338" s="8">
        <v>60.109473055146353</v>
      </c>
      <c r="G47338" s="8">
        <v>81935.307584330498</v>
      </c>
      <c r="H47338" s="8">
        <v>78789</v>
      </c>
      <c r="I47338" s="9">
        <v>1164.6806268132343</v>
      </c>
    </row>
    <row r="47339" spans="1:9" x14ac:dyDescent="0.25">
      <c r="A47339">
        <f t="shared" si="740"/>
        <v>946.74000000000035</v>
      </c>
      <c r="B47339" s="10">
        <v>946.62000000000035</v>
      </c>
      <c r="C47339" s="11"/>
      <c r="D47339" s="11">
        <v>59.707688785585887</v>
      </c>
      <c r="E47339" s="11">
        <v>59.99881257675144</v>
      </c>
      <c r="F47339" s="11">
        <v>60.109509549607864</v>
      </c>
      <c r="G47339" s="11">
        <v>81935.159641669219</v>
      </c>
      <c r="H47339" s="11">
        <v>78789</v>
      </c>
      <c r="I47339" s="12">
        <v>1164.5878913063464</v>
      </c>
    </row>
    <row r="47340" spans="1:9" x14ac:dyDescent="0.25">
      <c r="A47340">
        <f t="shared" si="740"/>
        <v>946.76000000000033</v>
      </c>
      <c r="B47340" s="7">
        <v>946.64000000000033</v>
      </c>
      <c r="C47340" s="8"/>
      <c r="D47340" s="8">
        <v>59.707748656802579</v>
      </c>
      <c r="E47340" s="8">
        <v>59.99884926852247</v>
      </c>
      <c r="F47340" s="8">
        <v>60.109546041531267</v>
      </c>
      <c r="G47340" s="8">
        <v>81935.011709339276</v>
      </c>
      <c r="H47340" s="8">
        <v>78789</v>
      </c>
      <c r="I47340" s="9">
        <v>1164.4951646622142</v>
      </c>
    </row>
    <row r="47341" spans="1:9" x14ac:dyDescent="0.25">
      <c r="A47341">
        <f t="shared" si="740"/>
        <v>946.78000000000031</v>
      </c>
      <c r="B47341" s="10">
        <v>946.66000000000031</v>
      </c>
      <c r="C47341" s="11"/>
      <c r="D47341" s="11">
        <v>59.707808523252289</v>
      </c>
      <c r="E47341" s="11">
        <v>59.998885957741557</v>
      </c>
      <c r="F47341" s="11">
        <v>60.10958253091669</v>
      </c>
      <c r="G47341" s="11">
        <v>81934.863787340117</v>
      </c>
      <c r="H47341" s="11">
        <v>78789</v>
      </c>
      <c r="I47341" s="12">
        <v>1164.4024468795496</v>
      </c>
    </row>
    <row r="47342" spans="1:9" x14ac:dyDescent="0.25">
      <c r="A47342">
        <f t="shared" si="740"/>
        <v>946.8000000000003</v>
      </c>
      <c r="B47342" s="7">
        <v>946.68000000000029</v>
      </c>
      <c r="C47342" s="8"/>
      <c r="D47342" s="8">
        <v>59.70786838493548</v>
      </c>
      <c r="E47342" s="8">
        <v>59.998922644408843</v>
      </c>
      <c r="F47342" s="8">
        <v>60.10961901776426</v>
      </c>
      <c r="G47342" s="8">
        <v>81934.715875671187</v>
      </c>
      <c r="H47342" s="8">
        <v>78789</v>
      </c>
      <c r="I47342" s="9">
        <v>1164.3097379570643</v>
      </c>
    </row>
    <row r="47343" spans="1:9" x14ac:dyDescent="0.25">
      <c r="A47343">
        <f t="shared" si="740"/>
        <v>946.82000000000028</v>
      </c>
      <c r="B47343" s="10">
        <v>946.70000000000027</v>
      </c>
      <c r="C47343" s="11"/>
      <c r="D47343" s="11">
        <v>59.707928241852592</v>
      </c>
      <c r="E47343" s="11">
        <v>59.998959328524464</v>
      </c>
      <c r="F47343" s="11">
        <v>60.109655502074119</v>
      </c>
      <c r="G47343" s="11">
        <v>81934.567974331934</v>
      </c>
      <c r="H47343" s="11">
        <v>78789</v>
      </c>
      <c r="I47343" s="12">
        <v>1164.2170378934709</v>
      </c>
    </row>
    <row r="47344" spans="1:9" x14ac:dyDescent="0.25">
      <c r="A47344">
        <f t="shared" si="740"/>
        <v>946.84000000000026</v>
      </c>
      <c r="B47344" s="7">
        <v>946.72000000000025</v>
      </c>
      <c r="C47344" s="8"/>
      <c r="D47344" s="8">
        <v>59.707988094004094</v>
      </c>
      <c r="E47344" s="8">
        <v>59.998996010088547</v>
      </c>
      <c r="F47344" s="8">
        <v>60.109691983846396</v>
      </c>
      <c r="G47344" s="8">
        <v>81934.420083321791</v>
      </c>
      <c r="H47344" s="8">
        <v>78789</v>
      </c>
      <c r="I47344" s="9">
        <v>1164.1243466874816</v>
      </c>
    </row>
    <row r="47345" spans="1:9" x14ac:dyDescent="0.25">
      <c r="A47345">
        <f t="shared" si="740"/>
        <v>946.86000000000035</v>
      </c>
      <c r="B47345" s="10">
        <v>946.74000000000035</v>
      </c>
      <c r="C47345" s="11"/>
      <c r="D47345" s="11">
        <v>59.708047941390433</v>
      </c>
      <c r="E47345" s="11">
        <v>59.999032689101227</v>
      </c>
      <c r="F47345" s="11">
        <v>60.109728463081233</v>
      </c>
      <c r="G47345" s="11">
        <v>81934.272202640204</v>
      </c>
      <c r="H47345" s="11">
        <v>78790</v>
      </c>
      <c r="I47345" s="12">
        <v>1164.0316643378098</v>
      </c>
    </row>
    <row r="47346" spans="1:9" x14ac:dyDescent="0.25">
      <c r="A47346">
        <f t="shared" si="740"/>
        <v>946.88000000000034</v>
      </c>
      <c r="B47346" s="7">
        <v>946.76000000000033</v>
      </c>
      <c r="C47346" s="8"/>
      <c r="D47346" s="8">
        <v>59.708107784012071</v>
      </c>
      <c r="E47346" s="8">
        <v>59.99906936556264</v>
      </c>
      <c r="F47346" s="8">
        <v>60.109764939778742</v>
      </c>
      <c r="G47346" s="8">
        <v>81934.124332286636</v>
      </c>
      <c r="H47346" s="8">
        <v>78790</v>
      </c>
      <c r="I47346" s="9">
        <v>1163.9389908431683</v>
      </c>
    </row>
    <row r="47347" spans="1:9" x14ac:dyDescent="0.25">
      <c r="A47347">
        <f t="shared" si="740"/>
        <v>946.90000000000032</v>
      </c>
      <c r="B47347" s="10">
        <v>946.78000000000031</v>
      </c>
      <c r="C47347" s="11"/>
      <c r="D47347" s="11">
        <v>59.708167621869457</v>
      </c>
      <c r="E47347" s="11">
        <v>59.99910603947292</v>
      </c>
      <c r="F47347" s="11">
        <v>60.109801413939074</v>
      </c>
      <c r="G47347" s="11">
        <v>81933.976472260518</v>
      </c>
      <c r="H47347" s="11">
        <v>78790</v>
      </c>
      <c r="I47347" s="12">
        <v>1163.8463262022708</v>
      </c>
    </row>
    <row r="47348" spans="1:9" x14ac:dyDescent="0.25">
      <c r="A47348">
        <f t="shared" si="740"/>
        <v>946.9200000000003</v>
      </c>
      <c r="B47348" s="7">
        <v>946.8000000000003</v>
      </c>
      <c r="C47348" s="8"/>
      <c r="D47348" s="8">
        <v>59.708227454963051</v>
      </c>
      <c r="E47348" s="8">
        <v>59.999142710832196</v>
      </c>
      <c r="F47348" s="8">
        <v>60.109837885562364</v>
      </c>
      <c r="G47348" s="8">
        <v>81933.828622561297</v>
      </c>
      <c r="H47348" s="8">
        <v>78790</v>
      </c>
      <c r="I47348" s="9">
        <v>1163.7536704138308</v>
      </c>
    </row>
    <row r="47349" spans="1:9" x14ac:dyDescent="0.25">
      <c r="A47349">
        <f t="shared" si="740"/>
        <v>946.94000000000028</v>
      </c>
      <c r="B47349" s="10">
        <v>946.82000000000028</v>
      </c>
      <c r="C47349" s="11"/>
      <c r="D47349" s="11">
        <v>59.708287283293309</v>
      </c>
      <c r="E47349" s="11">
        <v>59.999179379640609</v>
      </c>
      <c r="F47349" s="11">
        <v>60.109874354648724</v>
      </c>
      <c r="G47349" s="11">
        <v>81933.680783188407</v>
      </c>
      <c r="H47349" s="11">
        <v>78790</v>
      </c>
      <c r="I47349" s="12">
        <v>1163.6610234765628</v>
      </c>
    </row>
    <row r="47350" spans="1:9" x14ac:dyDescent="0.25">
      <c r="A47350">
        <f t="shared" si="740"/>
        <v>946.96000000000026</v>
      </c>
      <c r="B47350" s="7">
        <v>946.84000000000026</v>
      </c>
      <c r="C47350" s="8"/>
      <c r="D47350" s="8">
        <v>59.708347106860685</v>
      </c>
      <c r="E47350" s="8">
        <v>59.99921604589828</v>
      </c>
      <c r="F47350" s="8">
        <v>60.109910821198312</v>
      </c>
      <c r="G47350" s="8">
        <v>81933.532954141308</v>
      </c>
      <c r="H47350" s="8">
        <v>78790</v>
      </c>
      <c r="I47350" s="9">
        <v>1163.5683853891808</v>
      </c>
    </row>
    <row r="47351" spans="1:9" x14ac:dyDescent="0.25">
      <c r="A47351">
        <f t="shared" si="740"/>
        <v>946.98000000000025</v>
      </c>
      <c r="B47351" s="10">
        <v>946.86000000000024</v>
      </c>
      <c r="C47351" s="11"/>
      <c r="D47351" s="11">
        <v>59.708406925665628</v>
      </c>
      <c r="E47351" s="11">
        <v>59.999252709605358</v>
      </c>
      <c r="F47351" s="11">
        <v>60.109947285211241</v>
      </c>
      <c r="G47351" s="11">
        <v>81933.385135419434</v>
      </c>
      <c r="H47351" s="11">
        <v>78790</v>
      </c>
      <c r="I47351" s="12">
        <v>1163.4757561503998</v>
      </c>
    </row>
    <row r="47352" spans="1:9" x14ac:dyDescent="0.25">
      <c r="A47352">
        <f t="shared" si="740"/>
        <v>947.00000000000034</v>
      </c>
      <c r="B47352" s="7">
        <v>946.88000000000034</v>
      </c>
      <c r="C47352" s="8"/>
      <c r="D47352" s="8">
        <v>59.708466739708598</v>
      </c>
      <c r="E47352" s="8">
        <v>59.999289370761971</v>
      </c>
      <c r="F47352" s="8">
        <v>60.109983746687654</v>
      </c>
      <c r="G47352" s="8">
        <v>81933.237327022231</v>
      </c>
      <c r="H47352" s="8">
        <v>78790</v>
      </c>
      <c r="I47352" s="9">
        <v>1163.3831357589343</v>
      </c>
    </row>
    <row r="47353" spans="1:9" x14ac:dyDescent="0.25">
      <c r="A47353">
        <f t="shared" si="740"/>
        <v>947.02000000000032</v>
      </c>
      <c r="B47353" s="10">
        <v>946.90000000000032</v>
      </c>
      <c r="C47353" s="11"/>
      <c r="D47353" s="11">
        <v>59.708526548990044</v>
      </c>
      <c r="E47353" s="11">
        <v>59.999326029368248</v>
      </c>
      <c r="F47353" s="11">
        <v>60.110020205627684</v>
      </c>
      <c r="G47353" s="11">
        <v>81933.089528949145</v>
      </c>
      <c r="H47353" s="11">
        <v>78790</v>
      </c>
      <c r="I47353" s="12">
        <v>1163.2905242135</v>
      </c>
    </row>
    <row r="47354" spans="1:9" x14ac:dyDescent="0.25">
      <c r="A47354">
        <f t="shared" si="740"/>
        <v>947.0400000000003</v>
      </c>
      <c r="B47354" s="7">
        <v>946.9200000000003</v>
      </c>
      <c r="C47354" s="8"/>
      <c r="D47354" s="8">
        <v>59.708586353510434</v>
      </c>
      <c r="E47354" s="8">
        <v>59.99936268542433</v>
      </c>
      <c r="F47354" s="8">
        <v>60.110056662031461</v>
      </c>
      <c r="G47354" s="8">
        <v>81932.94174119964</v>
      </c>
      <c r="H47354" s="8">
        <v>78790</v>
      </c>
      <c r="I47354" s="9">
        <v>1163.1979215128122</v>
      </c>
    </row>
    <row r="47355" spans="1:9" x14ac:dyDescent="0.25">
      <c r="A47355">
        <f t="shared" si="740"/>
        <v>947.06000000000029</v>
      </c>
      <c r="B47355" s="10">
        <v>946.94000000000028</v>
      </c>
      <c r="C47355" s="11"/>
      <c r="D47355" s="11">
        <v>59.708646153270209</v>
      </c>
      <c r="E47355" s="11">
        <v>59.999399338930345</v>
      </c>
      <c r="F47355" s="11">
        <v>60.110093115899119</v>
      </c>
      <c r="G47355" s="11">
        <v>81932.793963773118</v>
      </c>
      <c r="H47355" s="11">
        <v>78790</v>
      </c>
      <c r="I47355" s="12">
        <v>1163.1053276555867</v>
      </c>
    </row>
    <row r="47356" spans="1:9" x14ac:dyDescent="0.25">
      <c r="A47356">
        <f t="shared" si="740"/>
        <v>947.08000000000027</v>
      </c>
      <c r="B47356" s="7">
        <v>946.96000000000026</v>
      </c>
      <c r="C47356" s="8"/>
      <c r="D47356" s="8">
        <v>59.708705948269831</v>
      </c>
      <c r="E47356" s="8">
        <v>59.999435989886429</v>
      </c>
      <c r="F47356" s="8">
        <v>60.110129567230793</v>
      </c>
      <c r="G47356" s="8">
        <v>81932.646196669069</v>
      </c>
      <c r="H47356" s="8">
        <v>78790</v>
      </c>
      <c r="I47356" s="9">
        <v>1163.01274264054</v>
      </c>
    </row>
    <row r="47357" spans="1:9" x14ac:dyDescent="0.25">
      <c r="A47357">
        <f t="shared" si="740"/>
        <v>947.10000000000025</v>
      </c>
      <c r="B47357" s="10">
        <v>946.98000000000025</v>
      </c>
      <c r="C47357" s="11"/>
      <c r="D47357" s="11">
        <v>59.708765738509754</v>
      </c>
      <c r="E47357" s="11">
        <v>59.999472638292715</v>
      </c>
      <c r="F47357" s="11">
        <v>60.110166016026611</v>
      </c>
      <c r="G47357" s="11">
        <v>81932.498439886898</v>
      </c>
      <c r="H47357" s="11">
        <v>78791</v>
      </c>
      <c r="I47357" s="12">
        <v>1162.9201664663883</v>
      </c>
    </row>
    <row r="47358" spans="1:9" x14ac:dyDescent="0.25">
      <c r="A47358">
        <f t="shared" si="740"/>
        <v>947.12000000000035</v>
      </c>
      <c r="B47358" s="7">
        <v>947.00000000000034</v>
      </c>
      <c r="C47358" s="8"/>
      <c r="D47358" s="8">
        <v>59.708825523990427</v>
      </c>
      <c r="E47358" s="8">
        <v>59.999509284149333</v>
      </c>
      <c r="F47358" s="8">
        <v>60.110202462286708</v>
      </c>
      <c r="G47358" s="8">
        <v>81932.35069342608</v>
      </c>
      <c r="H47358" s="8">
        <v>78791</v>
      </c>
      <c r="I47358" s="9">
        <v>1162.8275991318483</v>
      </c>
    </row>
    <row r="47359" spans="1:9" x14ac:dyDescent="0.25">
      <c r="A47359">
        <f t="shared" si="740"/>
        <v>947.14000000000033</v>
      </c>
      <c r="B47359" s="10">
        <v>947.02000000000032</v>
      </c>
      <c r="C47359" s="11"/>
      <c r="D47359" s="11">
        <v>59.708885304712311</v>
      </c>
      <c r="E47359" s="11">
        <v>59.999545927456431</v>
      </c>
      <c r="F47359" s="11">
        <v>60.110238906011219</v>
      </c>
      <c r="G47359" s="11">
        <v>81932.202957286048</v>
      </c>
      <c r="H47359" s="11">
        <v>78791</v>
      </c>
      <c r="I47359" s="12">
        <v>1162.7350406356372</v>
      </c>
    </row>
    <row r="47360" spans="1:9" x14ac:dyDescent="0.25">
      <c r="A47360">
        <f t="shared" si="740"/>
        <v>947.16000000000031</v>
      </c>
      <c r="B47360" s="7">
        <v>947.0400000000003</v>
      </c>
      <c r="C47360" s="8"/>
      <c r="D47360" s="8">
        <v>59.708945080675853</v>
      </c>
      <c r="E47360" s="8">
        <v>59.999582568214123</v>
      </c>
      <c r="F47360" s="8">
        <v>60.110275347200279</v>
      </c>
      <c r="G47360" s="8">
        <v>81932.055231466235</v>
      </c>
      <c r="H47360" s="8">
        <v>78791</v>
      </c>
      <c r="I47360" s="9">
        <v>1162.6424909764721</v>
      </c>
    </row>
    <row r="47361" spans="1:9" x14ac:dyDescent="0.25">
      <c r="A47361">
        <f t="shared" si="740"/>
        <v>947.18000000000029</v>
      </c>
      <c r="B47361" s="10">
        <v>947.06000000000029</v>
      </c>
      <c r="C47361" s="11"/>
      <c r="D47361" s="11">
        <v>59.709004851881524</v>
      </c>
      <c r="E47361" s="11">
        <v>59.999619206422558</v>
      </c>
      <c r="F47361" s="11">
        <v>60.110311785854016</v>
      </c>
      <c r="G47361" s="11">
        <v>81931.907515966101</v>
      </c>
      <c r="H47361" s="11">
        <v>78791</v>
      </c>
      <c r="I47361" s="12">
        <v>1162.549950153071</v>
      </c>
    </row>
    <row r="47362" spans="1:9" x14ac:dyDescent="0.25">
      <c r="A47362">
        <f t="shared" si="740"/>
        <v>947.20000000000027</v>
      </c>
      <c r="B47362" s="7">
        <v>947.08000000000027</v>
      </c>
      <c r="C47362" s="8"/>
      <c r="D47362" s="8">
        <v>59.709064618329755</v>
      </c>
      <c r="E47362" s="8">
        <v>59.999655842081864</v>
      </c>
      <c r="F47362" s="8">
        <v>60.110348221972565</v>
      </c>
      <c r="G47362" s="8">
        <v>81931.759810785079</v>
      </c>
      <c r="H47362" s="8">
        <v>78791</v>
      </c>
      <c r="I47362" s="9">
        <v>1162.4574181641512</v>
      </c>
    </row>
    <row r="47363" spans="1:9" x14ac:dyDescent="0.25">
      <c r="A47363">
        <f t="shared" si="740"/>
        <v>947.22000000000025</v>
      </c>
      <c r="B47363" s="10">
        <v>947.10000000000025</v>
      </c>
      <c r="C47363" s="11"/>
      <c r="D47363" s="11">
        <v>59.709124380021017</v>
      </c>
      <c r="E47363" s="11">
        <v>59.99969247519217</v>
      </c>
      <c r="F47363" s="11">
        <v>60.110384655556061</v>
      </c>
      <c r="G47363" s="11">
        <v>81931.612115922631</v>
      </c>
      <c r="H47363" s="11">
        <v>78791</v>
      </c>
      <c r="I47363" s="12">
        <v>1162.3648950084316</v>
      </c>
    </row>
    <row r="47364" spans="1:9" x14ac:dyDescent="0.25">
      <c r="A47364">
        <f t="shared" si="740"/>
        <v>947.24000000000035</v>
      </c>
      <c r="B47364" s="7">
        <v>947.12000000000035</v>
      </c>
      <c r="C47364" s="8"/>
      <c r="D47364" s="8">
        <v>59.709184136955756</v>
      </c>
      <c r="E47364" s="8">
        <v>59.999729105753623</v>
      </c>
      <c r="F47364" s="8">
        <v>60.110421086604632</v>
      </c>
      <c r="G47364" s="8">
        <v>81931.464431378176</v>
      </c>
      <c r="H47364" s="8">
        <v>78791</v>
      </c>
      <c r="I47364" s="9">
        <v>1162.2723806846304</v>
      </c>
    </row>
    <row r="47365" spans="1:9" x14ac:dyDescent="0.25">
      <c r="A47365">
        <f t="shared" si="740"/>
        <v>947.26000000000033</v>
      </c>
      <c r="B47365" s="10">
        <v>947.14000000000033</v>
      </c>
      <c r="C47365" s="11"/>
      <c r="D47365" s="11">
        <v>59.709243889134427</v>
      </c>
      <c r="E47365" s="11">
        <v>59.999765733766345</v>
      </c>
      <c r="F47365" s="11">
        <v>60.110457515118412</v>
      </c>
      <c r="G47365" s="11">
        <v>81931.316757151188</v>
      </c>
      <c r="H47365" s="11">
        <v>78791</v>
      </c>
      <c r="I47365" s="12">
        <v>1162.1798751914662</v>
      </c>
    </row>
    <row r="47366" spans="1:9" x14ac:dyDescent="0.25">
      <c r="A47366">
        <f t="shared" si="740"/>
        <v>947.28000000000031</v>
      </c>
      <c r="B47366" s="7">
        <v>947.16000000000031</v>
      </c>
      <c r="C47366" s="8"/>
      <c r="D47366" s="8">
        <v>59.709303636557486</v>
      </c>
      <c r="E47366" s="8">
        <v>59.999802359230472</v>
      </c>
      <c r="F47366" s="8">
        <v>60.110493941097538</v>
      </c>
      <c r="G47366" s="8">
        <v>81931.169093241071</v>
      </c>
      <c r="H47366" s="8">
        <v>78791</v>
      </c>
      <c r="I47366" s="9">
        <v>1162.0873785276585</v>
      </c>
    </row>
    <row r="47367" spans="1:9" x14ac:dyDescent="0.25">
      <c r="A47367">
        <f t="shared" si="740"/>
        <v>947.3000000000003</v>
      </c>
      <c r="B47367" s="10">
        <v>947.18000000000029</v>
      </c>
      <c r="C47367" s="11"/>
      <c r="D47367" s="11">
        <v>59.709363379225387</v>
      </c>
      <c r="E47367" s="11">
        <v>59.999838982146137</v>
      </c>
      <c r="F47367" s="11">
        <v>60.110530364542143</v>
      </c>
      <c r="G47367" s="11">
        <v>81931.021439647302</v>
      </c>
      <c r="H47367" s="11">
        <v>78791</v>
      </c>
      <c r="I47367" s="12">
        <v>1161.9948906919265</v>
      </c>
    </row>
    <row r="47368" spans="1:9" x14ac:dyDescent="0.25">
      <c r="A47368">
        <f t="shared" si="740"/>
        <v>947.32000000000028</v>
      </c>
      <c r="B47368" s="7">
        <v>947.20000000000027</v>
      </c>
      <c r="C47368" s="8"/>
      <c r="D47368" s="8">
        <v>59.709423117138584</v>
      </c>
      <c r="E47368" s="8">
        <v>59.999875602513477</v>
      </c>
      <c r="F47368" s="8">
        <v>60.110566785452356</v>
      </c>
      <c r="G47368" s="8">
        <v>81930.873796369327</v>
      </c>
      <c r="H47368" s="8">
        <v>78791</v>
      </c>
      <c r="I47368" s="9">
        <v>1161.9024116829899</v>
      </c>
    </row>
    <row r="47369" spans="1:9" x14ac:dyDescent="0.25">
      <c r="A47369">
        <f t="shared" si="740"/>
        <v>947.34000000000026</v>
      </c>
      <c r="B47369" s="10">
        <v>947.22000000000025</v>
      </c>
      <c r="C47369" s="11"/>
      <c r="D47369" s="11">
        <v>59.709482850297533</v>
      </c>
      <c r="E47369" s="11">
        <v>59.999912220332632</v>
      </c>
      <c r="F47369" s="11">
        <v>60.110603203828319</v>
      </c>
      <c r="G47369" s="11">
        <v>81930.726163406565</v>
      </c>
      <c r="H47369" s="11">
        <v>78792</v>
      </c>
      <c r="I47369" s="12">
        <v>1161.8099414995686</v>
      </c>
    </row>
    <row r="47370" spans="1:9" x14ac:dyDescent="0.25">
      <c r="A47370">
        <f t="shared" ref="A47370:A47433" si="741">B47370+$A$8</f>
        <v>947.36000000000035</v>
      </c>
      <c r="B47370" s="7">
        <v>947.24000000000035</v>
      </c>
      <c r="C47370" s="8"/>
      <c r="D47370" s="8">
        <v>59.709542578702681</v>
      </c>
      <c r="E47370" s="8">
        <v>59.999948835603718</v>
      </c>
      <c r="F47370" s="8">
        <v>60.110639619670152</v>
      </c>
      <c r="G47370" s="8">
        <v>81930.578540758477</v>
      </c>
      <c r="H47370" s="8">
        <v>78792</v>
      </c>
      <c r="I47370" s="9">
        <v>1161.7174801403828</v>
      </c>
    </row>
    <row r="47371" spans="1:9" x14ac:dyDescent="0.25">
      <c r="A47371">
        <f t="shared" si="741"/>
        <v>947.38000000000034</v>
      </c>
      <c r="B47371" s="10">
        <v>947.26000000000033</v>
      </c>
      <c r="C47371" s="11"/>
      <c r="D47371" s="11">
        <v>59.709602302354483</v>
      </c>
      <c r="E47371" s="11">
        <v>59.999985448326889</v>
      </c>
      <c r="F47371" s="11">
        <v>60.110676032977992</v>
      </c>
      <c r="G47371" s="11">
        <v>81930.43092842451</v>
      </c>
      <c r="H47371" s="11">
        <v>78792</v>
      </c>
      <c r="I47371" s="12">
        <v>1161.6250276041535</v>
      </c>
    </row>
    <row r="47372" spans="1:9" x14ac:dyDescent="0.25">
      <c r="A47372">
        <f t="shared" si="741"/>
        <v>947.40000000000032</v>
      </c>
      <c r="B47372" s="7">
        <v>947.28000000000031</v>
      </c>
      <c r="C47372" s="8"/>
      <c r="D47372" s="8">
        <v>59.709662021253401</v>
      </c>
      <c r="E47372" s="8">
        <v>60.00002205850226</v>
      </c>
      <c r="F47372" s="8">
        <v>60.110712443751979</v>
      </c>
      <c r="G47372" s="8">
        <v>81930.283326404096</v>
      </c>
      <c r="H47372" s="8">
        <v>78792</v>
      </c>
      <c r="I47372" s="9">
        <v>1161.5325838896013</v>
      </c>
    </row>
    <row r="47373" spans="1:9" x14ac:dyDescent="0.25">
      <c r="A47373">
        <f t="shared" si="741"/>
        <v>947.4200000000003</v>
      </c>
      <c r="B47373" s="10">
        <v>947.3000000000003</v>
      </c>
      <c r="C47373" s="11"/>
      <c r="D47373" s="11">
        <v>59.709721735399881</v>
      </c>
      <c r="E47373" s="11">
        <v>60.000058666129981</v>
      </c>
      <c r="F47373" s="11">
        <v>60.110748851992241</v>
      </c>
      <c r="G47373" s="11">
        <v>81930.135734696683</v>
      </c>
      <c r="H47373" s="11">
        <v>78792</v>
      </c>
      <c r="I47373" s="12">
        <v>1161.4401489954473</v>
      </c>
    </row>
    <row r="47374" spans="1:9" x14ac:dyDescent="0.25">
      <c r="A47374">
        <f t="shared" si="741"/>
        <v>947.44000000000028</v>
      </c>
      <c r="B47374" s="7">
        <v>947.32000000000028</v>
      </c>
      <c r="C47374" s="8"/>
      <c r="D47374" s="8">
        <v>59.709781444794373</v>
      </c>
      <c r="E47374" s="8">
        <v>60.000095271210178</v>
      </c>
      <c r="F47374" s="8">
        <v>60.110785257698915</v>
      </c>
      <c r="G47374" s="8">
        <v>81929.988153301718</v>
      </c>
      <c r="H47374" s="8">
        <v>78792</v>
      </c>
      <c r="I47374" s="9">
        <v>1161.3477229204129</v>
      </c>
    </row>
    <row r="47375" spans="1:9" x14ac:dyDescent="0.25">
      <c r="A47375">
        <f t="shared" si="741"/>
        <v>947.46000000000026</v>
      </c>
      <c r="B47375" s="10">
        <v>947.34000000000026</v>
      </c>
      <c r="C47375" s="11"/>
      <c r="D47375" s="11">
        <v>59.709841149437338</v>
      </c>
      <c r="E47375" s="11">
        <v>60.000131873742987</v>
      </c>
      <c r="F47375" s="11">
        <v>60.110821660872126</v>
      </c>
      <c r="G47375" s="11">
        <v>81929.840582218632</v>
      </c>
      <c r="H47375" s="11">
        <v>78792</v>
      </c>
      <c r="I47375" s="12">
        <v>1161.25530566322</v>
      </c>
    </row>
    <row r="47376" spans="1:9" x14ac:dyDescent="0.25">
      <c r="A47376">
        <f t="shared" si="741"/>
        <v>947.48000000000025</v>
      </c>
      <c r="B47376" s="7">
        <v>947.36000000000024</v>
      </c>
      <c r="C47376" s="8"/>
      <c r="D47376" s="8">
        <v>59.709900849329223</v>
      </c>
      <c r="E47376" s="8">
        <v>60.000168473728536</v>
      </c>
      <c r="F47376" s="8">
        <v>60.110858061512012</v>
      </c>
      <c r="G47376" s="8">
        <v>81929.693021446903</v>
      </c>
      <c r="H47376" s="8">
        <v>78792</v>
      </c>
      <c r="I47376" s="9">
        <v>1161.1628972225908</v>
      </c>
    </row>
    <row r="47377" spans="1:9" x14ac:dyDescent="0.25">
      <c r="A47377">
        <f t="shared" si="741"/>
        <v>947.50000000000034</v>
      </c>
      <c r="B47377" s="10">
        <v>947.38000000000034</v>
      </c>
      <c r="C47377" s="11"/>
      <c r="D47377" s="11">
        <v>59.709960544470491</v>
      </c>
      <c r="E47377" s="11">
        <v>60.000205071166967</v>
      </c>
      <c r="F47377" s="11">
        <v>60.110894459618706</v>
      </c>
      <c r="G47377" s="11">
        <v>81929.545470985933</v>
      </c>
      <c r="H47377" s="11">
        <v>78792</v>
      </c>
      <c r="I47377" s="12">
        <v>1161.0704975972474</v>
      </c>
    </row>
    <row r="47378" spans="1:9" x14ac:dyDescent="0.25">
      <c r="A47378">
        <f t="shared" si="741"/>
        <v>947.52000000000032</v>
      </c>
      <c r="B47378" s="7">
        <v>947.40000000000032</v>
      </c>
      <c r="C47378" s="8"/>
      <c r="D47378" s="8">
        <v>59.710020234861588</v>
      </c>
      <c r="E47378" s="8">
        <v>60.000241666058415</v>
      </c>
      <c r="F47378" s="8">
        <v>60.110930855192343</v>
      </c>
      <c r="G47378" s="8">
        <v>81929.397930835199</v>
      </c>
      <c r="H47378" s="8">
        <v>78792</v>
      </c>
      <c r="I47378" s="9">
        <v>1160.9781067859124</v>
      </c>
    </row>
    <row r="47379" spans="1:9" x14ac:dyDescent="0.25">
      <c r="A47379">
        <f t="shared" si="741"/>
        <v>947.5400000000003</v>
      </c>
      <c r="B47379" s="10">
        <v>947.4200000000003</v>
      </c>
      <c r="C47379" s="11"/>
      <c r="D47379" s="11">
        <v>59.710079920502963</v>
      </c>
      <c r="E47379" s="11">
        <v>60.000278258403</v>
      </c>
      <c r="F47379" s="11">
        <v>60.110967248233052</v>
      </c>
      <c r="G47379" s="11">
        <v>81929.250400994119</v>
      </c>
      <c r="H47379" s="11">
        <v>78792</v>
      </c>
      <c r="I47379" s="12">
        <v>1160.8857247873088</v>
      </c>
    </row>
    <row r="47380" spans="1:9" x14ac:dyDescent="0.25">
      <c r="A47380">
        <f t="shared" si="741"/>
        <v>947.56000000000029</v>
      </c>
      <c r="B47380" s="7">
        <v>947.44000000000028</v>
      </c>
      <c r="C47380" s="8"/>
      <c r="D47380" s="8">
        <v>59.710139601395078</v>
      </c>
      <c r="E47380" s="8">
        <v>60.000314848200873</v>
      </c>
      <c r="F47380" s="8">
        <v>60.111003638740975</v>
      </c>
      <c r="G47380" s="8">
        <v>81929.102881462153</v>
      </c>
      <c r="H47380" s="8">
        <v>78792</v>
      </c>
      <c r="I47380" s="9">
        <v>1160.7933516001601</v>
      </c>
    </row>
    <row r="47381" spans="1:9" x14ac:dyDescent="0.25">
      <c r="A47381">
        <f t="shared" si="741"/>
        <v>947.58000000000027</v>
      </c>
      <c r="B47381" s="10">
        <v>947.46000000000026</v>
      </c>
      <c r="C47381" s="11"/>
      <c r="D47381" s="11">
        <v>59.710199277538379</v>
      </c>
      <c r="E47381" s="11">
        <v>60.00035143545216</v>
      </c>
      <c r="F47381" s="11">
        <v>60.111040026716232</v>
      </c>
      <c r="G47381" s="11">
        <v>81928.955372238735</v>
      </c>
      <c r="H47381" s="11">
        <v>78793</v>
      </c>
      <c r="I47381" s="12">
        <v>1160.7009872231893</v>
      </c>
    </row>
    <row r="47382" spans="1:9" x14ac:dyDescent="0.25">
      <c r="A47382">
        <f t="shared" si="741"/>
        <v>947.60000000000025</v>
      </c>
      <c r="B47382" s="7">
        <v>947.48000000000025</v>
      </c>
      <c r="C47382" s="8"/>
      <c r="D47382" s="8">
        <v>59.710258948933323</v>
      </c>
      <c r="E47382" s="8">
        <v>60.00038802015699</v>
      </c>
      <c r="F47382" s="8">
        <v>60.111076412158965</v>
      </c>
      <c r="G47382" s="8">
        <v>81928.807873323327</v>
      </c>
      <c r="H47382" s="8">
        <v>78793</v>
      </c>
      <c r="I47382" s="9">
        <v>1160.6086316551205</v>
      </c>
    </row>
    <row r="47383" spans="1:9" x14ac:dyDescent="0.25">
      <c r="A47383">
        <f t="shared" si="741"/>
        <v>947.62000000000035</v>
      </c>
      <c r="B47383" s="10">
        <v>947.50000000000034</v>
      </c>
      <c r="C47383" s="11"/>
      <c r="D47383" s="11">
        <v>59.710318615580363</v>
      </c>
      <c r="E47383" s="11">
        <v>60.000424602315505</v>
      </c>
      <c r="F47383" s="11">
        <v>60.11111279506931</v>
      </c>
      <c r="G47383" s="11">
        <v>81928.660384715346</v>
      </c>
      <c r="H47383" s="11">
        <v>78793</v>
      </c>
      <c r="I47383" s="12">
        <v>1160.5162848946779</v>
      </c>
    </row>
    <row r="47384" spans="1:9" x14ac:dyDescent="0.25">
      <c r="A47384">
        <f t="shared" si="741"/>
        <v>947.64000000000033</v>
      </c>
      <c r="B47384" s="7">
        <v>947.52000000000032</v>
      </c>
      <c r="C47384" s="8"/>
      <c r="D47384" s="8">
        <v>59.710378277479947</v>
      </c>
      <c r="E47384" s="8">
        <v>60.00046118192784</v>
      </c>
      <c r="F47384" s="8">
        <v>60.111149175447387</v>
      </c>
      <c r="G47384" s="8">
        <v>81928.512906414253</v>
      </c>
      <c r="H47384" s="8">
        <v>78793</v>
      </c>
      <c r="I47384" s="9">
        <v>1160.4239469405857</v>
      </c>
    </row>
    <row r="47385" spans="1:9" x14ac:dyDescent="0.25">
      <c r="A47385">
        <f t="shared" si="741"/>
        <v>947.66000000000031</v>
      </c>
      <c r="B47385" s="10">
        <v>947.5400000000003</v>
      </c>
      <c r="C47385" s="11"/>
      <c r="D47385" s="11">
        <v>59.71043793463253</v>
      </c>
      <c r="E47385" s="11">
        <v>60.000497758994122</v>
      </c>
      <c r="F47385" s="11">
        <v>60.111185553293346</v>
      </c>
      <c r="G47385" s="11">
        <v>81928.365438419496</v>
      </c>
      <c r="H47385" s="11">
        <v>78793</v>
      </c>
      <c r="I47385" s="12">
        <v>1160.3316177915685</v>
      </c>
    </row>
    <row r="47386" spans="1:9" x14ac:dyDescent="0.25">
      <c r="A47386">
        <f t="shared" si="741"/>
        <v>947.68000000000029</v>
      </c>
      <c r="B47386" s="7">
        <v>947.56000000000029</v>
      </c>
      <c r="C47386" s="8"/>
      <c r="D47386" s="8">
        <v>59.710497587038567</v>
      </c>
      <c r="E47386" s="8">
        <v>60.000534333514487</v>
      </c>
      <c r="F47386" s="8">
        <v>60.111221928607307</v>
      </c>
      <c r="G47386" s="8">
        <v>81928.217980730493</v>
      </c>
      <c r="H47386" s="8">
        <v>78793</v>
      </c>
      <c r="I47386" s="9">
        <v>1160.2392974463517</v>
      </c>
    </row>
    <row r="47387" spans="1:9" x14ac:dyDescent="0.25">
      <c r="A47387">
        <f t="shared" si="741"/>
        <v>947.70000000000027</v>
      </c>
      <c r="B47387" s="10">
        <v>947.58000000000027</v>
      </c>
      <c r="C47387" s="11"/>
      <c r="D47387" s="11">
        <v>59.710557234698513</v>
      </c>
      <c r="E47387" s="11">
        <v>60.00057090548907</v>
      </c>
      <c r="F47387" s="11">
        <v>60.111258301389405</v>
      </c>
      <c r="G47387" s="11">
        <v>81928.070533346719</v>
      </c>
      <c r="H47387" s="11">
        <v>78793</v>
      </c>
      <c r="I47387" s="12">
        <v>1160.1469859036599</v>
      </c>
    </row>
    <row r="47388" spans="1:9" x14ac:dyDescent="0.25">
      <c r="A47388">
        <f t="shared" si="741"/>
        <v>947.72000000000025</v>
      </c>
      <c r="B47388" s="7">
        <v>947.60000000000025</v>
      </c>
      <c r="C47388" s="8"/>
      <c r="D47388" s="8">
        <v>59.710616877612814</v>
      </c>
      <c r="E47388" s="8">
        <v>60.000607474918006</v>
      </c>
      <c r="F47388" s="8">
        <v>60.111294671639783</v>
      </c>
      <c r="G47388" s="8">
        <v>81927.923096267608</v>
      </c>
      <c r="H47388" s="8">
        <v>78793</v>
      </c>
      <c r="I47388" s="9">
        <v>1160.0546831622194</v>
      </c>
    </row>
    <row r="47389" spans="1:9" x14ac:dyDescent="0.25">
      <c r="A47389">
        <f t="shared" si="741"/>
        <v>947.74000000000035</v>
      </c>
      <c r="B47389" s="10">
        <v>947.62000000000035</v>
      </c>
      <c r="C47389" s="11"/>
      <c r="D47389" s="11">
        <v>59.710676515781927</v>
      </c>
      <c r="E47389" s="11">
        <v>60.000644041801422</v>
      </c>
      <c r="F47389" s="11">
        <v>60.111331039358568</v>
      </c>
      <c r="G47389" s="11">
        <v>81927.775669492592</v>
      </c>
      <c r="H47389" s="11">
        <v>78793</v>
      </c>
      <c r="I47389" s="12">
        <v>1159.9623892207555</v>
      </c>
    </row>
    <row r="47390" spans="1:9" x14ac:dyDescent="0.25">
      <c r="A47390">
        <f t="shared" si="741"/>
        <v>947.76000000000033</v>
      </c>
      <c r="B47390" s="7">
        <v>947.64000000000033</v>
      </c>
      <c r="C47390" s="8"/>
      <c r="D47390" s="8">
        <v>59.710736149206298</v>
      </c>
      <c r="E47390" s="8">
        <v>60.000680606139468</v>
      </c>
      <c r="F47390" s="8">
        <v>60.111367404545888</v>
      </c>
      <c r="G47390" s="8">
        <v>81927.628253021117</v>
      </c>
      <c r="H47390" s="8">
        <v>78793</v>
      </c>
      <c r="I47390" s="9">
        <v>1159.8701040779947</v>
      </c>
    </row>
    <row r="47391" spans="1:9" x14ac:dyDescent="0.25">
      <c r="A47391">
        <f t="shared" si="741"/>
        <v>947.78000000000031</v>
      </c>
      <c r="B47391" s="10">
        <v>947.66000000000031</v>
      </c>
      <c r="C47391" s="11"/>
      <c r="D47391" s="11">
        <v>59.710795777886389</v>
      </c>
      <c r="E47391" s="11">
        <v>60.000717167932258</v>
      </c>
      <c r="F47391" s="11">
        <v>60.111403767201878</v>
      </c>
      <c r="G47391" s="11">
        <v>81927.480846852632</v>
      </c>
      <c r="H47391" s="11">
        <v>78793</v>
      </c>
      <c r="I47391" s="12">
        <v>1159.7778277326634</v>
      </c>
    </row>
    <row r="47392" spans="1:9" x14ac:dyDescent="0.25">
      <c r="A47392">
        <f t="shared" si="741"/>
        <v>947.8000000000003</v>
      </c>
      <c r="B47392" s="7">
        <v>947.68000000000029</v>
      </c>
      <c r="C47392" s="8"/>
      <c r="D47392" s="8">
        <v>59.710855401822649</v>
      </c>
      <c r="E47392" s="8">
        <v>60.000753727179948</v>
      </c>
      <c r="F47392" s="8">
        <v>60.111440127326681</v>
      </c>
      <c r="G47392" s="8">
        <v>81927.333450986582</v>
      </c>
      <c r="H47392" s="8">
        <v>78793</v>
      </c>
      <c r="I47392" s="9">
        <v>1159.6855601834882</v>
      </c>
    </row>
    <row r="47393" spans="1:9" x14ac:dyDescent="0.25">
      <c r="A47393">
        <f t="shared" si="741"/>
        <v>947.82000000000028</v>
      </c>
      <c r="B47393" s="10">
        <v>947.70000000000027</v>
      </c>
      <c r="C47393" s="11"/>
      <c r="D47393" s="11">
        <v>59.710915021015524</v>
      </c>
      <c r="E47393" s="11">
        <v>60.000790283882651</v>
      </c>
      <c r="F47393" s="11">
        <v>60.111476484920416</v>
      </c>
      <c r="G47393" s="11">
        <v>81927.186065422415</v>
      </c>
      <c r="H47393" s="11">
        <v>78794</v>
      </c>
      <c r="I47393" s="12">
        <v>1159.5933014291961</v>
      </c>
    </row>
    <row r="47394" spans="1:9" x14ac:dyDescent="0.25">
      <c r="A47394">
        <f t="shared" si="741"/>
        <v>947.84000000000026</v>
      </c>
      <c r="B47394" s="7">
        <v>947.72000000000025</v>
      </c>
      <c r="C47394" s="8"/>
      <c r="D47394" s="8">
        <v>59.710974635465469</v>
      </c>
      <c r="E47394" s="8">
        <v>60.00082683804051</v>
      </c>
      <c r="F47394" s="8">
        <v>60.111512839983227</v>
      </c>
      <c r="G47394" s="8">
        <v>81927.038690159563</v>
      </c>
      <c r="H47394" s="8">
        <v>78794</v>
      </c>
      <c r="I47394" s="9">
        <v>1159.5010514685148</v>
      </c>
    </row>
    <row r="47395" spans="1:9" x14ac:dyDescent="0.25">
      <c r="A47395">
        <f t="shared" si="741"/>
        <v>947.86000000000035</v>
      </c>
      <c r="B47395" s="10">
        <v>947.74000000000035</v>
      </c>
      <c r="C47395" s="11"/>
      <c r="D47395" s="11">
        <v>59.711034245172939</v>
      </c>
      <c r="E47395" s="11">
        <v>60.000863389653659</v>
      </c>
      <c r="F47395" s="11">
        <v>60.111549192515248</v>
      </c>
      <c r="G47395" s="11">
        <v>81926.891325197474</v>
      </c>
      <c r="H47395" s="11">
        <v>78794</v>
      </c>
      <c r="I47395" s="12">
        <v>1159.4088103001714</v>
      </c>
    </row>
    <row r="47396" spans="1:9" x14ac:dyDescent="0.25">
      <c r="A47396">
        <f t="shared" si="741"/>
        <v>947.88000000000034</v>
      </c>
      <c r="B47396" s="7">
        <v>947.76000000000033</v>
      </c>
      <c r="C47396" s="8"/>
      <c r="D47396" s="8">
        <v>59.711093850138383</v>
      </c>
      <c r="E47396" s="8">
        <v>60.000899938722235</v>
      </c>
      <c r="F47396" s="8">
        <v>60.1115855425166</v>
      </c>
      <c r="G47396" s="8">
        <v>81926.743970535594</v>
      </c>
      <c r="H47396" s="8">
        <v>78794</v>
      </c>
      <c r="I47396" s="9">
        <v>1159.3165779228941</v>
      </c>
    </row>
    <row r="47397" spans="1:9" x14ac:dyDescent="0.25">
      <c r="A47397">
        <f t="shared" si="741"/>
        <v>947.90000000000032</v>
      </c>
      <c r="B47397" s="10">
        <v>947.78000000000031</v>
      </c>
      <c r="C47397" s="11"/>
      <c r="D47397" s="11">
        <v>59.711153450362261</v>
      </c>
      <c r="E47397" s="11">
        <v>60.00093648524637</v>
      </c>
      <c r="F47397" s="11">
        <v>60.111621889987433</v>
      </c>
      <c r="G47397" s="11">
        <v>81926.596626173356</v>
      </c>
      <c r="H47397" s="11">
        <v>78794</v>
      </c>
      <c r="I47397" s="12">
        <v>1159.2243543354109</v>
      </c>
    </row>
    <row r="47398" spans="1:9" x14ac:dyDescent="0.25">
      <c r="A47398">
        <f t="shared" si="741"/>
        <v>947.9200000000003</v>
      </c>
      <c r="B47398" s="7">
        <v>947.8000000000003</v>
      </c>
      <c r="C47398" s="8"/>
      <c r="D47398" s="8">
        <v>59.711213045845007</v>
      </c>
      <c r="E47398" s="8">
        <v>60.000973029226195</v>
      </c>
      <c r="F47398" s="8">
        <v>60.111658234927866</v>
      </c>
      <c r="G47398" s="8">
        <v>81926.449292110221</v>
      </c>
      <c r="H47398" s="8">
        <v>78794</v>
      </c>
      <c r="I47398" s="9">
        <v>1159.1321395364507</v>
      </c>
    </row>
    <row r="47399" spans="1:9" x14ac:dyDescent="0.25">
      <c r="A47399">
        <f t="shared" si="741"/>
        <v>947.94000000000028</v>
      </c>
      <c r="B47399" s="10">
        <v>947.82000000000028</v>
      </c>
      <c r="C47399" s="11"/>
      <c r="D47399" s="11">
        <v>59.711272636587097</v>
      </c>
      <c r="E47399" s="11">
        <v>60.00100957066185</v>
      </c>
      <c r="F47399" s="11">
        <v>60.111694577338042</v>
      </c>
      <c r="G47399" s="11">
        <v>81926.301968345608</v>
      </c>
      <c r="H47399" s="11">
        <v>78794</v>
      </c>
      <c r="I47399" s="12">
        <v>1159.0399335247419</v>
      </c>
    </row>
    <row r="47400" spans="1:9" x14ac:dyDescent="0.25">
      <c r="A47400">
        <f t="shared" si="741"/>
        <v>947.96000000000026</v>
      </c>
      <c r="B47400" s="7">
        <v>947.84000000000026</v>
      </c>
      <c r="C47400" s="8"/>
      <c r="D47400" s="8">
        <v>59.711332222588958</v>
      </c>
      <c r="E47400" s="8">
        <v>60.001046109553457</v>
      </c>
      <c r="F47400" s="8">
        <v>60.11173091721809</v>
      </c>
      <c r="G47400" s="8">
        <v>81926.154654878977</v>
      </c>
      <c r="H47400" s="8">
        <v>78794</v>
      </c>
      <c r="I47400" s="9">
        <v>1158.9477362990135</v>
      </c>
    </row>
    <row r="47401" spans="1:9" x14ac:dyDescent="0.25">
      <c r="A47401">
        <f t="shared" si="741"/>
        <v>947.98000000000025</v>
      </c>
      <c r="B47401" s="10">
        <v>947.86000000000024</v>
      </c>
      <c r="C47401" s="11"/>
      <c r="D47401" s="11">
        <v>59.711391803851058</v>
      </c>
      <c r="E47401" s="11">
        <v>60.001082645901164</v>
      </c>
      <c r="F47401" s="11">
        <v>60.111767254568143</v>
      </c>
      <c r="G47401" s="11">
        <v>81926.007351709777</v>
      </c>
      <c r="H47401" s="11">
        <v>78794</v>
      </c>
      <c r="I47401" s="12">
        <v>1158.8555478579954</v>
      </c>
    </row>
    <row r="47402" spans="1:9" x14ac:dyDescent="0.25">
      <c r="A47402">
        <f t="shared" si="741"/>
        <v>948.00000000000034</v>
      </c>
      <c r="B47402" s="7">
        <v>947.88000000000034</v>
      </c>
      <c r="C47402" s="8"/>
      <c r="D47402" s="8">
        <v>59.711451380373845</v>
      </c>
      <c r="E47402" s="8">
        <v>60.0011191797051</v>
      </c>
      <c r="F47402" s="8">
        <v>60.11180358938833</v>
      </c>
      <c r="G47402" s="8">
        <v>81925.860058837439</v>
      </c>
      <c r="H47402" s="8">
        <v>78794</v>
      </c>
      <c r="I47402" s="9">
        <v>1158.7633682004168</v>
      </c>
    </row>
    <row r="47403" spans="1:9" x14ac:dyDescent="0.25">
      <c r="A47403">
        <f t="shared" si="741"/>
        <v>948.02000000000032</v>
      </c>
      <c r="B47403" s="10">
        <v>947.90000000000032</v>
      </c>
      <c r="C47403" s="11"/>
      <c r="D47403" s="11">
        <v>59.711510952157774</v>
      </c>
      <c r="E47403" s="11">
        <v>60.001155710965399</v>
      </c>
      <c r="F47403" s="11">
        <v>60.111839921678794</v>
      </c>
      <c r="G47403" s="11">
        <v>81925.712776261411</v>
      </c>
      <c r="H47403" s="11">
        <v>78794</v>
      </c>
      <c r="I47403" s="12">
        <v>1158.6711973250076</v>
      </c>
    </row>
    <row r="47404" spans="1:9" x14ac:dyDescent="0.25">
      <c r="A47404">
        <f t="shared" si="741"/>
        <v>948.0400000000003</v>
      </c>
      <c r="B47404" s="7">
        <v>947.9200000000003</v>
      </c>
      <c r="C47404" s="8"/>
      <c r="D47404" s="8">
        <v>59.711570519203285</v>
      </c>
      <c r="E47404" s="8">
        <v>60.00119223968219</v>
      </c>
      <c r="F47404" s="8">
        <v>60.111876251439668</v>
      </c>
      <c r="G47404" s="8">
        <v>81925.565503981139</v>
      </c>
      <c r="H47404" s="8">
        <v>78794</v>
      </c>
      <c r="I47404" s="9">
        <v>1158.5790352304984</v>
      </c>
    </row>
    <row r="47405" spans="1:9" x14ac:dyDescent="0.25">
      <c r="A47405">
        <f t="shared" si="741"/>
        <v>948.06000000000029</v>
      </c>
      <c r="B47405" s="10">
        <v>947.94000000000028</v>
      </c>
      <c r="C47405" s="11"/>
      <c r="D47405" s="11">
        <v>59.71163008151084</v>
      </c>
      <c r="E47405" s="11">
        <v>60.001228765855615</v>
      </c>
      <c r="F47405" s="11">
        <v>60.111912578671074</v>
      </c>
      <c r="G47405" s="11">
        <v>81925.418241996056</v>
      </c>
      <c r="H47405" s="11">
        <v>78795</v>
      </c>
      <c r="I47405" s="12">
        <v>1158.4868819156195</v>
      </c>
    </row>
    <row r="47406" spans="1:9" x14ac:dyDescent="0.25">
      <c r="A47406">
        <f t="shared" si="741"/>
        <v>948.08000000000027</v>
      </c>
      <c r="B47406" s="7">
        <v>947.96000000000026</v>
      </c>
      <c r="C47406" s="8"/>
      <c r="D47406" s="8">
        <v>59.71168963908088</v>
      </c>
      <c r="E47406" s="8">
        <v>60.001265289485801</v>
      </c>
      <c r="F47406" s="8">
        <v>60.111948903373154</v>
      </c>
      <c r="G47406" s="8">
        <v>81925.270990305609</v>
      </c>
      <c r="H47406" s="8">
        <v>78795</v>
      </c>
      <c r="I47406" s="9">
        <v>1158.394737379102</v>
      </c>
    </row>
    <row r="47407" spans="1:9" x14ac:dyDescent="0.25">
      <c r="A47407">
        <f t="shared" si="741"/>
        <v>948.10000000000025</v>
      </c>
      <c r="B47407" s="10">
        <v>947.98000000000025</v>
      </c>
      <c r="C47407" s="11"/>
      <c r="D47407" s="11">
        <v>59.711749191913874</v>
      </c>
      <c r="E47407" s="11">
        <v>60.00130181057289</v>
      </c>
      <c r="F47407" s="11">
        <v>60.111985225546043</v>
      </c>
      <c r="G47407" s="11">
        <v>81925.12374890926</v>
      </c>
      <c r="H47407" s="11">
        <v>78795</v>
      </c>
      <c r="I47407" s="12">
        <v>1158.3026016196766</v>
      </c>
    </row>
    <row r="47408" spans="1:9" x14ac:dyDescent="0.25">
      <c r="A47408">
        <f t="shared" si="741"/>
        <v>948.12000000000035</v>
      </c>
      <c r="B47408" s="7">
        <v>948.00000000000034</v>
      </c>
      <c r="C47408" s="8"/>
      <c r="D47408" s="8">
        <v>59.711808740010255</v>
      </c>
      <c r="E47408" s="8">
        <v>60.001338329117011</v>
      </c>
      <c r="F47408" s="8">
        <v>60.112021545189869</v>
      </c>
      <c r="G47408" s="8">
        <v>81924.976517806426</v>
      </c>
      <c r="H47408" s="8">
        <v>78795</v>
      </c>
      <c r="I47408" s="9">
        <v>1158.2104746360749</v>
      </c>
    </row>
    <row r="47409" spans="1:9" x14ac:dyDescent="0.25">
      <c r="A47409">
        <f t="shared" si="741"/>
        <v>948.14000000000033</v>
      </c>
      <c r="B47409" s="10">
        <v>948.02000000000032</v>
      </c>
      <c r="C47409" s="11"/>
      <c r="D47409" s="11">
        <v>59.711868283370478</v>
      </c>
      <c r="E47409" s="11">
        <v>60.001374845118299</v>
      </c>
      <c r="F47409" s="11">
        <v>60.112057862304766</v>
      </c>
      <c r="G47409" s="11">
        <v>81924.829296996555</v>
      </c>
      <c r="H47409" s="11">
        <v>78795</v>
      </c>
      <c r="I47409" s="12">
        <v>1158.1183564270286</v>
      </c>
    </row>
    <row r="47410" spans="1:9" x14ac:dyDescent="0.25">
      <c r="A47410">
        <f t="shared" si="741"/>
        <v>948.16000000000031</v>
      </c>
      <c r="B47410" s="7">
        <v>948.0400000000003</v>
      </c>
      <c r="C47410" s="8"/>
      <c r="D47410" s="8">
        <v>59.711927821995005</v>
      </c>
      <c r="E47410" s="8">
        <v>60.001411358576888</v>
      </c>
      <c r="F47410" s="8">
        <v>60.112094176890871</v>
      </c>
      <c r="G47410" s="8">
        <v>81924.682086479093</v>
      </c>
      <c r="H47410" s="8">
        <v>78795</v>
      </c>
      <c r="I47410" s="9">
        <v>1158.0262469912698</v>
      </c>
    </row>
    <row r="47411" spans="1:9" x14ac:dyDescent="0.25">
      <c r="A47411">
        <f t="shared" si="741"/>
        <v>948.18000000000029</v>
      </c>
      <c r="B47411" s="10">
        <v>948.06000000000029</v>
      </c>
      <c r="C47411" s="11"/>
      <c r="D47411" s="11">
        <v>59.711987355884276</v>
      </c>
      <c r="E47411" s="11">
        <v>60.001447869492914</v>
      </c>
      <c r="F47411" s="11">
        <v>60.11213048894831</v>
      </c>
      <c r="G47411" s="11">
        <v>81924.534886253488</v>
      </c>
      <c r="H47411" s="11">
        <v>78795</v>
      </c>
      <c r="I47411" s="12">
        <v>1157.9341463275307</v>
      </c>
    </row>
    <row r="47412" spans="1:9" x14ac:dyDescent="0.25">
      <c r="A47412">
        <f t="shared" si="741"/>
        <v>948.20000000000027</v>
      </c>
      <c r="B47412" s="7">
        <v>948.08000000000027</v>
      </c>
      <c r="C47412" s="8"/>
      <c r="D47412" s="8">
        <v>59.712046885038745</v>
      </c>
      <c r="E47412" s="8">
        <v>60.001484377866504</v>
      </c>
      <c r="F47412" s="8">
        <v>60.112166798477226</v>
      </c>
      <c r="G47412" s="8">
        <v>81924.387696319187</v>
      </c>
      <c r="H47412" s="8">
        <v>78795</v>
      </c>
      <c r="I47412" s="9">
        <v>1157.8420544345438</v>
      </c>
    </row>
    <row r="47413" spans="1:9" x14ac:dyDescent="0.25">
      <c r="A47413">
        <f t="shared" si="741"/>
        <v>948.22000000000025</v>
      </c>
      <c r="B47413" s="10">
        <v>948.10000000000025</v>
      </c>
      <c r="C47413" s="11"/>
      <c r="D47413" s="11">
        <v>59.712106409458862</v>
      </c>
      <c r="E47413" s="11">
        <v>60.001520883697808</v>
      </c>
      <c r="F47413" s="11">
        <v>60.112203105477754</v>
      </c>
      <c r="G47413" s="11">
        <v>81924.240516675622</v>
      </c>
      <c r="H47413" s="11">
        <v>78795</v>
      </c>
      <c r="I47413" s="12">
        <v>1157.7499713110419</v>
      </c>
    </row>
    <row r="47414" spans="1:9" x14ac:dyDescent="0.25">
      <c r="A47414">
        <f t="shared" si="741"/>
        <v>948.24000000000035</v>
      </c>
      <c r="B47414" s="7">
        <v>948.12000000000035</v>
      </c>
      <c r="C47414" s="8"/>
      <c r="D47414" s="8">
        <v>59.712165929145087</v>
      </c>
      <c r="E47414" s="8">
        <v>60.001557386986939</v>
      </c>
      <c r="F47414" s="8">
        <v>60.112239409950014</v>
      </c>
      <c r="G47414" s="8">
        <v>81924.093347322239</v>
      </c>
      <c r="H47414" s="8">
        <v>78795</v>
      </c>
      <c r="I47414" s="9">
        <v>1157.6578969557586</v>
      </c>
    </row>
    <row r="47415" spans="1:9" x14ac:dyDescent="0.25">
      <c r="A47415">
        <f t="shared" si="741"/>
        <v>948.26000000000033</v>
      </c>
      <c r="B47415" s="10">
        <v>948.14000000000033</v>
      </c>
      <c r="C47415" s="11"/>
      <c r="D47415" s="11">
        <v>59.712225444097854</v>
      </c>
      <c r="E47415" s="11">
        <v>60.001593887734046</v>
      </c>
      <c r="F47415" s="11">
        <v>60.112275711894149</v>
      </c>
      <c r="G47415" s="11">
        <v>81923.946188258473</v>
      </c>
      <c r="H47415" s="11">
        <v>78795</v>
      </c>
      <c r="I47415" s="12">
        <v>1157.5658313674269</v>
      </c>
    </row>
    <row r="47416" spans="1:9" x14ac:dyDescent="0.25">
      <c r="A47416">
        <f t="shared" si="741"/>
        <v>948.28000000000031</v>
      </c>
      <c r="B47416" s="7">
        <v>948.16000000000031</v>
      </c>
      <c r="C47416" s="8"/>
      <c r="D47416" s="8">
        <v>59.712284954317624</v>
      </c>
      <c r="E47416" s="8">
        <v>60.001630385939265</v>
      </c>
      <c r="F47416" s="8">
        <v>60.112312011310287</v>
      </c>
      <c r="G47416" s="8">
        <v>81923.799039483783</v>
      </c>
      <c r="H47416" s="8">
        <v>78795</v>
      </c>
      <c r="I47416" s="9">
        <v>1157.4737745447806</v>
      </c>
    </row>
    <row r="47417" spans="1:9" x14ac:dyDescent="0.25">
      <c r="A47417">
        <f t="shared" si="741"/>
        <v>948.3000000000003</v>
      </c>
      <c r="B47417" s="10">
        <v>948.18000000000029</v>
      </c>
      <c r="C47417" s="11"/>
      <c r="D47417" s="11">
        <v>59.712344459804847</v>
      </c>
      <c r="E47417" s="11">
        <v>60.001666881602716</v>
      </c>
      <c r="F47417" s="11">
        <v>60.11234830819857</v>
      </c>
      <c r="G47417" s="11">
        <v>81923.651900997604</v>
      </c>
      <c r="H47417" s="11">
        <v>78796</v>
      </c>
      <c r="I47417" s="12">
        <v>1157.3817264865538</v>
      </c>
    </row>
    <row r="47418" spans="1:9" x14ac:dyDescent="0.25">
      <c r="A47418">
        <f t="shared" si="741"/>
        <v>948.32000000000028</v>
      </c>
      <c r="B47418" s="7">
        <v>948.20000000000027</v>
      </c>
      <c r="C47418" s="8"/>
      <c r="D47418" s="8">
        <v>59.712403960559975</v>
      </c>
      <c r="E47418" s="8">
        <v>60.001703374724549</v>
      </c>
      <c r="F47418" s="8">
        <v>60.112384602559125</v>
      </c>
      <c r="G47418" s="8">
        <v>81923.504772799381</v>
      </c>
      <c r="H47418" s="8">
        <v>78796</v>
      </c>
      <c r="I47418" s="9">
        <v>1157.2896871914809</v>
      </c>
    </row>
    <row r="47419" spans="1:9" x14ac:dyDescent="0.25">
      <c r="A47419">
        <f t="shared" si="741"/>
        <v>948.34000000000026</v>
      </c>
      <c r="B47419" s="10">
        <v>948.22000000000025</v>
      </c>
      <c r="C47419" s="11"/>
      <c r="D47419" s="11">
        <v>59.71246345658345</v>
      </c>
      <c r="E47419" s="11">
        <v>60.001739865304884</v>
      </c>
      <c r="F47419" s="11">
        <v>60.112420894392088</v>
      </c>
      <c r="G47419" s="11">
        <v>81923.357654888547</v>
      </c>
      <c r="H47419" s="11">
        <v>78796</v>
      </c>
      <c r="I47419" s="12">
        <v>1157.1976566582962</v>
      </c>
    </row>
    <row r="47420" spans="1:9" x14ac:dyDescent="0.25">
      <c r="A47420">
        <f t="shared" si="741"/>
        <v>948.36000000000035</v>
      </c>
      <c r="B47420" s="7">
        <v>948.24000000000035</v>
      </c>
      <c r="C47420" s="8"/>
      <c r="D47420" s="8">
        <v>59.712522947875733</v>
      </c>
      <c r="E47420" s="8">
        <v>60.001776353343864</v>
      </c>
      <c r="F47420" s="8">
        <v>60.112457183697586</v>
      </c>
      <c r="G47420" s="8">
        <v>81923.210547264564</v>
      </c>
      <c r="H47420" s="8">
        <v>78796</v>
      </c>
      <c r="I47420" s="9">
        <v>1157.1056348857351</v>
      </c>
    </row>
    <row r="47421" spans="1:9" x14ac:dyDescent="0.25">
      <c r="A47421">
        <f t="shared" si="741"/>
        <v>948.38000000000034</v>
      </c>
      <c r="B47421" s="10">
        <v>948.26000000000033</v>
      </c>
      <c r="C47421" s="11"/>
      <c r="D47421" s="11">
        <v>59.712582434437266</v>
      </c>
      <c r="E47421" s="11">
        <v>60.001812838841623</v>
      </c>
      <c r="F47421" s="11">
        <v>60.112493470475762</v>
      </c>
      <c r="G47421" s="11">
        <v>81923.063449926849</v>
      </c>
      <c r="H47421" s="11">
        <v>78796</v>
      </c>
      <c r="I47421" s="12">
        <v>1157.0136218725322</v>
      </c>
    </row>
    <row r="47422" spans="1:9" x14ac:dyDescent="0.25">
      <c r="A47422">
        <f t="shared" si="741"/>
        <v>948.40000000000032</v>
      </c>
      <c r="B47422" s="7">
        <v>948.28000000000031</v>
      </c>
      <c r="C47422" s="8"/>
      <c r="D47422" s="8">
        <v>59.71264191626851</v>
      </c>
      <c r="E47422" s="8">
        <v>60.001849321798296</v>
      </c>
      <c r="F47422" s="8">
        <v>60.112529754726744</v>
      </c>
      <c r="G47422" s="8">
        <v>81922.916362874865</v>
      </c>
      <c r="H47422" s="8">
        <v>78796</v>
      </c>
      <c r="I47422" s="9">
        <v>1156.9216176174236</v>
      </c>
    </row>
    <row r="47423" spans="1:9" x14ac:dyDescent="0.25">
      <c r="A47423">
        <f t="shared" si="741"/>
        <v>948.4200000000003</v>
      </c>
      <c r="B47423" s="10">
        <v>948.3000000000003</v>
      </c>
      <c r="C47423" s="11"/>
      <c r="D47423" s="11">
        <v>59.712701393369905</v>
      </c>
      <c r="E47423" s="11">
        <v>60.001885802214012</v>
      </c>
      <c r="F47423" s="11">
        <v>60.112566036450666</v>
      </c>
      <c r="G47423" s="11">
        <v>81922.769286108058</v>
      </c>
      <c r="H47423" s="11">
        <v>78796</v>
      </c>
      <c r="I47423" s="12">
        <v>1156.8296221191447</v>
      </c>
    </row>
    <row r="47424" spans="1:9" x14ac:dyDescent="0.25">
      <c r="A47424">
        <f t="shared" si="741"/>
        <v>948.44000000000028</v>
      </c>
      <c r="B47424" s="7">
        <v>948.32000000000028</v>
      </c>
      <c r="C47424" s="8"/>
      <c r="D47424" s="8">
        <v>59.712760865741906</v>
      </c>
      <c r="E47424" s="8">
        <v>60.001922280088905</v>
      </c>
      <c r="F47424" s="8">
        <v>60.112602315647663</v>
      </c>
      <c r="G47424" s="8">
        <v>81922.622219625846</v>
      </c>
      <c r="H47424" s="8">
        <v>78796</v>
      </c>
      <c r="I47424" s="9">
        <v>1156.7376353764316</v>
      </c>
    </row>
    <row r="47425" spans="1:9" x14ac:dyDescent="0.25">
      <c r="A47425">
        <f t="shared" si="741"/>
        <v>948.46000000000026</v>
      </c>
      <c r="B47425" s="10">
        <v>948.34000000000026</v>
      </c>
      <c r="C47425" s="11"/>
      <c r="D47425" s="11">
        <v>59.712820333384954</v>
      </c>
      <c r="E47425" s="11">
        <v>60.001958755423118</v>
      </c>
      <c r="F47425" s="11">
        <v>60.112638592317872</v>
      </c>
      <c r="G47425" s="11">
        <v>81922.475163427691</v>
      </c>
      <c r="H47425" s="11">
        <v>78796</v>
      </c>
      <c r="I47425" s="12">
        <v>1156.6456573880205</v>
      </c>
    </row>
    <row r="47426" spans="1:9" x14ac:dyDescent="0.25">
      <c r="A47426">
        <f t="shared" si="741"/>
        <v>948.48000000000036</v>
      </c>
      <c r="B47426" s="7">
        <v>948.36000000000035</v>
      </c>
      <c r="C47426" s="8"/>
      <c r="D47426" s="8">
        <v>59.712879796299511</v>
      </c>
      <c r="E47426" s="8">
        <v>60.001995228216778</v>
      </c>
      <c r="F47426" s="8">
        <v>60.112674866461418</v>
      </c>
      <c r="G47426" s="8">
        <v>81922.32811751304</v>
      </c>
      <c r="H47426" s="8">
        <v>78796</v>
      </c>
      <c r="I47426" s="9">
        <v>1156.5536881526484</v>
      </c>
    </row>
    <row r="47427" spans="1:9" x14ac:dyDescent="0.25">
      <c r="A47427">
        <f t="shared" si="741"/>
        <v>948.50000000000034</v>
      </c>
      <c r="B47427" s="10">
        <v>948.38000000000034</v>
      </c>
      <c r="C47427" s="11"/>
      <c r="D47427" s="11">
        <v>59.712939254486024</v>
      </c>
      <c r="E47427" s="11">
        <v>60.00203169847002</v>
      </c>
      <c r="F47427" s="11">
        <v>60.112711138078438</v>
      </c>
      <c r="G47427" s="11">
        <v>81922.18108188131</v>
      </c>
      <c r="H47427" s="11">
        <v>78796</v>
      </c>
      <c r="I47427" s="12">
        <v>1156.4617276690519</v>
      </c>
    </row>
    <row r="47428" spans="1:9" x14ac:dyDescent="0.25">
      <c r="A47428">
        <f t="shared" si="741"/>
        <v>948.52000000000032</v>
      </c>
      <c r="B47428" s="7">
        <v>948.40000000000032</v>
      </c>
      <c r="C47428" s="8"/>
      <c r="D47428" s="8">
        <v>59.712998707944941</v>
      </c>
      <c r="E47428" s="8">
        <v>60.00206816618298</v>
      </c>
      <c r="F47428" s="8">
        <v>60.112747407169067</v>
      </c>
      <c r="G47428" s="8">
        <v>81922.034056531978</v>
      </c>
      <c r="H47428" s="8">
        <v>78796</v>
      </c>
      <c r="I47428" s="9">
        <v>1156.3697759359686</v>
      </c>
    </row>
    <row r="47429" spans="1:9" x14ac:dyDescent="0.25">
      <c r="A47429">
        <f t="shared" si="741"/>
        <v>948.5400000000003</v>
      </c>
      <c r="B47429" s="10">
        <v>948.4200000000003</v>
      </c>
      <c r="C47429" s="11"/>
      <c r="D47429" s="11">
        <v>59.713058156676716</v>
      </c>
      <c r="E47429" s="11">
        <v>60.002104631355785</v>
      </c>
      <c r="F47429" s="11">
        <v>60.112783673733439</v>
      </c>
      <c r="G47429" s="11">
        <v>81921.887041464463</v>
      </c>
      <c r="H47429" s="11">
        <v>78796</v>
      </c>
      <c r="I47429" s="12">
        <v>1156.2778329521357</v>
      </c>
    </row>
    <row r="47430" spans="1:9" x14ac:dyDescent="0.25">
      <c r="A47430">
        <f t="shared" si="741"/>
        <v>948.56000000000029</v>
      </c>
      <c r="B47430" s="7">
        <v>948.44000000000028</v>
      </c>
      <c r="C47430" s="8"/>
      <c r="D47430" s="8">
        <v>59.713117600681791</v>
      </c>
      <c r="E47430" s="8">
        <v>60.002141093988584</v>
      </c>
      <c r="F47430" s="8">
        <v>60.112819937771683</v>
      </c>
      <c r="G47430" s="8">
        <v>81921.740036678209</v>
      </c>
      <c r="H47430" s="8">
        <v>78797</v>
      </c>
      <c r="I47430" s="9">
        <v>1156.1858987162909</v>
      </c>
    </row>
    <row r="47431" spans="1:9" x14ac:dyDescent="0.25">
      <c r="A47431">
        <f t="shared" si="741"/>
        <v>948.58000000000027</v>
      </c>
      <c r="B47431" s="10">
        <v>948.46000000000026</v>
      </c>
      <c r="C47431" s="11"/>
      <c r="D47431" s="11">
        <v>59.71317703996062</v>
      </c>
      <c r="E47431" s="11">
        <v>60.002177554081499</v>
      </c>
      <c r="F47431" s="11">
        <v>60.112856199283939</v>
      </c>
      <c r="G47431" s="11">
        <v>81921.593042172666</v>
      </c>
      <c r="H47431" s="11">
        <v>78797</v>
      </c>
      <c r="I47431" s="12">
        <v>1156.0939732271725</v>
      </c>
    </row>
    <row r="47432" spans="1:9" x14ac:dyDescent="0.25">
      <c r="A47432">
        <f t="shared" si="741"/>
        <v>948.60000000000025</v>
      </c>
      <c r="B47432" s="7">
        <v>948.48000000000025</v>
      </c>
      <c r="C47432" s="8"/>
      <c r="D47432" s="8">
        <v>59.71323647451365</v>
      </c>
      <c r="E47432" s="8">
        <v>60.00221401163467</v>
      </c>
      <c r="F47432" s="8">
        <v>60.112892458270331</v>
      </c>
      <c r="G47432" s="8">
        <v>81921.44605794728</v>
      </c>
      <c r="H47432" s="8">
        <v>78797</v>
      </c>
      <c r="I47432" s="9">
        <v>1156.0020564835188</v>
      </c>
    </row>
    <row r="47433" spans="1:9" x14ac:dyDescent="0.25">
      <c r="A47433">
        <f t="shared" si="741"/>
        <v>948.62000000000035</v>
      </c>
      <c r="B47433" s="10">
        <v>948.50000000000034</v>
      </c>
      <c r="C47433" s="11"/>
      <c r="D47433" s="11">
        <v>59.713295904341336</v>
      </c>
      <c r="E47433" s="11">
        <v>60.002250466648228</v>
      </c>
      <c r="F47433" s="11">
        <v>60.112928714731005</v>
      </c>
      <c r="G47433" s="11">
        <v>81921.299084001483</v>
      </c>
      <c r="H47433" s="11">
        <v>78797</v>
      </c>
      <c r="I47433" s="12">
        <v>1155.9101484840685</v>
      </c>
    </row>
    <row r="47434" spans="1:9" x14ac:dyDescent="0.25">
      <c r="A47434">
        <f t="shared" ref="A47434:A47497" si="742">B47434+$A$8</f>
        <v>948.64000000000033</v>
      </c>
      <c r="B47434" s="7">
        <v>948.52000000000032</v>
      </c>
      <c r="C47434" s="8"/>
      <c r="D47434" s="8">
        <v>59.713355329444127</v>
      </c>
      <c r="E47434" s="8">
        <v>60.002286919122312</v>
      </c>
      <c r="F47434" s="8">
        <v>60.112964968666091</v>
      </c>
      <c r="G47434" s="8">
        <v>81921.152120334722</v>
      </c>
      <c r="H47434" s="8">
        <v>78797</v>
      </c>
      <c r="I47434" s="9">
        <v>1155.8182492275607</v>
      </c>
    </row>
    <row r="47435" spans="1:9" x14ac:dyDescent="0.25">
      <c r="A47435">
        <f t="shared" si="742"/>
        <v>948.66000000000031</v>
      </c>
      <c r="B47435" s="10">
        <v>948.5400000000003</v>
      </c>
      <c r="C47435" s="11"/>
      <c r="D47435" s="11">
        <v>59.713414749822462</v>
      </c>
      <c r="E47435" s="11">
        <v>60.002323369057045</v>
      </c>
      <c r="F47435" s="11">
        <v>60.113001220075716</v>
      </c>
      <c r="G47435" s="11">
        <v>81921.00516694643</v>
      </c>
      <c r="H47435" s="11">
        <v>78797</v>
      </c>
      <c r="I47435" s="12">
        <v>1155.7263587127343</v>
      </c>
    </row>
    <row r="47436" spans="1:9" x14ac:dyDescent="0.25">
      <c r="A47436">
        <f t="shared" si="742"/>
        <v>948.68000000000029</v>
      </c>
      <c r="B47436" s="7">
        <v>948.56000000000029</v>
      </c>
      <c r="C47436" s="8"/>
      <c r="D47436" s="8">
        <v>59.713474165476804</v>
      </c>
      <c r="E47436" s="8">
        <v>60.002359816452575</v>
      </c>
      <c r="F47436" s="8">
        <v>60.113037468960016</v>
      </c>
      <c r="G47436" s="8">
        <v>81920.858223836069</v>
      </c>
      <c r="H47436" s="8">
        <v>78797</v>
      </c>
      <c r="I47436" s="9">
        <v>1155.634476938329</v>
      </c>
    </row>
    <row r="47437" spans="1:9" x14ac:dyDescent="0.25">
      <c r="A47437">
        <f t="shared" si="742"/>
        <v>948.70000000000027</v>
      </c>
      <c r="B47437" s="10">
        <v>948.58000000000027</v>
      </c>
      <c r="C47437" s="11"/>
      <c r="D47437" s="11">
        <v>59.713533576407599</v>
      </c>
      <c r="E47437" s="11">
        <v>60.002396261309038</v>
      </c>
      <c r="F47437" s="11">
        <v>60.113073715319125</v>
      </c>
      <c r="G47437" s="11">
        <v>81920.71129100307</v>
      </c>
      <c r="H47437" s="11">
        <v>78797</v>
      </c>
      <c r="I47437" s="12">
        <v>1155.5426039030849</v>
      </c>
    </row>
    <row r="47438" spans="1:9" x14ac:dyDescent="0.25">
      <c r="A47438">
        <f t="shared" si="742"/>
        <v>948.72000000000025</v>
      </c>
      <c r="B47438" s="7">
        <v>948.60000000000025</v>
      </c>
      <c r="C47438" s="8"/>
      <c r="D47438" s="8">
        <v>59.713592982615289</v>
      </c>
      <c r="E47438" s="8">
        <v>60.002432703626553</v>
      </c>
      <c r="F47438" s="8">
        <v>60.113109959153185</v>
      </c>
      <c r="G47438" s="8">
        <v>81920.564368446867</v>
      </c>
      <c r="H47438" s="8">
        <v>78797</v>
      </c>
      <c r="I47438" s="9">
        <v>1155.4507396057418</v>
      </c>
    </row>
    <row r="47439" spans="1:9" x14ac:dyDescent="0.25">
      <c r="A47439">
        <f t="shared" si="742"/>
        <v>948.74000000000035</v>
      </c>
      <c r="B47439" s="10">
        <v>948.62000000000035</v>
      </c>
      <c r="C47439" s="11"/>
      <c r="D47439" s="11">
        <v>59.713652384100328</v>
      </c>
      <c r="E47439" s="11">
        <v>60.002469143405264</v>
      </c>
      <c r="F47439" s="11">
        <v>60.113146200462317</v>
      </c>
      <c r="G47439" s="11">
        <v>81920.417456166921</v>
      </c>
      <c r="H47439" s="11">
        <v>78797</v>
      </c>
      <c r="I47439" s="12">
        <v>1155.35888404504</v>
      </c>
    </row>
    <row r="47440" spans="1:9" x14ac:dyDescent="0.25">
      <c r="A47440">
        <f t="shared" si="742"/>
        <v>948.76000000000033</v>
      </c>
      <c r="B47440" s="7">
        <v>948.64000000000033</v>
      </c>
      <c r="C47440" s="8"/>
      <c r="D47440" s="8">
        <v>59.713711780863171</v>
      </c>
      <c r="E47440" s="8">
        <v>60.002505580645298</v>
      </c>
      <c r="F47440" s="8">
        <v>60.113182439246664</v>
      </c>
      <c r="G47440" s="8">
        <v>81920.270554162664</v>
      </c>
      <c r="H47440" s="8">
        <v>78797</v>
      </c>
      <c r="I47440" s="9">
        <v>1155.2670372197204</v>
      </c>
    </row>
    <row r="47441" spans="1:9" x14ac:dyDescent="0.25">
      <c r="A47441">
        <f t="shared" si="742"/>
        <v>948.78000000000031</v>
      </c>
      <c r="B47441" s="10">
        <v>948.66000000000031</v>
      </c>
      <c r="C47441" s="11"/>
      <c r="D47441" s="11">
        <v>59.713771172904259</v>
      </c>
      <c r="E47441" s="11">
        <v>60.002542015346805</v>
      </c>
      <c r="F47441" s="11">
        <v>60.113218675506353</v>
      </c>
      <c r="G47441" s="11">
        <v>81920.123662433529</v>
      </c>
      <c r="H47441" s="11">
        <v>78797</v>
      </c>
      <c r="I47441" s="12">
        <v>1155.1751991285239</v>
      </c>
    </row>
    <row r="47442" spans="1:9" x14ac:dyDescent="0.25">
      <c r="A47442">
        <f t="shared" si="742"/>
        <v>948.8000000000003</v>
      </c>
      <c r="B47442" s="7">
        <v>948.68000000000029</v>
      </c>
      <c r="C47442" s="8"/>
      <c r="D47442" s="8">
        <v>59.713830560224039</v>
      </c>
      <c r="E47442" s="8">
        <v>60.002578447509904</v>
      </c>
      <c r="F47442" s="8">
        <v>60.113254909241519</v>
      </c>
      <c r="G47442" s="8">
        <v>81919.976780978977</v>
      </c>
      <c r="H47442" s="8">
        <v>78798</v>
      </c>
      <c r="I47442" s="9">
        <v>1155.0833697701917</v>
      </c>
    </row>
    <row r="47443" spans="1:9" x14ac:dyDescent="0.25">
      <c r="A47443">
        <f t="shared" si="742"/>
        <v>948.82000000000028</v>
      </c>
      <c r="B47443" s="10">
        <v>948.70000000000027</v>
      </c>
      <c r="C47443" s="11"/>
      <c r="D47443" s="11">
        <v>59.713889942822966</v>
      </c>
      <c r="E47443" s="11">
        <v>60.002614877134739</v>
      </c>
      <c r="F47443" s="11">
        <v>60.113291140452297</v>
      </c>
      <c r="G47443" s="11">
        <v>81919.829909798427</v>
      </c>
      <c r="H47443" s="11">
        <v>78798</v>
      </c>
      <c r="I47443" s="12">
        <v>1154.9915491434656</v>
      </c>
    </row>
    <row r="47444" spans="1:9" x14ac:dyDescent="0.25">
      <c r="A47444">
        <f t="shared" si="742"/>
        <v>948.84000000000026</v>
      </c>
      <c r="B47444" s="7">
        <v>948.72000000000025</v>
      </c>
      <c r="C47444" s="8"/>
      <c r="D47444" s="8">
        <v>59.713949320701488</v>
      </c>
      <c r="E47444" s="8">
        <v>60.002651304221438</v>
      </c>
      <c r="F47444" s="8">
        <v>60.113327369138823</v>
      </c>
      <c r="G47444" s="8">
        <v>81919.683048891355</v>
      </c>
      <c r="H47444" s="8">
        <v>78798</v>
      </c>
      <c r="I47444" s="9">
        <v>1154.8997372470872</v>
      </c>
    </row>
    <row r="47445" spans="1:9" x14ac:dyDescent="0.25">
      <c r="A47445">
        <f t="shared" si="742"/>
        <v>948.86000000000035</v>
      </c>
      <c r="B47445" s="10">
        <v>948.74000000000035</v>
      </c>
      <c r="C47445" s="11"/>
      <c r="D47445" s="11">
        <v>59.714008693860052</v>
      </c>
      <c r="E47445" s="11">
        <v>60.002687728770141</v>
      </c>
      <c r="F47445" s="11">
        <v>60.113363595301223</v>
      </c>
      <c r="G47445" s="11">
        <v>81919.536198257163</v>
      </c>
      <c r="H47445" s="11">
        <v>78798</v>
      </c>
      <c r="I47445" s="12">
        <v>1154.8079340797985</v>
      </c>
    </row>
    <row r="47446" spans="1:9" x14ac:dyDescent="0.25">
      <c r="A47446">
        <f t="shared" si="742"/>
        <v>948.88000000000034</v>
      </c>
      <c r="B47446" s="7">
        <v>948.76000000000033</v>
      </c>
      <c r="C47446" s="8"/>
      <c r="D47446" s="8">
        <v>59.714068062299113</v>
      </c>
      <c r="E47446" s="8">
        <v>60.002724150780978</v>
      </c>
      <c r="F47446" s="8">
        <v>60.113399818939641</v>
      </c>
      <c r="G47446" s="8">
        <v>81919.389357895328</v>
      </c>
      <c r="H47446" s="8">
        <v>78798</v>
      </c>
      <c r="I47446" s="9">
        <v>1154.7161396403424</v>
      </c>
    </row>
    <row r="47447" spans="1:9" x14ac:dyDescent="0.25">
      <c r="A47447">
        <f t="shared" si="742"/>
        <v>948.90000000000032</v>
      </c>
      <c r="B47447" s="10">
        <v>948.78000000000031</v>
      </c>
      <c r="C47447" s="11"/>
      <c r="D47447" s="11">
        <v>59.714127426019104</v>
      </c>
      <c r="E47447" s="11">
        <v>60.002760570254082</v>
      </c>
      <c r="F47447" s="11">
        <v>60.113436040054204</v>
      </c>
      <c r="G47447" s="11">
        <v>81919.242527805283</v>
      </c>
      <c r="H47447" s="11">
        <v>78798</v>
      </c>
      <c r="I47447" s="12">
        <v>1154.6243539274612</v>
      </c>
    </row>
    <row r="47448" spans="1:9" x14ac:dyDescent="0.25">
      <c r="A47448">
        <f t="shared" si="742"/>
        <v>948.9200000000003</v>
      </c>
      <c r="B47448" s="7">
        <v>948.8000000000003</v>
      </c>
      <c r="C47448" s="8"/>
      <c r="D47448" s="8">
        <v>59.714186785020487</v>
      </c>
      <c r="E47448" s="8">
        <v>60.002796987189591</v>
      </c>
      <c r="F47448" s="8">
        <v>60.113472258645047</v>
      </c>
      <c r="G47448" s="8">
        <v>81919.095707986446</v>
      </c>
      <c r="H47448" s="8">
        <v>78798</v>
      </c>
      <c r="I47448" s="9">
        <v>1154.5325769398983</v>
      </c>
    </row>
    <row r="47449" spans="1:9" x14ac:dyDescent="0.25">
      <c r="A47449">
        <f t="shared" si="742"/>
        <v>948.94000000000028</v>
      </c>
      <c r="B47449" s="10">
        <v>948.82000000000028</v>
      </c>
      <c r="C47449" s="11"/>
      <c r="D47449" s="11">
        <v>59.714246139303711</v>
      </c>
      <c r="E47449" s="11">
        <v>60.002833401587637</v>
      </c>
      <c r="F47449" s="11">
        <v>60.113508474712305</v>
      </c>
      <c r="G47449" s="11">
        <v>81918.948898438292</v>
      </c>
      <c r="H47449" s="11">
        <v>78798</v>
      </c>
      <c r="I47449" s="12">
        <v>1154.4408086763965</v>
      </c>
    </row>
    <row r="47450" spans="1:9" x14ac:dyDescent="0.25">
      <c r="A47450">
        <f t="shared" si="742"/>
        <v>948.96000000000026</v>
      </c>
      <c r="B47450" s="7">
        <v>948.84000000000026</v>
      </c>
      <c r="C47450" s="8"/>
      <c r="D47450" s="8">
        <v>59.714305488869222</v>
      </c>
      <c r="E47450" s="8">
        <v>60.002869813448356</v>
      </c>
      <c r="F47450" s="8">
        <v>60.113544688256106</v>
      </c>
      <c r="G47450" s="8">
        <v>81918.802099160239</v>
      </c>
      <c r="H47450" s="8">
        <v>78798</v>
      </c>
      <c r="I47450" s="9">
        <v>1154.3490491356995</v>
      </c>
    </row>
    <row r="47451" spans="1:9" x14ac:dyDescent="0.25">
      <c r="A47451">
        <f t="shared" si="742"/>
        <v>948.98000000000036</v>
      </c>
      <c r="B47451" s="10">
        <v>948.86000000000035</v>
      </c>
      <c r="C47451" s="11"/>
      <c r="D47451" s="11">
        <v>59.714364833717461</v>
      </c>
      <c r="E47451" s="11">
        <v>60.002906222771891</v>
      </c>
      <c r="F47451" s="11">
        <v>60.113580899276592</v>
      </c>
      <c r="G47451" s="11">
        <v>81918.655310151749</v>
      </c>
      <c r="H47451" s="11">
        <v>78798</v>
      </c>
      <c r="I47451" s="12">
        <v>1154.2572983165512</v>
      </c>
    </row>
    <row r="47452" spans="1:9" x14ac:dyDescent="0.25">
      <c r="A47452">
        <f t="shared" si="742"/>
        <v>949.00000000000034</v>
      </c>
      <c r="B47452" s="7">
        <v>948.88000000000034</v>
      </c>
      <c r="C47452" s="8"/>
      <c r="D47452" s="8">
        <v>59.71442417384889</v>
      </c>
      <c r="E47452" s="8">
        <v>60.002942629558362</v>
      </c>
      <c r="F47452" s="8">
        <v>60.113617107773898</v>
      </c>
      <c r="G47452" s="8">
        <v>81918.508531412241</v>
      </c>
      <c r="H47452" s="8">
        <v>78798</v>
      </c>
      <c r="I47452" s="9">
        <v>1154.1655562176959</v>
      </c>
    </row>
    <row r="47453" spans="1:9" x14ac:dyDescent="0.25">
      <c r="A47453">
        <f t="shared" si="742"/>
        <v>949.02000000000032</v>
      </c>
      <c r="B47453" s="10">
        <v>948.90000000000032</v>
      </c>
      <c r="C47453" s="11"/>
      <c r="D47453" s="11">
        <v>59.714483509263943</v>
      </c>
      <c r="E47453" s="11">
        <v>60.002979033807904</v>
      </c>
      <c r="F47453" s="11">
        <v>60.113653313748145</v>
      </c>
      <c r="G47453" s="11">
        <v>81918.361762941189</v>
      </c>
      <c r="H47453" s="11">
        <v>78798</v>
      </c>
      <c r="I47453" s="12">
        <v>1154.073822837878</v>
      </c>
    </row>
    <row r="47454" spans="1:9" x14ac:dyDescent="0.25">
      <c r="A47454">
        <f t="shared" si="742"/>
        <v>949.0400000000003</v>
      </c>
      <c r="B47454" s="7">
        <v>948.9200000000003</v>
      </c>
      <c r="C47454" s="8"/>
      <c r="D47454" s="8">
        <v>59.71454283996308</v>
      </c>
      <c r="E47454" s="8">
        <v>60.003015435520666</v>
      </c>
      <c r="F47454" s="8">
        <v>60.113689517199475</v>
      </c>
      <c r="G47454" s="8">
        <v>81918.215004737998</v>
      </c>
      <c r="H47454" s="8">
        <v>78799</v>
      </c>
      <c r="I47454" s="9">
        <v>1153.9820981758419</v>
      </c>
    </row>
    <row r="47455" spans="1:9" x14ac:dyDescent="0.25">
      <c r="A47455">
        <f t="shared" si="742"/>
        <v>949.06000000000029</v>
      </c>
      <c r="B47455" s="10">
        <v>948.94000000000028</v>
      </c>
      <c r="C47455" s="11"/>
      <c r="D47455" s="11">
        <v>59.714602165946744</v>
      </c>
      <c r="E47455" s="11">
        <v>60.00305183469677</v>
      </c>
      <c r="F47455" s="11">
        <v>60.113725718128023</v>
      </c>
      <c r="G47455" s="11">
        <v>81918.068256802129</v>
      </c>
      <c r="H47455" s="11">
        <v>78799</v>
      </c>
      <c r="I47455" s="12">
        <v>1153.890382230333</v>
      </c>
    </row>
    <row r="47456" spans="1:9" x14ac:dyDescent="0.25">
      <c r="A47456">
        <f t="shared" si="742"/>
        <v>949.08000000000027</v>
      </c>
      <c r="B47456" s="7">
        <v>948.96000000000026</v>
      </c>
      <c r="C47456" s="8"/>
      <c r="D47456" s="8">
        <v>59.71466148721538</v>
      </c>
      <c r="E47456" s="8">
        <v>60.003088231336349</v>
      </c>
      <c r="F47456" s="8">
        <v>60.113761916533917</v>
      </c>
      <c r="G47456" s="8">
        <v>81917.92151913303</v>
      </c>
      <c r="H47456" s="8">
        <v>78799</v>
      </c>
      <c r="I47456" s="9">
        <v>1153.7986750000964</v>
      </c>
    </row>
    <row r="47457" spans="1:9" x14ac:dyDescent="0.25">
      <c r="A47457">
        <f t="shared" si="742"/>
        <v>949.10000000000025</v>
      </c>
      <c r="B47457" s="10">
        <v>948.98000000000025</v>
      </c>
      <c r="C47457" s="11"/>
      <c r="D47457" s="11">
        <v>59.714720803769438</v>
      </c>
      <c r="E47457" s="11">
        <v>60.003124625439547</v>
      </c>
      <c r="F47457" s="11">
        <v>60.1137981124173</v>
      </c>
      <c r="G47457" s="11">
        <v>81917.774791730131</v>
      </c>
      <c r="H47457" s="11">
        <v>78799</v>
      </c>
      <c r="I47457" s="12">
        <v>1153.7069764838775</v>
      </c>
    </row>
    <row r="47458" spans="1:9" x14ac:dyDescent="0.25">
      <c r="A47458">
        <f t="shared" si="742"/>
        <v>949.12000000000035</v>
      </c>
      <c r="B47458" s="7">
        <v>949.00000000000034</v>
      </c>
      <c r="C47458" s="8"/>
      <c r="D47458" s="8">
        <v>59.714780115609372</v>
      </c>
      <c r="E47458" s="8">
        <v>60.003161017006491</v>
      </c>
      <c r="F47458" s="8">
        <v>60.113834305778298</v>
      </c>
      <c r="G47458" s="8">
        <v>81917.628074592882</v>
      </c>
      <c r="H47458" s="8">
        <v>78799</v>
      </c>
      <c r="I47458" s="9">
        <v>1153.6152866804227</v>
      </c>
    </row>
    <row r="47459" spans="1:9" x14ac:dyDescent="0.25">
      <c r="A47459">
        <f t="shared" si="742"/>
        <v>949.14000000000033</v>
      </c>
      <c r="B47459" s="10">
        <v>949.02000000000032</v>
      </c>
      <c r="C47459" s="11"/>
      <c r="D47459" s="11">
        <v>59.714839422735622</v>
      </c>
      <c r="E47459" s="11">
        <v>60.003197406037323</v>
      </c>
      <c r="F47459" s="11">
        <v>60.113870496617047</v>
      </c>
      <c r="G47459" s="11">
        <v>81917.481367720713</v>
      </c>
      <c r="H47459" s="11">
        <v>78799</v>
      </c>
      <c r="I47459" s="12">
        <v>1153.5236055884777</v>
      </c>
    </row>
    <row r="47460" spans="1:9" x14ac:dyDescent="0.25">
      <c r="A47460">
        <f t="shared" si="742"/>
        <v>949.16000000000031</v>
      </c>
      <c r="B47460" s="7">
        <v>949.0400000000003</v>
      </c>
      <c r="C47460" s="8"/>
      <c r="D47460" s="8">
        <v>59.714898725148643</v>
      </c>
      <c r="E47460" s="8">
        <v>60.003233792532171</v>
      </c>
      <c r="F47460" s="8">
        <v>60.113906684933681</v>
      </c>
      <c r="G47460" s="8">
        <v>81917.334671113087</v>
      </c>
      <c r="H47460" s="8">
        <v>78799</v>
      </c>
      <c r="I47460" s="9">
        <v>1153.4319332067889</v>
      </c>
    </row>
    <row r="47461" spans="1:9" x14ac:dyDescent="0.25">
      <c r="A47461">
        <f t="shared" si="742"/>
        <v>949.18000000000029</v>
      </c>
      <c r="B47461" s="10">
        <v>949.06000000000029</v>
      </c>
      <c r="C47461" s="11"/>
      <c r="D47461" s="11">
        <v>59.714958022848876</v>
      </c>
      <c r="E47461" s="11">
        <v>60.003270176491171</v>
      </c>
      <c r="F47461" s="11">
        <v>60.113942870728337</v>
      </c>
      <c r="G47461" s="11">
        <v>81917.187984769422</v>
      </c>
      <c r="H47461" s="11">
        <v>78799</v>
      </c>
      <c r="I47461" s="12">
        <v>1153.3402695341035</v>
      </c>
    </row>
    <row r="47462" spans="1:9" x14ac:dyDescent="0.25">
      <c r="A47462">
        <f t="shared" si="742"/>
        <v>949.20000000000027</v>
      </c>
      <c r="B47462" s="7">
        <v>949.08000000000027</v>
      </c>
      <c r="C47462" s="8"/>
      <c r="D47462" s="8">
        <v>59.715017315836768</v>
      </c>
      <c r="E47462" s="8">
        <v>60.003306557914456</v>
      </c>
      <c r="F47462" s="8">
        <v>60.113979054001142</v>
      </c>
      <c r="G47462" s="8">
        <v>81917.041308689164</v>
      </c>
      <c r="H47462" s="8">
        <v>78799</v>
      </c>
      <c r="I47462" s="9">
        <v>1153.248614569168</v>
      </c>
    </row>
    <row r="47463" spans="1:9" x14ac:dyDescent="0.25">
      <c r="A47463">
        <f t="shared" si="742"/>
        <v>949.22000000000025</v>
      </c>
      <c r="B47463" s="10">
        <v>949.10000000000025</v>
      </c>
      <c r="C47463" s="11"/>
      <c r="D47463" s="11">
        <v>59.715076604112774</v>
      </c>
      <c r="E47463" s="11">
        <v>60.003342936802163</v>
      </c>
      <c r="F47463" s="11">
        <v>60.11401523475223</v>
      </c>
      <c r="G47463" s="11">
        <v>81916.894642871775</v>
      </c>
      <c r="H47463" s="11">
        <v>78799</v>
      </c>
      <c r="I47463" s="12">
        <v>1153.1569683107302</v>
      </c>
    </row>
    <row r="47464" spans="1:9" x14ac:dyDescent="0.25">
      <c r="A47464">
        <f t="shared" si="742"/>
        <v>949.24000000000035</v>
      </c>
      <c r="B47464" s="7">
        <v>949.12000000000035</v>
      </c>
      <c r="C47464" s="8"/>
      <c r="D47464" s="8">
        <v>59.715135887677341</v>
      </c>
      <c r="E47464" s="8">
        <v>60.003379313154426</v>
      </c>
      <c r="F47464" s="8">
        <v>60.114051412981745</v>
      </c>
      <c r="G47464" s="8">
        <v>81916.747987316674</v>
      </c>
      <c r="H47464" s="8">
        <v>78799</v>
      </c>
      <c r="I47464" s="9">
        <v>1153.0653307575371</v>
      </c>
    </row>
    <row r="47465" spans="1:9" x14ac:dyDescent="0.25">
      <c r="A47465">
        <f t="shared" si="742"/>
        <v>949.26000000000033</v>
      </c>
      <c r="B47465" s="10">
        <v>949.14000000000033</v>
      </c>
      <c r="C47465" s="11"/>
      <c r="D47465" s="11">
        <v>59.715195166530911</v>
      </c>
      <c r="E47465" s="11">
        <v>60.00341568697138</v>
      </c>
      <c r="F47465" s="11">
        <v>60.114087588689806</v>
      </c>
      <c r="G47465" s="11">
        <v>81916.601342023321</v>
      </c>
      <c r="H47465" s="11">
        <v>78799</v>
      </c>
      <c r="I47465" s="12">
        <v>1152.973701908337</v>
      </c>
    </row>
    <row r="47466" spans="1:9" x14ac:dyDescent="0.25">
      <c r="A47466">
        <f t="shared" si="742"/>
        <v>949.28000000000031</v>
      </c>
      <c r="B47466" s="7">
        <v>949.16000000000031</v>
      </c>
      <c r="C47466" s="8"/>
      <c r="D47466" s="8">
        <v>59.715254440673931</v>
      </c>
      <c r="E47466" s="8">
        <v>60.00345205825316</v>
      </c>
      <c r="F47466" s="8">
        <v>60.114123761876556</v>
      </c>
      <c r="G47466" s="8">
        <v>81916.454706991135</v>
      </c>
      <c r="H47466" s="8">
        <v>78800</v>
      </c>
      <c r="I47466" s="9">
        <v>1152.8820817618782</v>
      </c>
    </row>
    <row r="47467" spans="1:9" x14ac:dyDescent="0.25">
      <c r="A47467">
        <f t="shared" si="742"/>
        <v>949.3000000000003</v>
      </c>
      <c r="B47467" s="10">
        <v>949.18000000000029</v>
      </c>
      <c r="C47467" s="11"/>
      <c r="D47467" s="11">
        <v>59.715313710106848</v>
      </c>
      <c r="E47467" s="11">
        <v>60.003488426999894</v>
      </c>
      <c r="F47467" s="11">
        <v>60.11415993254213</v>
      </c>
      <c r="G47467" s="11">
        <v>81916.308082219577</v>
      </c>
      <c r="H47467" s="11">
        <v>78800</v>
      </c>
      <c r="I47467" s="12">
        <v>1152.7904703169086</v>
      </c>
    </row>
    <row r="47468" spans="1:9" x14ac:dyDescent="0.25">
      <c r="A47468">
        <f t="shared" si="742"/>
        <v>949.32000000000028</v>
      </c>
      <c r="B47468" s="7">
        <v>949.20000000000027</v>
      </c>
      <c r="C47468" s="8"/>
      <c r="D47468" s="8">
        <v>59.715372974830117</v>
      </c>
      <c r="E47468" s="8">
        <v>60.003524793211724</v>
      </c>
      <c r="F47468" s="8">
        <v>60.114196100686662</v>
      </c>
      <c r="G47468" s="8">
        <v>81916.16146770808</v>
      </c>
      <c r="H47468" s="8">
        <v>78800</v>
      </c>
      <c r="I47468" s="9">
        <v>1152.6988675721773</v>
      </c>
    </row>
    <row r="47469" spans="1:9" x14ac:dyDescent="0.25">
      <c r="A47469">
        <f t="shared" si="742"/>
        <v>949.34000000000026</v>
      </c>
      <c r="B47469" s="10">
        <v>949.22000000000025</v>
      </c>
      <c r="C47469" s="11"/>
      <c r="D47469" s="11">
        <v>59.71543223484418</v>
      </c>
      <c r="E47469" s="11">
        <v>60.003561156888786</v>
      </c>
      <c r="F47469" s="11">
        <v>60.114232266310275</v>
      </c>
      <c r="G47469" s="11">
        <v>81916.014863456076</v>
      </c>
      <c r="H47469" s="11">
        <v>78800</v>
      </c>
      <c r="I47469" s="12">
        <v>1152.6072735264333</v>
      </c>
    </row>
    <row r="47470" spans="1:9" x14ac:dyDescent="0.25">
      <c r="A47470">
        <f t="shared" si="742"/>
        <v>949.36000000000035</v>
      </c>
      <c r="B47470" s="7">
        <v>949.24000000000035</v>
      </c>
      <c r="C47470" s="8"/>
      <c r="D47470" s="8">
        <v>59.715491490149489</v>
      </c>
      <c r="E47470" s="8">
        <v>60.003597518031214</v>
      </c>
      <c r="F47470" s="8">
        <v>60.114268429413116</v>
      </c>
      <c r="G47470" s="8">
        <v>81915.868269463041</v>
      </c>
      <c r="H47470" s="8">
        <v>78800</v>
      </c>
      <c r="I47470" s="9">
        <v>1152.515688178426</v>
      </c>
    </row>
    <row r="47471" spans="1:9" x14ac:dyDescent="0.25">
      <c r="A47471">
        <f t="shared" si="742"/>
        <v>949.38000000000034</v>
      </c>
      <c r="B47471" s="10">
        <v>949.26000000000033</v>
      </c>
      <c r="C47471" s="11"/>
      <c r="D47471" s="11">
        <v>59.71555074074648</v>
      </c>
      <c r="E47471" s="11">
        <v>60.003633876639135</v>
      </c>
      <c r="F47471" s="11">
        <v>60.114304589995314</v>
      </c>
      <c r="G47471" s="11">
        <v>81915.721685728378</v>
      </c>
      <c r="H47471" s="11">
        <v>78800</v>
      </c>
      <c r="I47471" s="12">
        <v>1152.4241115269047</v>
      </c>
    </row>
    <row r="47472" spans="1:9" x14ac:dyDescent="0.25">
      <c r="A47472">
        <f t="shared" si="742"/>
        <v>949.40000000000032</v>
      </c>
      <c r="B47472" s="7">
        <v>949.28000000000031</v>
      </c>
      <c r="C47472" s="8"/>
      <c r="D47472" s="8">
        <v>59.715609986635613</v>
      </c>
      <c r="E47472" s="8">
        <v>60.003670232712693</v>
      </c>
      <c r="F47472" s="8">
        <v>60.114340748056996</v>
      </c>
      <c r="G47472" s="8">
        <v>81915.57511225155</v>
      </c>
      <c r="H47472" s="8">
        <v>78800</v>
      </c>
      <c r="I47472" s="9">
        <v>1152.3325435706195</v>
      </c>
    </row>
    <row r="47473" spans="1:9" x14ac:dyDescent="0.25">
      <c r="A47473">
        <f t="shared" si="742"/>
        <v>949.4200000000003</v>
      </c>
      <c r="B47473" s="10">
        <v>949.3000000000003</v>
      </c>
      <c r="C47473" s="11"/>
      <c r="D47473" s="11">
        <v>59.715669227817322</v>
      </c>
      <c r="E47473" s="11">
        <v>60.003706586252015</v>
      </c>
      <c r="F47473" s="11">
        <v>60.114376903598313</v>
      </c>
      <c r="G47473" s="11">
        <v>81915.428549031989</v>
      </c>
      <c r="H47473" s="11">
        <v>78800</v>
      </c>
      <c r="I47473" s="12">
        <v>1152.2409843083205</v>
      </c>
    </row>
    <row r="47474" spans="1:9" x14ac:dyDescent="0.25">
      <c r="A47474">
        <f t="shared" si="742"/>
        <v>949.44000000000028</v>
      </c>
      <c r="B47474" s="7">
        <v>949.32000000000028</v>
      </c>
      <c r="C47474" s="8"/>
      <c r="D47474" s="8">
        <v>59.715728464292063</v>
      </c>
      <c r="E47474" s="8">
        <v>60.003742937257236</v>
      </c>
      <c r="F47474" s="8">
        <v>60.114413056619377</v>
      </c>
      <c r="G47474" s="8">
        <v>81915.281996069141</v>
      </c>
      <c r="H47474" s="8">
        <v>78800</v>
      </c>
      <c r="I47474" s="9">
        <v>1152.1494337387583</v>
      </c>
    </row>
    <row r="47475" spans="1:9" x14ac:dyDescent="0.25">
      <c r="A47475">
        <f t="shared" si="742"/>
        <v>949.46000000000026</v>
      </c>
      <c r="B47475" s="10">
        <v>949.34000000000026</v>
      </c>
      <c r="C47475" s="11"/>
      <c r="D47475" s="11">
        <v>59.715787696060282</v>
      </c>
      <c r="E47475" s="11">
        <v>60.003779285728498</v>
      </c>
      <c r="F47475" s="11">
        <v>60.114449207120337</v>
      </c>
      <c r="G47475" s="11">
        <v>81915.135453362454</v>
      </c>
      <c r="H47475" s="11">
        <v>78800</v>
      </c>
      <c r="I47475" s="12">
        <v>1152.0578918606832</v>
      </c>
    </row>
    <row r="47476" spans="1:9" x14ac:dyDescent="0.25">
      <c r="A47476">
        <f t="shared" si="742"/>
        <v>949.48000000000036</v>
      </c>
      <c r="B47476" s="7">
        <v>949.36000000000035</v>
      </c>
      <c r="C47476" s="8"/>
      <c r="D47476" s="8">
        <v>59.715846923122427</v>
      </c>
      <c r="E47476" s="8">
        <v>60.00381563166593</v>
      </c>
      <c r="F47476" s="8">
        <v>60.11448535510133</v>
      </c>
      <c r="G47476" s="8">
        <v>81914.988920911346</v>
      </c>
      <c r="H47476" s="8">
        <v>78800</v>
      </c>
      <c r="I47476" s="9">
        <v>1151.9663586728468</v>
      </c>
    </row>
    <row r="47477" spans="1:9" x14ac:dyDescent="0.25">
      <c r="A47477">
        <f t="shared" si="742"/>
        <v>949.50000000000034</v>
      </c>
      <c r="B47477" s="10">
        <v>949.38000000000034</v>
      </c>
      <c r="C47477" s="11"/>
      <c r="D47477" s="11">
        <v>59.715906145478939</v>
      </c>
      <c r="E47477" s="11">
        <v>60.003851975069665</v>
      </c>
      <c r="F47477" s="11">
        <v>60.114521500562475</v>
      </c>
      <c r="G47477" s="11">
        <v>81914.842398715293</v>
      </c>
      <c r="H47477" s="11">
        <v>78800</v>
      </c>
      <c r="I47477" s="12">
        <v>1151.8748341739999</v>
      </c>
    </row>
    <row r="47478" spans="1:9" x14ac:dyDescent="0.25">
      <c r="A47478">
        <f t="shared" si="742"/>
        <v>949.52000000000032</v>
      </c>
      <c r="B47478" s="7">
        <v>949.40000000000032</v>
      </c>
      <c r="C47478" s="8"/>
      <c r="D47478" s="8">
        <v>59.715965363130273</v>
      </c>
      <c r="E47478" s="8">
        <v>60.00388831593984</v>
      </c>
      <c r="F47478" s="8">
        <v>60.114557643503915</v>
      </c>
      <c r="G47478" s="8">
        <v>81914.695886773698</v>
      </c>
      <c r="H47478" s="8">
        <v>78801</v>
      </c>
      <c r="I47478" s="9">
        <v>1151.7833183628945</v>
      </c>
    </row>
    <row r="47479" spans="1:9" x14ac:dyDescent="0.25">
      <c r="A47479">
        <f t="shared" si="742"/>
        <v>949.5400000000003</v>
      </c>
      <c r="B47479" s="10">
        <v>949.4200000000003</v>
      </c>
      <c r="C47479" s="11"/>
      <c r="D47479" s="11">
        <v>59.716024576076862</v>
      </c>
      <c r="E47479" s="11">
        <v>60.003924654276595</v>
      </c>
      <c r="F47479" s="11">
        <v>60.114593783925784</v>
      </c>
      <c r="G47479" s="11">
        <v>81914.549385086037</v>
      </c>
      <c r="H47479" s="11">
        <v>78801</v>
      </c>
      <c r="I47479" s="12">
        <v>1151.6918112382823</v>
      </c>
    </row>
    <row r="47480" spans="1:9" x14ac:dyDescent="0.25">
      <c r="A47480">
        <f t="shared" si="742"/>
        <v>949.56000000000029</v>
      </c>
      <c r="B47480" s="7">
        <v>949.44000000000028</v>
      </c>
      <c r="C47480" s="8"/>
      <c r="D47480" s="8">
        <v>59.716083784319167</v>
      </c>
      <c r="E47480" s="8">
        <v>60.003960990080053</v>
      </c>
      <c r="F47480" s="8">
        <v>60.114629921828211</v>
      </c>
      <c r="G47480" s="8">
        <v>81914.402893651728</v>
      </c>
      <c r="H47480" s="8">
        <v>78801</v>
      </c>
      <c r="I47480" s="9">
        <v>1151.6003127989154</v>
      </c>
    </row>
    <row r="47481" spans="1:9" x14ac:dyDescent="0.25">
      <c r="A47481">
        <f t="shared" si="742"/>
        <v>949.58000000000027</v>
      </c>
      <c r="B47481" s="10">
        <v>949.46000000000026</v>
      </c>
      <c r="C47481" s="11"/>
      <c r="D47481" s="11">
        <v>59.716142987857623</v>
      </c>
      <c r="E47481" s="11">
        <v>60.003997323350355</v>
      </c>
      <c r="F47481" s="11">
        <v>60.114666057211338</v>
      </c>
      <c r="G47481" s="11">
        <v>81914.256412470233</v>
      </c>
      <c r="H47481" s="11">
        <v>78801</v>
      </c>
      <c r="I47481" s="12">
        <v>1151.5088230435463</v>
      </c>
    </row>
    <row r="47482" spans="1:9" x14ac:dyDescent="0.25">
      <c r="A47482">
        <f t="shared" si="742"/>
        <v>949.60000000000025</v>
      </c>
      <c r="B47482" s="7">
        <v>949.48000000000025</v>
      </c>
      <c r="C47482" s="8"/>
      <c r="D47482" s="8">
        <v>59.716202186692691</v>
      </c>
      <c r="E47482" s="8">
        <v>60.004033654087642</v>
      </c>
      <c r="F47482" s="8">
        <v>60.114702190075285</v>
      </c>
      <c r="G47482" s="8">
        <v>81914.10994154097</v>
      </c>
      <c r="H47482" s="8">
        <v>78801</v>
      </c>
      <c r="I47482" s="9">
        <v>1151.4173419709277</v>
      </c>
    </row>
    <row r="47483" spans="1:9" x14ac:dyDescent="0.25">
      <c r="A47483">
        <f t="shared" si="742"/>
        <v>949.62000000000035</v>
      </c>
      <c r="B47483" s="10">
        <v>949.50000000000034</v>
      </c>
      <c r="C47483" s="11"/>
      <c r="D47483" s="11">
        <v>59.716261380824804</v>
      </c>
      <c r="E47483" s="11">
        <v>60.004069982292037</v>
      </c>
      <c r="F47483" s="11">
        <v>60.114738320420201</v>
      </c>
      <c r="G47483" s="11">
        <v>81913.963480863385</v>
      </c>
      <c r="H47483" s="11">
        <v>78801</v>
      </c>
      <c r="I47483" s="12">
        <v>1151.3258695798127</v>
      </c>
    </row>
    <row r="47484" spans="1:9" x14ac:dyDescent="0.25">
      <c r="A47484">
        <f t="shared" si="742"/>
        <v>949.64000000000033</v>
      </c>
      <c r="B47484" s="7">
        <v>949.52000000000032</v>
      </c>
      <c r="C47484" s="8"/>
      <c r="D47484" s="8">
        <v>59.71632057025441</v>
      </c>
      <c r="E47484" s="8">
        <v>60.004106307963688</v>
      </c>
      <c r="F47484" s="8">
        <v>60.114774448246216</v>
      </c>
      <c r="G47484" s="8">
        <v>81913.817030436941</v>
      </c>
      <c r="H47484" s="8">
        <v>78801</v>
      </c>
      <c r="I47484" s="9">
        <v>1151.2344058689546</v>
      </c>
    </row>
    <row r="47485" spans="1:9" x14ac:dyDescent="0.25">
      <c r="A47485">
        <f t="shared" si="742"/>
        <v>949.66000000000031</v>
      </c>
      <c r="B47485" s="10">
        <v>949.5400000000003</v>
      </c>
      <c r="C47485" s="11"/>
      <c r="D47485" s="11">
        <v>59.716379754981958</v>
      </c>
      <c r="E47485" s="11">
        <v>60.004142631102717</v>
      </c>
      <c r="F47485" s="11">
        <v>60.114810573553463</v>
      </c>
      <c r="G47485" s="11">
        <v>81913.670590261056</v>
      </c>
      <c r="H47485" s="11">
        <v>78801</v>
      </c>
      <c r="I47485" s="12">
        <v>1151.142950837107</v>
      </c>
    </row>
    <row r="47486" spans="1:9" x14ac:dyDescent="0.25">
      <c r="A47486">
        <f t="shared" si="742"/>
        <v>949.68000000000029</v>
      </c>
      <c r="B47486" s="7">
        <v>949.56000000000029</v>
      </c>
      <c r="C47486" s="8"/>
      <c r="D47486" s="8">
        <v>59.716438935007893</v>
      </c>
      <c r="E47486" s="8">
        <v>60.004178951709257</v>
      </c>
      <c r="F47486" s="8">
        <v>60.11484669634207</v>
      </c>
      <c r="G47486" s="8">
        <v>81913.524160335175</v>
      </c>
      <c r="H47486" s="8">
        <v>78801</v>
      </c>
      <c r="I47486" s="9">
        <v>1151.0515044830238</v>
      </c>
    </row>
    <row r="47487" spans="1:9" x14ac:dyDescent="0.25">
      <c r="A47487">
        <f t="shared" si="742"/>
        <v>949.70000000000027</v>
      </c>
      <c r="B47487" s="10">
        <v>949.58000000000027</v>
      </c>
      <c r="C47487" s="11"/>
      <c r="D47487" s="11">
        <v>59.716498110332665</v>
      </c>
      <c r="E47487" s="11">
        <v>60.004215269783458</v>
      </c>
      <c r="F47487" s="11">
        <v>60.11488281661218</v>
      </c>
      <c r="G47487" s="11">
        <v>81913.377740658747</v>
      </c>
      <c r="H47487" s="11">
        <v>78801</v>
      </c>
      <c r="I47487" s="12">
        <v>1150.9600668054591</v>
      </c>
    </row>
    <row r="47488" spans="1:9" x14ac:dyDescent="0.25">
      <c r="A47488">
        <f t="shared" si="742"/>
        <v>949.72000000000025</v>
      </c>
      <c r="B47488" s="7">
        <v>949.60000000000025</v>
      </c>
      <c r="C47488" s="8"/>
      <c r="D47488" s="8">
        <v>59.716557280956721</v>
      </c>
      <c r="E47488" s="8">
        <v>60.004251585325441</v>
      </c>
      <c r="F47488" s="8">
        <v>60.114918934363921</v>
      </c>
      <c r="G47488" s="8">
        <v>81913.231331231204</v>
      </c>
      <c r="H47488" s="8">
        <v>78801</v>
      </c>
      <c r="I47488" s="9">
        <v>1150.8686378031673</v>
      </c>
    </row>
    <row r="47489" spans="1:9" x14ac:dyDescent="0.25">
      <c r="A47489">
        <f t="shared" si="742"/>
        <v>949.74000000000035</v>
      </c>
      <c r="B47489" s="10">
        <v>949.62000000000035</v>
      </c>
      <c r="C47489" s="11"/>
      <c r="D47489" s="11">
        <v>59.716616446880494</v>
      </c>
      <c r="E47489" s="11">
        <v>60.004287898335349</v>
      </c>
      <c r="F47489" s="11">
        <v>60.114955049597434</v>
      </c>
      <c r="G47489" s="11">
        <v>81913.084932051992</v>
      </c>
      <c r="H47489" s="11">
        <v>78801</v>
      </c>
      <c r="I47489" s="12">
        <v>1150.7772174749032</v>
      </c>
    </row>
    <row r="47490" spans="1:9" x14ac:dyDescent="0.25">
      <c r="A47490">
        <f t="shared" si="742"/>
        <v>949.76000000000033</v>
      </c>
      <c r="B47490" s="7">
        <v>949.64000000000033</v>
      </c>
      <c r="C47490" s="8"/>
      <c r="D47490" s="8">
        <v>59.716675608104445</v>
      </c>
      <c r="E47490" s="8">
        <v>60.004324208813316</v>
      </c>
      <c r="F47490" s="8">
        <v>60.11499116231284</v>
      </c>
      <c r="G47490" s="8">
        <v>81912.938543120559</v>
      </c>
      <c r="H47490" s="8">
        <v>78801</v>
      </c>
      <c r="I47490" s="9">
        <v>1150.6858058194216</v>
      </c>
    </row>
    <row r="47491" spans="1:9" x14ac:dyDescent="0.25">
      <c r="A47491">
        <f t="shared" si="742"/>
        <v>949.78000000000031</v>
      </c>
      <c r="B47491" s="10">
        <v>949.66000000000031</v>
      </c>
      <c r="C47491" s="11"/>
      <c r="D47491" s="11">
        <v>59.71673476462901</v>
      </c>
      <c r="E47491" s="11">
        <v>60.004360516759469</v>
      </c>
      <c r="F47491" s="11">
        <v>60.115027272510282</v>
      </c>
      <c r="G47491" s="11">
        <v>81912.792164436338</v>
      </c>
      <c r="H47491" s="11">
        <v>78802</v>
      </c>
      <c r="I47491" s="12">
        <v>1150.5944028354781</v>
      </c>
    </row>
    <row r="47492" spans="1:9" x14ac:dyDescent="0.25">
      <c r="A47492">
        <f t="shared" si="742"/>
        <v>949.8000000000003</v>
      </c>
      <c r="B47492" s="7">
        <v>949.68000000000029</v>
      </c>
      <c r="C47492" s="8"/>
      <c r="D47492" s="8">
        <v>59.716793916454641</v>
      </c>
      <c r="E47492" s="8">
        <v>60.004396822173952</v>
      </c>
      <c r="F47492" s="8">
        <v>60.115063380189895</v>
      </c>
      <c r="G47492" s="8">
        <v>81912.64579599876</v>
      </c>
      <c r="H47492" s="8">
        <v>78802</v>
      </c>
      <c r="I47492" s="9">
        <v>1150.5030085218282</v>
      </c>
    </row>
    <row r="47493" spans="1:9" x14ac:dyDescent="0.25">
      <c r="A47493">
        <f t="shared" si="742"/>
        <v>949.82000000000028</v>
      </c>
      <c r="B47493" s="10">
        <v>949.70000000000027</v>
      </c>
      <c r="C47493" s="11"/>
      <c r="D47493" s="11">
        <v>59.716853063581787</v>
      </c>
      <c r="E47493" s="11">
        <v>60.004433125056892</v>
      </c>
      <c r="F47493" s="11">
        <v>60.115099485351813</v>
      </c>
      <c r="G47493" s="11">
        <v>81912.499437807288</v>
      </c>
      <c r="H47493" s="11">
        <v>78802</v>
      </c>
      <c r="I47493" s="12">
        <v>1150.4116228772277</v>
      </c>
    </row>
    <row r="47494" spans="1:9" x14ac:dyDescent="0.25">
      <c r="A47494">
        <f t="shared" si="742"/>
        <v>949.84000000000026</v>
      </c>
      <c r="B47494" s="7">
        <v>949.72000000000025</v>
      </c>
      <c r="C47494" s="8"/>
      <c r="D47494" s="8">
        <v>59.716912206010882</v>
      </c>
      <c r="E47494" s="8">
        <v>60.004469425408431</v>
      </c>
      <c r="F47494" s="8">
        <v>60.115135587996164</v>
      </c>
      <c r="G47494" s="8">
        <v>81912.353089861354</v>
      </c>
      <c r="H47494" s="8">
        <v>78802</v>
      </c>
      <c r="I47494" s="9">
        <v>1150.3202459004328</v>
      </c>
    </row>
    <row r="47495" spans="1:9" x14ac:dyDescent="0.25">
      <c r="A47495">
        <f t="shared" si="742"/>
        <v>949.86000000000035</v>
      </c>
      <c r="B47495" s="10">
        <v>949.74000000000035</v>
      </c>
      <c r="C47495" s="11"/>
      <c r="D47495" s="11">
        <v>59.716971343742372</v>
      </c>
      <c r="E47495" s="11">
        <v>60.004505723228696</v>
      </c>
      <c r="F47495" s="11">
        <v>60.115171688123084</v>
      </c>
      <c r="G47495" s="11">
        <v>81912.206752160389</v>
      </c>
      <c r="H47495" s="11">
        <v>78802</v>
      </c>
      <c r="I47495" s="12">
        <v>1150.2288775902</v>
      </c>
    </row>
    <row r="47496" spans="1:9" x14ac:dyDescent="0.25">
      <c r="A47496">
        <f t="shared" si="742"/>
        <v>949.88000000000034</v>
      </c>
      <c r="B47496" s="7">
        <v>949.76000000000033</v>
      </c>
      <c r="C47496" s="8"/>
      <c r="D47496" s="8">
        <v>59.717030476776713</v>
      </c>
      <c r="E47496" s="8">
        <v>60.004542018517832</v>
      </c>
      <c r="F47496" s="8">
        <v>60.115207785732714</v>
      </c>
      <c r="G47496" s="8">
        <v>81912.060424703843</v>
      </c>
      <c r="H47496" s="8">
        <v>78802</v>
      </c>
      <c r="I47496" s="9">
        <v>1150.1375179452859</v>
      </c>
    </row>
    <row r="47497" spans="1:9" x14ac:dyDescent="0.25">
      <c r="A47497">
        <f t="shared" si="742"/>
        <v>949.90000000000032</v>
      </c>
      <c r="B47497" s="10">
        <v>949.78000000000031</v>
      </c>
      <c r="C47497" s="11"/>
      <c r="D47497" s="11">
        <v>59.717089605114353</v>
      </c>
      <c r="E47497" s="11">
        <v>60.004578311275964</v>
      </c>
      <c r="F47497" s="11">
        <v>60.115243880825183</v>
      </c>
      <c r="G47497" s="11">
        <v>81911.91410749116</v>
      </c>
      <c r="H47497" s="11">
        <v>78802</v>
      </c>
      <c r="I47497" s="12">
        <v>1150.0461669644474</v>
      </c>
    </row>
    <row r="47498" spans="1:9" x14ac:dyDescent="0.25">
      <c r="A47498">
        <f t="shared" ref="A47498:A47561" si="743">B47498+$A$8</f>
        <v>949.9200000000003</v>
      </c>
      <c r="B47498" s="7">
        <v>949.8000000000003</v>
      </c>
      <c r="C47498" s="8"/>
      <c r="D47498" s="8">
        <v>59.717148728755717</v>
      </c>
      <c r="E47498" s="8">
        <v>60.004614601503228</v>
      </c>
      <c r="F47498" s="8">
        <v>60.115279973400618</v>
      </c>
      <c r="G47498" s="8">
        <v>81911.767800521775</v>
      </c>
      <c r="H47498" s="8">
        <v>78802</v>
      </c>
      <c r="I47498" s="9">
        <v>1149.9548246464419</v>
      </c>
    </row>
    <row r="47499" spans="1:9" x14ac:dyDescent="0.25">
      <c r="A47499">
        <f t="shared" si="743"/>
        <v>949.94000000000028</v>
      </c>
      <c r="B47499" s="10">
        <v>949.82000000000028</v>
      </c>
      <c r="C47499" s="11"/>
      <c r="D47499" s="11">
        <v>59.717207847701275</v>
      </c>
      <c r="E47499" s="11">
        <v>60.004650889199759</v>
      </c>
      <c r="F47499" s="11">
        <v>60.115316063459161</v>
      </c>
      <c r="G47499" s="11">
        <v>81911.621503795133</v>
      </c>
      <c r="H47499" s="11">
        <v>78802</v>
      </c>
      <c r="I47499" s="12">
        <v>1149.8634909900272</v>
      </c>
    </row>
    <row r="47500" spans="1:9" x14ac:dyDescent="0.25">
      <c r="A47500">
        <f t="shared" si="743"/>
        <v>949.96000000000026</v>
      </c>
      <c r="B47500" s="7">
        <v>949.84000000000026</v>
      </c>
      <c r="C47500" s="8"/>
      <c r="D47500" s="8">
        <v>59.717266961951452</v>
      </c>
      <c r="E47500" s="8">
        <v>60.004687174365699</v>
      </c>
      <c r="F47500" s="8">
        <v>60.115352151000948</v>
      </c>
      <c r="G47500" s="8">
        <v>81911.475217310668</v>
      </c>
      <c r="H47500" s="8">
        <v>78802</v>
      </c>
      <c r="I47500" s="9">
        <v>1149.7721659939609</v>
      </c>
    </row>
    <row r="47501" spans="1:9" x14ac:dyDescent="0.25">
      <c r="A47501">
        <f t="shared" si="743"/>
        <v>949.98000000000036</v>
      </c>
      <c r="B47501" s="10">
        <v>949.86000000000035</v>
      </c>
      <c r="C47501" s="11"/>
      <c r="D47501" s="11">
        <v>59.717326071506704</v>
      </c>
      <c r="E47501" s="11">
        <v>60.004723457001184</v>
      </c>
      <c r="F47501" s="11">
        <v>60.115388236026114</v>
      </c>
      <c r="G47501" s="11">
        <v>81911.328941067826</v>
      </c>
      <c r="H47501" s="11">
        <v>78802</v>
      </c>
      <c r="I47501" s="12">
        <v>1149.6808496570011</v>
      </c>
    </row>
    <row r="47502" spans="1:9" x14ac:dyDescent="0.25">
      <c r="A47502">
        <f t="shared" si="743"/>
        <v>950.00000000000034</v>
      </c>
      <c r="B47502" s="7">
        <v>949.88000000000034</v>
      </c>
      <c r="C47502" s="8"/>
      <c r="D47502" s="8">
        <v>59.717385176367472</v>
      </c>
      <c r="E47502" s="8">
        <v>60.004759737106333</v>
      </c>
      <c r="F47502" s="8">
        <v>60.115424318534785</v>
      </c>
      <c r="G47502" s="8">
        <v>81911.182675066055</v>
      </c>
      <c r="H47502" s="8">
        <v>78802</v>
      </c>
      <c r="I47502" s="9">
        <v>1149.5895419779063</v>
      </c>
    </row>
    <row r="47503" spans="1:9" x14ac:dyDescent="0.25">
      <c r="A47503">
        <f t="shared" si="743"/>
        <v>950.02000000000032</v>
      </c>
      <c r="B47503" s="10">
        <v>949.90000000000032</v>
      </c>
      <c r="C47503" s="11"/>
      <c r="D47503" s="11">
        <v>59.717444276534209</v>
      </c>
      <c r="E47503" s="11">
        <v>60.004796014681297</v>
      </c>
      <c r="F47503" s="11">
        <v>60.115460398527098</v>
      </c>
      <c r="G47503" s="11">
        <v>81911.036419304772</v>
      </c>
      <c r="H47503" s="11">
        <v>78803</v>
      </c>
      <c r="I47503" s="12">
        <v>1149.4982429554352</v>
      </c>
    </row>
    <row r="47504" spans="1:9" x14ac:dyDescent="0.25">
      <c r="A47504">
        <f t="shared" si="743"/>
        <v>950.0400000000003</v>
      </c>
      <c r="B47504" s="7">
        <v>949.9200000000003</v>
      </c>
      <c r="C47504" s="8"/>
      <c r="D47504" s="8">
        <v>59.71750337200735</v>
      </c>
      <c r="E47504" s="8">
        <v>60.004832289726195</v>
      </c>
      <c r="F47504" s="8">
        <v>60.115496476003187</v>
      </c>
      <c r="G47504" s="8">
        <v>81910.890173783453</v>
      </c>
      <c r="H47504" s="8">
        <v>78803</v>
      </c>
      <c r="I47504" s="9">
        <v>1149.4069525883469</v>
      </c>
    </row>
    <row r="47505" spans="1:9" x14ac:dyDescent="0.25">
      <c r="A47505">
        <f t="shared" si="743"/>
        <v>950.06000000000029</v>
      </c>
      <c r="B47505" s="10">
        <v>949.94000000000028</v>
      </c>
      <c r="C47505" s="11"/>
      <c r="D47505" s="11">
        <v>59.717562462787342</v>
      </c>
      <c r="E47505" s="11">
        <v>60.004868562241178</v>
      </c>
      <c r="F47505" s="11">
        <v>60.115532550963188</v>
      </c>
      <c r="G47505" s="11">
        <v>81910.743938501502</v>
      </c>
      <c r="H47505" s="11">
        <v>78803</v>
      </c>
      <c r="I47505" s="12">
        <v>1149.3156708754004</v>
      </c>
    </row>
    <row r="47506" spans="1:9" x14ac:dyDescent="0.25">
      <c r="A47506">
        <f t="shared" si="743"/>
        <v>950.08000000000027</v>
      </c>
      <c r="B47506" s="7">
        <v>949.96000000000026</v>
      </c>
      <c r="C47506" s="8"/>
      <c r="D47506" s="8">
        <v>59.717621548874632</v>
      </c>
      <c r="E47506" s="8">
        <v>60.004904832226373</v>
      </c>
      <c r="F47506" s="8">
        <v>60.115568623407235</v>
      </c>
      <c r="G47506" s="8">
        <v>81910.597713458381</v>
      </c>
      <c r="H47506" s="8">
        <v>78803</v>
      </c>
      <c r="I47506" s="9">
        <v>1149.2243978153556</v>
      </c>
    </row>
    <row r="47507" spans="1:9" x14ac:dyDescent="0.25">
      <c r="A47507">
        <f t="shared" si="743"/>
        <v>950.10000000000025</v>
      </c>
      <c r="B47507" s="10">
        <v>949.98000000000025</v>
      </c>
      <c r="C47507" s="11"/>
      <c r="D47507" s="11">
        <v>59.717680630269669</v>
      </c>
      <c r="E47507" s="11">
        <v>60.004941099681922</v>
      </c>
      <c r="F47507" s="11">
        <v>60.115604693335463</v>
      </c>
      <c r="G47507" s="11">
        <v>81910.451498653536</v>
      </c>
      <c r="H47507" s="11">
        <v>78803</v>
      </c>
      <c r="I47507" s="12">
        <v>1149.1331334069721</v>
      </c>
    </row>
    <row r="47508" spans="1:9" x14ac:dyDescent="0.25">
      <c r="A47508">
        <f t="shared" si="743"/>
        <v>950.12000000000035</v>
      </c>
      <c r="B47508" s="7">
        <v>950.00000000000034</v>
      </c>
      <c r="C47508" s="8"/>
      <c r="D47508" s="8">
        <v>59.717739706972885</v>
      </c>
      <c r="E47508" s="8">
        <v>60.004977364607946</v>
      </c>
      <c r="F47508" s="8">
        <v>60.115640760748008</v>
      </c>
      <c r="G47508" s="8">
        <v>81910.305294086385</v>
      </c>
      <c r="H47508" s="8">
        <v>78803</v>
      </c>
      <c r="I47508" s="9">
        <v>1149.0418776490101</v>
      </c>
    </row>
    <row r="47509" spans="1:9" x14ac:dyDescent="0.25">
      <c r="A47509">
        <f t="shared" si="743"/>
        <v>950.14000000000033</v>
      </c>
      <c r="B47509" s="10">
        <v>950.02000000000032</v>
      </c>
      <c r="C47509" s="11"/>
      <c r="D47509" s="11">
        <v>59.717798778984744</v>
      </c>
      <c r="E47509" s="11">
        <v>60.005013627004587</v>
      </c>
      <c r="F47509" s="11">
        <v>60.115676825644989</v>
      </c>
      <c r="G47509" s="11">
        <v>81910.159099756391</v>
      </c>
      <c r="H47509" s="11">
        <v>78803</v>
      </c>
      <c r="I47509" s="12">
        <v>1148.9506305402299</v>
      </c>
    </row>
    <row r="47510" spans="1:9" x14ac:dyDescent="0.25">
      <c r="A47510">
        <f t="shared" si="743"/>
        <v>950.16000000000031</v>
      </c>
      <c r="B47510" s="7">
        <v>950.0400000000003</v>
      </c>
      <c r="C47510" s="8"/>
      <c r="D47510" s="8">
        <v>59.71785784630567</v>
      </c>
      <c r="E47510" s="8">
        <v>60.005049886871987</v>
      </c>
      <c r="F47510" s="8">
        <v>60.115712888026565</v>
      </c>
      <c r="G47510" s="8">
        <v>81910.012915662985</v>
      </c>
      <c r="H47510" s="8">
        <v>78803</v>
      </c>
      <c r="I47510" s="9">
        <v>1148.8593920793921</v>
      </c>
    </row>
    <row r="47511" spans="1:9" x14ac:dyDescent="0.25">
      <c r="A47511">
        <f t="shared" si="743"/>
        <v>950.18000000000029</v>
      </c>
      <c r="B47511" s="10">
        <v>950.06000000000029</v>
      </c>
      <c r="C47511" s="11"/>
      <c r="D47511" s="11">
        <v>59.717916908936118</v>
      </c>
      <c r="E47511" s="11">
        <v>60.005086144210267</v>
      </c>
      <c r="F47511" s="11">
        <v>60.115748947892847</v>
      </c>
      <c r="G47511" s="11">
        <v>81909.866741805614</v>
      </c>
      <c r="H47511" s="11">
        <v>78803</v>
      </c>
      <c r="I47511" s="12">
        <v>1148.7681622652581</v>
      </c>
    </row>
    <row r="47512" spans="1:9" x14ac:dyDescent="0.25">
      <c r="A47512">
        <f t="shared" si="743"/>
        <v>950.20000000000027</v>
      </c>
      <c r="B47512" s="7">
        <v>950.08000000000027</v>
      </c>
      <c r="C47512" s="8"/>
      <c r="D47512" s="8">
        <v>59.717975966876537</v>
      </c>
      <c r="E47512" s="8">
        <v>60.005122399019577</v>
      </c>
      <c r="F47512" s="8">
        <v>60.115785005243978</v>
      </c>
      <c r="G47512" s="8">
        <v>81909.720578183696</v>
      </c>
      <c r="H47512" s="8">
        <v>78803</v>
      </c>
      <c r="I47512" s="9">
        <v>1148.6769410965887</v>
      </c>
    </row>
    <row r="47513" spans="1:9" x14ac:dyDescent="0.25">
      <c r="A47513">
        <f t="shared" si="743"/>
        <v>950.22000000000025</v>
      </c>
      <c r="B47513" s="10">
        <v>950.10000000000025</v>
      </c>
      <c r="C47513" s="11"/>
      <c r="D47513" s="11">
        <v>59.71803502012736</v>
      </c>
      <c r="E47513" s="11">
        <v>60.005158651300036</v>
      </c>
      <c r="F47513" s="11">
        <v>60.115821060080101</v>
      </c>
      <c r="G47513" s="11">
        <v>81909.574424796694</v>
      </c>
      <c r="H47513" s="11">
        <v>78803</v>
      </c>
      <c r="I47513" s="12">
        <v>1148.5857285721459</v>
      </c>
    </row>
    <row r="47514" spans="1:9" x14ac:dyDescent="0.25">
      <c r="A47514">
        <f t="shared" si="743"/>
        <v>950.24000000000035</v>
      </c>
      <c r="B47514" s="7">
        <v>950.12000000000035</v>
      </c>
      <c r="C47514" s="8"/>
      <c r="D47514" s="8">
        <v>59.718094068689041</v>
      </c>
      <c r="E47514" s="8">
        <v>60.005194901051787</v>
      </c>
      <c r="F47514" s="8">
        <v>60.115857112401336</v>
      </c>
      <c r="G47514" s="8">
        <v>81909.428281644054</v>
      </c>
      <c r="H47514" s="8">
        <v>78803</v>
      </c>
      <c r="I47514" s="9">
        <v>1148.4945246906909</v>
      </c>
    </row>
    <row r="47515" spans="1:9" x14ac:dyDescent="0.25">
      <c r="A47515">
        <f t="shared" si="743"/>
        <v>950.26000000000033</v>
      </c>
      <c r="B47515" s="10">
        <v>950.14000000000033</v>
      </c>
      <c r="C47515" s="11"/>
      <c r="D47515" s="11">
        <v>59.718153112562021</v>
      </c>
      <c r="E47515" s="11">
        <v>60.005231148274973</v>
      </c>
      <c r="F47515" s="11">
        <v>60.115893162207826</v>
      </c>
      <c r="G47515" s="11">
        <v>81909.282148725193</v>
      </c>
      <c r="H47515" s="11">
        <v>78804</v>
      </c>
      <c r="I47515" s="12">
        <v>1148.4033294509863</v>
      </c>
    </row>
    <row r="47516" spans="1:9" x14ac:dyDescent="0.25">
      <c r="A47516">
        <f t="shared" si="743"/>
        <v>950.28000000000031</v>
      </c>
      <c r="B47516" s="7">
        <v>950.16000000000031</v>
      </c>
      <c r="C47516" s="8"/>
      <c r="D47516" s="8">
        <v>59.718212151746748</v>
      </c>
      <c r="E47516" s="8">
        <v>60.005267392969714</v>
      </c>
      <c r="F47516" s="8">
        <v>60.115929209499704</v>
      </c>
      <c r="G47516" s="8">
        <v>81909.136026039574</v>
      </c>
      <c r="H47516" s="8">
        <v>78804</v>
      </c>
      <c r="I47516" s="9">
        <v>1148.3121428517941</v>
      </c>
    </row>
    <row r="47517" spans="1:9" x14ac:dyDescent="0.25">
      <c r="A47517">
        <f t="shared" si="743"/>
        <v>950.3000000000003</v>
      </c>
      <c r="B47517" s="10">
        <v>950.18000000000029</v>
      </c>
      <c r="C47517" s="11"/>
      <c r="D47517" s="11">
        <v>59.718271186243655</v>
      </c>
      <c r="E47517" s="11">
        <v>60.005303635136158</v>
      </c>
      <c r="F47517" s="11">
        <v>60.1159652542771</v>
      </c>
      <c r="G47517" s="11">
        <v>81908.989913586614</v>
      </c>
      <c r="H47517" s="11">
        <v>78804</v>
      </c>
      <c r="I47517" s="12">
        <v>1148.2209648918774</v>
      </c>
    </row>
    <row r="47518" spans="1:9" x14ac:dyDescent="0.25">
      <c r="A47518">
        <f t="shared" si="743"/>
        <v>950.32000000000028</v>
      </c>
      <c r="B47518" s="7">
        <v>950.20000000000027</v>
      </c>
      <c r="C47518" s="8"/>
      <c r="D47518" s="8">
        <v>59.718330216053197</v>
      </c>
      <c r="E47518" s="8">
        <v>60.005339874774428</v>
      </c>
      <c r="F47518" s="8">
        <v>60.116001296540155</v>
      </c>
      <c r="G47518" s="8">
        <v>81908.843811365776</v>
      </c>
      <c r="H47518" s="8">
        <v>78804</v>
      </c>
      <c r="I47518" s="9">
        <v>1148.1297955699988</v>
      </c>
    </row>
    <row r="47519" spans="1:9" x14ac:dyDescent="0.25">
      <c r="A47519">
        <f t="shared" si="743"/>
        <v>950.34000000000026</v>
      </c>
      <c r="B47519" s="10">
        <v>950.22000000000025</v>
      </c>
      <c r="C47519" s="11"/>
      <c r="D47519" s="11">
        <v>59.718389241175814</v>
      </c>
      <c r="E47519" s="11">
        <v>60.005376111884665</v>
      </c>
      <c r="F47519" s="11">
        <v>60.11603733628899</v>
      </c>
      <c r="G47519" s="11">
        <v>81908.697719376491</v>
      </c>
      <c r="H47519" s="11">
        <v>78804</v>
      </c>
      <c r="I47519" s="12">
        <v>1148.0386348849217</v>
      </c>
    </row>
    <row r="47520" spans="1:9" x14ac:dyDescent="0.25">
      <c r="A47520">
        <f t="shared" si="743"/>
        <v>950.36000000000035</v>
      </c>
      <c r="B47520" s="7">
        <v>950.24000000000035</v>
      </c>
      <c r="C47520" s="8"/>
      <c r="D47520" s="8">
        <v>59.718448261611947</v>
      </c>
      <c r="E47520" s="8">
        <v>60.005412346467004</v>
      </c>
      <c r="F47520" s="8">
        <v>60.116073373523754</v>
      </c>
      <c r="G47520" s="8">
        <v>81908.551637618206</v>
      </c>
      <c r="H47520" s="8">
        <v>78804</v>
      </c>
      <c r="I47520" s="9">
        <v>1147.9474828354096</v>
      </c>
    </row>
    <row r="47521" spans="1:9" x14ac:dyDescent="0.25">
      <c r="A47521">
        <f t="shared" si="743"/>
        <v>950.38000000000034</v>
      </c>
      <c r="B47521" s="10">
        <v>950.26000000000033</v>
      </c>
      <c r="C47521" s="11"/>
      <c r="D47521" s="11">
        <v>59.718507277362043</v>
      </c>
      <c r="E47521" s="11">
        <v>60.00544857852158</v>
      </c>
      <c r="F47521" s="11">
        <v>60.116109408244576</v>
      </c>
      <c r="G47521" s="11">
        <v>81908.40556609034</v>
      </c>
      <c r="H47521" s="11">
        <v>78804</v>
      </c>
      <c r="I47521" s="12">
        <v>1147.856339420226</v>
      </c>
    </row>
    <row r="47522" spans="1:9" x14ac:dyDescent="0.25">
      <c r="A47522">
        <f t="shared" si="743"/>
        <v>950.40000000000032</v>
      </c>
      <c r="B47522" s="7">
        <v>950.28000000000031</v>
      </c>
      <c r="C47522" s="8"/>
      <c r="D47522" s="8">
        <v>59.718566288426551</v>
      </c>
      <c r="E47522" s="8">
        <v>60.005484808048529</v>
      </c>
      <c r="F47522" s="8">
        <v>60.116145440451589</v>
      </c>
      <c r="G47522" s="8">
        <v>81908.259504792353</v>
      </c>
      <c r="H47522" s="8">
        <v>78804</v>
      </c>
      <c r="I47522" s="9">
        <v>1147.7652046381354</v>
      </c>
    </row>
    <row r="47523" spans="1:9" x14ac:dyDescent="0.25">
      <c r="A47523">
        <f t="shared" si="743"/>
        <v>950.4200000000003</v>
      </c>
      <c r="B47523" s="10">
        <v>950.3000000000003</v>
      </c>
      <c r="C47523" s="11"/>
      <c r="D47523" s="11">
        <v>59.718625294805911</v>
      </c>
      <c r="E47523" s="11">
        <v>60.005521035047984</v>
      </c>
      <c r="F47523" s="11">
        <v>60.11618147014493</v>
      </c>
      <c r="G47523" s="11">
        <v>81908.113453723679</v>
      </c>
      <c r="H47523" s="11">
        <v>78804</v>
      </c>
      <c r="I47523" s="12">
        <v>1147.6740784879021</v>
      </c>
    </row>
    <row r="47524" spans="1:9" x14ac:dyDescent="0.25">
      <c r="A47524">
        <f t="shared" si="743"/>
        <v>950.44000000000028</v>
      </c>
      <c r="B47524" s="7">
        <v>950.32000000000028</v>
      </c>
      <c r="C47524" s="8"/>
      <c r="D47524" s="8">
        <v>59.718684296500562</v>
      </c>
      <c r="E47524" s="8">
        <v>60.005557259520074</v>
      </c>
      <c r="F47524" s="8">
        <v>60.116217497324726</v>
      </c>
      <c r="G47524" s="8">
        <v>81907.967412883765</v>
      </c>
      <c r="H47524" s="8">
        <v>78804</v>
      </c>
      <c r="I47524" s="9">
        <v>1147.5829609682903</v>
      </c>
    </row>
    <row r="47525" spans="1:9" x14ac:dyDescent="0.25">
      <c r="A47525">
        <f t="shared" si="743"/>
        <v>950.46000000000026</v>
      </c>
      <c r="B47525" s="10">
        <v>950.34000000000026</v>
      </c>
      <c r="C47525" s="11"/>
      <c r="D47525" s="11">
        <v>59.718743293510947</v>
      </c>
      <c r="E47525" s="11">
        <v>60.005593481464949</v>
      </c>
      <c r="F47525" s="11">
        <v>60.116253521991119</v>
      </c>
      <c r="G47525" s="11">
        <v>81907.821382272043</v>
      </c>
      <c r="H47525" s="11">
        <v>78804</v>
      </c>
      <c r="I47525" s="12">
        <v>1147.4918520780654</v>
      </c>
    </row>
    <row r="47526" spans="1:9" x14ac:dyDescent="0.25">
      <c r="A47526">
        <f t="shared" si="743"/>
        <v>950.48000000000036</v>
      </c>
      <c r="B47526" s="7">
        <v>950.36000000000035</v>
      </c>
      <c r="C47526" s="8"/>
      <c r="D47526" s="8">
        <v>59.718802285837519</v>
      </c>
      <c r="E47526" s="8">
        <v>60.005629700882729</v>
      </c>
      <c r="F47526" s="8">
        <v>60.116289544144237</v>
      </c>
      <c r="G47526" s="8">
        <v>81907.675361887959</v>
      </c>
      <c r="H47526" s="8">
        <v>78804</v>
      </c>
      <c r="I47526" s="9">
        <v>1147.4007518159924</v>
      </c>
    </row>
    <row r="47527" spans="1:9" x14ac:dyDescent="0.25">
      <c r="A47527">
        <f t="shared" si="743"/>
        <v>950.50000000000034</v>
      </c>
      <c r="B47527" s="10">
        <v>950.38000000000034</v>
      </c>
      <c r="C47527" s="11"/>
      <c r="D47527" s="11">
        <v>59.718861273480719</v>
      </c>
      <c r="E47527" s="11">
        <v>60.005665917773563</v>
      </c>
      <c r="F47527" s="11">
        <v>60.116325563784223</v>
      </c>
      <c r="G47527" s="11">
        <v>81907.529351730947</v>
      </c>
      <c r="H47527" s="11">
        <v>78805</v>
      </c>
      <c r="I47527" s="12">
        <v>1147.3096601808368</v>
      </c>
    </row>
    <row r="47528" spans="1:9" x14ac:dyDescent="0.25">
      <c r="A47528">
        <f t="shared" si="743"/>
        <v>950.52000000000032</v>
      </c>
      <c r="B47528" s="7">
        <v>950.40000000000032</v>
      </c>
      <c r="C47528" s="8"/>
      <c r="D47528" s="8">
        <v>59.718920256440981</v>
      </c>
      <c r="E47528" s="8">
        <v>60.005702132137571</v>
      </c>
      <c r="F47528" s="8">
        <v>60.116361580911203</v>
      </c>
      <c r="G47528" s="8">
        <v>81907.383351800454</v>
      </c>
      <c r="H47528" s="8">
        <v>78805</v>
      </c>
      <c r="I47528" s="9">
        <v>1147.2185771713644</v>
      </c>
    </row>
    <row r="47529" spans="1:9" x14ac:dyDescent="0.25">
      <c r="A47529">
        <f t="shared" si="743"/>
        <v>950.5400000000003</v>
      </c>
      <c r="B47529" s="10">
        <v>950.4200000000003</v>
      </c>
      <c r="C47529" s="11"/>
      <c r="D47529" s="11">
        <v>59.718979234718766</v>
      </c>
      <c r="E47529" s="11">
        <v>60.005738343974897</v>
      </c>
      <c r="F47529" s="11">
        <v>60.116397595525314</v>
      </c>
      <c r="G47529" s="11">
        <v>81907.237362095912</v>
      </c>
      <c r="H47529" s="11">
        <v>78805</v>
      </c>
      <c r="I47529" s="12">
        <v>1147.1275027863412</v>
      </c>
    </row>
    <row r="47530" spans="1:9" x14ac:dyDescent="0.25">
      <c r="A47530">
        <f t="shared" si="743"/>
        <v>950.56000000000029</v>
      </c>
      <c r="B47530" s="7">
        <v>950.44000000000028</v>
      </c>
      <c r="C47530" s="8"/>
      <c r="D47530" s="8">
        <v>59.719038208314494</v>
      </c>
      <c r="E47530" s="8">
        <v>60.005774553285676</v>
      </c>
      <c r="F47530" s="8">
        <v>60.116433607626689</v>
      </c>
      <c r="G47530" s="8">
        <v>81907.091382616782</v>
      </c>
      <c r="H47530" s="8">
        <v>78805</v>
      </c>
      <c r="I47530" s="9">
        <v>1147.0364370245334</v>
      </c>
    </row>
    <row r="47531" spans="1:9" x14ac:dyDescent="0.25">
      <c r="A47531">
        <f t="shared" si="743"/>
        <v>950.58000000000027</v>
      </c>
      <c r="B47531" s="10">
        <v>950.46000000000026</v>
      </c>
      <c r="C47531" s="11"/>
      <c r="D47531" s="11">
        <v>59.719097177228626</v>
      </c>
      <c r="E47531" s="11">
        <v>60.005810760070034</v>
      </c>
      <c r="F47531" s="11">
        <v>60.116469617215465</v>
      </c>
      <c r="G47531" s="11">
        <v>81906.945413362468</v>
      </c>
      <c r="H47531" s="11">
        <v>78805</v>
      </c>
      <c r="I47531" s="12">
        <v>1146.9453798847078</v>
      </c>
    </row>
    <row r="47532" spans="1:9" x14ac:dyDescent="0.25">
      <c r="A47532">
        <f t="shared" si="743"/>
        <v>950.60000000000025</v>
      </c>
      <c r="B47532" s="7">
        <v>950.48000000000025</v>
      </c>
      <c r="C47532" s="8"/>
      <c r="D47532" s="8">
        <v>59.719156141461603</v>
      </c>
      <c r="E47532" s="8">
        <v>60.005846964328121</v>
      </c>
      <c r="F47532" s="8">
        <v>60.116505624291776</v>
      </c>
      <c r="G47532" s="8">
        <v>81906.799454332431</v>
      </c>
      <c r="H47532" s="8">
        <v>78805</v>
      </c>
      <c r="I47532" s="9">
        <v>1146.8543313656314</v>
      </c>
    </row>
    <row r="47533" spans="1:9" x14ac:dyDescent="0.25">
      <c r="A47533">
        <f t="shared" si="743"/>
        <v>950.62000000000035</v>
      </c>
      <c r="B47533" s="10">
        <v>950.50000000000034</v>
      </c>
      <c r="C47533" s="11"/>
      <c r="D47533" s="11">
        <v>59.719215101013866</v>
      </c>
      <c r="E47533" s="11">
        <v>60.005883166060066</v>
      </c>
      <c r="F47533" s="11">
        <v>60.116541628855757</v>
      </c>
      <c r="G47533" s="11">
        <v>81906.653505526119</v>
      </c>
      <c r="H47533" s="11">
        <v>78805</v>
      </c>
      <c r="I47533" s="12">
        <v>1146.763291466071</v>
      </c>
    </row>
    <row r="47534" spans="1:9" x14ac:dyDescent="0.25">
      <c r="A47534">
        <f t="shared" si="743"/>
        <v>950.64000000000033</v>
      </c>
      <c r="B47534" s="7">
        <v>950.52000000000032</v>
      </c>
      <c r="C47534" s="8"/>
      <c r="D47534" s="8">
        <v>59.719274055885855</v>
      </c>
      <c r="E47534" s="8">
        <v>60.005919365265996</v>
      </c>
      <c r="F47534" s="8">
        <v>60.116577630907535</v>
      </c>
      <c r="G47534" s="8">
        <v>81906.507566942964</v>
      </c>
      <c r="H47534" s="8">
        <v>78805</v>
      </c>
      <c r="I47534" s="9">
        <v>1146.6722601847944</v>
      </c>
    </row>
    <row r="47535" spans="1:9" x14ac:dyDescent="0.25">
      <c r="A47535">
        <f t="shared" si="743"/>
        <v>950.66000000000031</v>
      </c>
      <c r="B47535" s="10">
        <v>950.5400000000003</v>
      </c>
      <c r="C47535" s="11"/>
      <c r="D47535" s="11">
        <v>59.719333006078017</v>
      </c>
      <c r="E47535" s="11">
        <v>60.005955561946053</v>
      </c>
      <c r="F47535" s="11">
        <v>60.116613630447247</v>
      </c>
      <c r="G47535" s="11">
        <v>81906.361638582399</v>
      </c>
      <c r="H47535" s="11">
        <v>78805</v>
      </c>
      <c r="I47535" s="12">
        <v>1146.5812375205689</v>
      </c>
    </row>
    <row r="47536" spans="1:9" x14ac:dyDescent="0.25">
      <c r="A47536">
        <f t="shared" si="743"/>
        <v>950.68000000000029</v>
      </c>
      <c r="B47536" s="7">
        <v>950.56000000000029</v>
      </c>
      <c r="C47536" s="8"/>
      <c r="D47536" s="8">
        <v>59.719391951590787</v>
      </c>
      <c r="E47536" s="8">
        <v>60.005991756100379</v>
      </c>
      <c r="F47536" s="8">
        <v>60.116649627475041</v>
      </c>
      <c r="G47536" s="8">
        <v>81906.215720443884</v>
      </c>
      <c r="H47536" s="8">
        <v>78805</v>
      </c>
      <c r="I47536" s="9">
        <v>1146.4902234721631</v>
      </c>
    </row>
    <row r="47537" spans="1:9" x14ac:dyDescent="0.25">
      <c r="A47537">
        <f t="shared" si="743"/>
        <v>950.70000000000027</v>
      </c>
      <c r="B47537" s="10">
        <v>950.58000000000027</v>
      </c>
      <c r="C47537" s="11"/>
      <c r="D47537" s="11">
        <v>59.719450892424625</v>
      </c>
      <c r="E47537" s="11">
        <v>60.006027947729095</v>
      </c>
      <c r="F47537" s="11">
        <v>60.116685621991031</v>
      </c>
      <c r="G47537" s="11">
        <v>81906.069812526825</v>
      </c>
      <c r="H47537" s="11">
        <v>78805</v>
      </c>
      <c r="I47537" s="12">
        <v>1146.3992180383448</v>
      </c>
    </row>
    <row r="47538" spans="1:9" x14ac:dyDescent="0.25">
      <c r="A47538">
        <f t="shared" si="743"/>
        <v>950.72000000000025</v>
      </c>
      <c r="B47538" s="7">
        <v>950.60000000000025</v>
      </c>
      <c r="C47538" s="8"/>
      <c r="D47538" s="8">
        <v>59.719509828579952</v>
      </c>
      <c r="E47538" s="8">
        <v>60.006064136832343</v>
      </c>
      <c r="F47538" s="8">
        <v>60.116721613995367</v>
      </c>
      <c r="G47538" s="8">
        <v>81905.923914830695</v>
      </c>
      <c r="H47538" s="8">
        <v>78805</v>
      </c>
      <c r="I47538" s="9">
        <v>1146.3082212178826</v>
      </c>
    </row>
    <row r="47539" spans="1:9" x14ac:dyDescent="0.25">
      <c r="A47539">
        <f t="shared" si="743"/>
        <v>950.74000000000035</v>
      </c>
      <c r="B47539" s="10">
        <v>950.62000000000035</v>
      </c>
      <c r="C47539" s="11"/>
      <c r="D47539" s="11">
        <v>59.719568760057228</v>
      </c>
      <c r="E47539" s="11">
        <v>60.006100323410259</v>
      </c>
      <c r="F47539" s="11">
        <v>60.116757603488175</v>
      </c>
      <c r="G47539" s="11">
        <v>81905.778027354914</v>
      </c>
      <c r="H47539" s="11">
        <v>78805</v>
      </c>
      <c r="I47539" s="12">
        <v>1146.2172330095457</v>
      </c>
    </row>
    <row r="47540" spans="1:9" x14ac:dyDescent="0.25">
      <c r="A47540">
        <f t="shared" si="743"/>
        <v>950.76000000000033</v>
      </c>
      <c r="B47540" s="7">
        <v>950.64000000000033</v>
      </c>
      <c r="C47540" s="8"/>
      <c r="D47540" s="8">
        <v>59.719627686856889</v>
      </c>
      <c r="E47540" s="8">
        <v>60.006136507462969</v>
      </c>
      <c r="F47540" s="8">
        <v>60.116793590469584</v>
      </c>
      <c r="G47540" s="8">
        <v>81905.632150098943</v>
      </c>
      <c r="H47540" s="8">
        <v>78806</v>
      </c>
      <c r="I47540" s="9">
        <v>1146.1262534121031</v>
      </c>
    </row>
    <row r="47541" spans="1:9" x14ac:dyDescent="0.25">
      <c r="A47541">
        <f t="shared" si="743"/>
        <v>950.78000000000031</v>
      </c>
      <c r="B47541" s="10">
        <v>950.66000000000031</v>
      </c>
      <c r="C47541" s="11"/>
      <c r="D47541" s="11">
        <v>59.71968660897938</v>
      </c>
      <c r="E47541" s="11">
        <v>60.006172688990624</v>
      </c>
      <c r="F47541" s="11">
        <v>60.116829574939743</v>
      </c>
      <c r="G47541" s="11">
        <v>81905.486283062201</v>
      </c>
      <c r="H47541" s="11">
        <v>78806</v>
      </c>
      <c r="I47541" s="12">
        <v>1146.0352824243239</v>
      </c>
    </row>
    <row r="47542" spans="1:9" x14ac:dyDescent="0.25">
      <c r="A47542">
        <f t="shared" si="743"/>
        <v>950.8000000000003</v>
      </c>
      <c r="B47542" s="7">
        <v>950.68000000000029</v>
      </c>
      <c r="C47542" s="8"/>
      <c r="D47542" s="8">
        <v>59.719745526425143</v>
      </c>
      <c r="E47542" s="8">
        <v>60.006208867993351</v>
      </c>
      <c r="F47542" s="8">
        <v>60.11686555689878</v>
      </c>
      <c r="G47542" s="8">
        <v>81905.340426244133</v>
      </c>
      <c r="H47542" s="8">
        <v>78806</v>
      </c>
      <c r="I47542" s="9">
        <v>1145.9443200449782</v>
      </c>
    </row>
    <row r="47543" spans="1:9" x14ac:dyDescent="0.25">
      <c r="A47543">
        <f t="shared" si="743"/>
        <v>950.82000000000028</v>
      </c>
      <c r="B47543" s="10">
        <v>950.70000000000027</v>
      </c>
      <c r="C47543" s="11"/>
      <c r="D47543" s="11">
        <v>59.719804439194618</v>
      </c>
      <c r="E47543" s="11">
        <v>60.006245044471285</v>
      </c>
      <c r="F47543" s="11">
        <v>60.116901536346823</v>
      </c>
      <c r="G47543" s="11">
        <v>81905.194579644187</v>
      </c>
      <c r="H47543" s="11">
        <v>78806</v>
      </c>
      <c r="I47543" s="12">
        <v>1145.8533662728357</v>
      </c>
    </row>
    <row r="47544" spans="1:9" x14ac:dyDescent="0.25">
      <c r="A47544">
        <f t="shared" si="743"/>
        <v>950.84000000000026</v>
      </c>
      <c r="B47544" s="7">
        <v>950.72000000000025</v>
      </c>
      <c r="C47544" s="8"/>
      <c r="D47544" s="8">
        <v>59.719863347288246</v>
      </c>
      <c r="E47544" s="8">
        <v>60.006281218424554</v>
      </c>
      <c r="F47544" s="8">
        <v>60.116937513284014</v>
      </c>
      <c r="G47544" s="8">
        <v>81905.048743261781</v>
      </c>
      <c r="H47544" s="8">
        <v>78806</v>
      </c>
      <c r="I47544" s="9">
        <v>1145.762421106667</v>
      </c>
    </row>
    <row r="47545" spans="1:9" x14ac:dyDescent="0.25">
      <c r="A47545">
        <f t="shared" si="743"/>
        <v>950.86000000000035</v>
      </c>
      <c r="B47545" s="10">
        <v>950.74000000000035</v>
      </c>
      <c r="C47545" s="11"/>
      <c r="D47545" s="11">
        <v>59.719922250706475</v>
      </c>
      <c r="E47545" s="11">
        <v>60.006317389853308</v>
      </c>
      <c r="F47545" s="11">
        <v>60.116973487710489</v>
      </c>
      <c r="G47545" s="11">
        <v>81904.902917096391</v>
      </c>
      <c r="H47545" s="11">
        <v>78806</v>
      </c>
      <c r="I47545" s="12">
        <v>1145.6714845452423</v>
      </c>
    </row>
    <row r="47546" spans="1:9" x14ac:dyDescent="0.25">
      <c r="A47546">
        <f t="shared" si="743"/>
        <v>950.88000000000034</v>
      </c>
      <c r="B47546" s="7">
        <v>950.76000000000033</v>
      </c>
      <c r="C47546" s="8"/>
      <c r="D47546" s="8">
        <v>59.719981149449744</v>
      </c>
      <c r="E47546" s="8">
        <v>60.006353558757674</v>
      </c>
      <c r="F47546" s="8">
        <v>60.117009459626374</v>
      </c>
      <c r="G47546" s="8">
        <v>81904.757101147421</v>
      </c>
      <c r="H47546" s="8">
        <v>78806</v>
      </c>
      <c r="I47546" s="9">
        <v>1145.5805565873322</v>
      </c>
    </row>
    <row r="47547" spans="1:9" x14ac:dyDescent="0.25">
      <c r="A47547">
        <f t="shared" si="743"/>
        <v>950.90000000000032</v>
      </c>
      <c r="B47547" s="10">
        <v>950.78000000000031</v>
      </c>
      <c r="C47547" s="11"/>
      <c r="D47547" s="11">
        <v>59.720040043518495</v>
      </c>
      <c r="E47547" s="11">
        <v>60.00638972513778</v>
      </c>
      <c r="F47547" s="11">
        <v>60.117045429031805</v>
      </c>
      <c r="G47547" s="11">
        <v>81904.611295414346</v>
      </c>
      <c r="H47547" s="11">
        <v>78806</v>
      </c>
      <c r="I47547" s="12">
        <v>1145.4896372317085</v>
      </c>
    </row>
    <row r="47548" spans="1:9" x14ac:dyDescent="0.25">
      <c r="A47548">
        <f t="shared" si="743"/>
        <v>950.9200000000003</v>
      </c>
      <c r="B47548" s="7">
        <v>950.8000000000003</v>
      </c>
      <c r="C47548" s="8"/>
      <c r="D47548" s="8">
        <v>59.720098932913174</v>
      </c>
      <c r="E47548" s="8">
        <v>60.006425888993775</v>
      </c>
      <c r="F47548" s="8">
        <v>60.117081395926924</v>
      </c>
      <c r="G47548" s="8">
        <v>81904.465499896571</v>
      </c>
      <c r="H47548" s="8">
        <v>78806</v>
      </c>
      <c r="I47548" s="9">
        <v>1145.398726477142</v>
      </c>
    </row>
    <row r="47549" spans="1:9" x14ac:dyDescent="0.25">
      <c r="A47549">
        <f t="shared" si="743"/>
        <v>950.94000000000028</v>
      </c>
      <c r="B47549" s="10">
        <v>950.82000000000028</v>
      </c>
      <c r="C47549" s="11"/>
      <c r="D47549" s="11">
        <v>59.720157817634217</v>
      </c>
      <c r="E47549" s="11">
        <v>60.006462050325787</v>
      </c>
      <c r="F47549" s="11">
        <v>60.117117360311852</v>
      </c>
      <c r="G47549" s="11">
        <v>81904.319714593541</v>
      </c>
      <c r="H47549" s="11">
        <v>78806</v>
      </c>
      <c r="I47549" s="12">
        <v>1145.3078243224045</v>
      </c>
    </row>
    <row r="47550" spans="1:9" x14ac:dyDescent="0.25">
      <c r="A47550">
        <f t="shared" si="743"/>
        <v>950.96000000000026</v>
      </c>
      <c r="B47550" s="7">
        <v>950.84000000000026</v>
      </c>
      <c r="C47550" s="8"/>
      <c r="D47550" s="8">
        <v>59.720216697682069</v>
      </c>
      <c r="E47550" s="8">
        <v>60.006498209133952</v>
      </c>
      <c r="F47550" s="8">
        <v>60.117153322186738</v>
      </c>
      <c r="G47550" s="8">
        <v>81904.173939504719</v>
      </c>
      <c r="H47550" s="8">
        <v>78806</v>
      </c>
      <c r="I47550" s="9">
        <v>1145.216930766268</v>
      </c>
    </row>
    <row r="47551" spans="1:9" x14ac:dyDescent="0.25">
      <c r="A47551">
        <f t="shared" si="743"/>
        <v>950.98000000000036</v>
      </c>
      <c r="B47551" s="10">
        <v>950.86000000000035</v>
      </c>
      <c r="C47551" s="11"/>
      <c r="D47551" s="11">
        <v>59.720275573057179</v>
      </c>
      <c r="E47551" s="11">
        <v>60.006534365418403</v>
      </c>
      <c r="F47551" s="11">
        <v>60.11718928155171</v>
      </c>
      <c r="G47551" s="11">
        <v>81904.028174629537</v>
      </c>
      <c r="H47551" s="11">
        <v>78806</v>
      </c>
      <c r="I47551" s="12">
        <v>1145.1260458075044</v>
      </c>
    </row>
    <row r="47552" spans="1:9" x14ac:dyDescent="0.25">
      <c r="A47552">
        <f t="shared" si="743"/>
        <v>951.00000000000034</v>
      </c>
      <c r="B47552" s="7">
        <v>950.88000000000034</v>
      </c>
      <c r="C47552" s="8"/>
      <c r="D47552" s="8">
        <v>59.720334443759981</v>
      </c>
      <c r="E47552" s="8">
        <v>60.006570519179277</v>
      </c>
      <c r="F47552" s="8">
        <v>60.117225238406903</v>
      </c>
      <c r="G47552" s="8">
        <v>81903.882419967413</v>
      </c>
      <c r="H47552" s="8">
        <v>78807</v>
      </c>
      <c r="I47552" s="9">
        <v>1145.0351694448868</v>
      </c>
    </row>
    <row r="47553" spans="1:9" x14ac:dyDescent="0.25">
      <c r="A47553">
        <f t="shared" si="743"/>
        <v>951.02000000000032</v>
      </c>
      <c r="B47553" s="10">
        <v>950.90000000000032</v>
      </c>
      <c r="C47553" s="11"/>
      <c r="D47553" s="11">
        <v>59.720393309790914</v>
      </c>
      <c r="E47553" s="11">
        <v>60.006606670416708</v>
      </c>
      <c r="F47553" s="11">
        <v>60.117261192752451</v>
      </c>
      <c r="G47553" s="11">
        <v>81903.736675517808</v>
      </c>
      <c r="H47553" s="11">
        <v>78807</v>
      </c>
      <c r="I47553" s="12">
        <v>1144.9443016771875</v>
      </c>
    </row>
    <row r="47554" spans="1:9" x14ac:dyDescent="0.25">
      <c r="A47554">
        <f t="shared" si="743"/>
        <v>951.0400000000003</v>
      </c>
      <c r="B47554" s="7">
        <v>950.9200000000003</v>
      </c>
      <c r="C47554" s="8"/>
      <c r="D47554" s="8">
        <v>59.720452171150427</v>
      </c>
      <c r="E47554" s="8">
        <v>60.006642819130832</v>
      </c>
      <c r="F47554" s="8">
        <v>60.117297144588484</v>
      </c>
      <c r="G47554" s="8">
        <v>81903.59094128017</v>
      </c>
      <c r="H47554" s="8">
        <v>78807</v>
      </c>
      <c r="I47554" s="9">
        <v>1144.8534425031796</v>
      </c>
    </row>
    <row r="47555" spans="1:9" x14ac:dyDescent="0.25">
      <c r="A47555">
        <f t="shared" si="743"/>
        <v>951.06000000000029</v>
      </c>
      <c r="B47555" s="10">
        <v>950.94000000000028</v>
      </c>
      <c r="C47555" s="11"/>
      <c r="D47555" s="11">
        <v>59.720511027838953</v>
      </c>
      <c r="E47555" s="11">
        <v>60.00667896532179</v>
      </c>
      <c r="F47555" s="11">
        <v>60.11733309391515</v>
      </c>
      <c r="G47555" s="11">
        <v>81903.445217253902</v>
      </c>
      <c r="H47555" s="11">
        <v>78807</v>
      </c>
      <c r="I47555" s="12">
        <v>1144.7625919216366</v>
      </c>
    </row>
    <row r="47556" spans="1:9" x14ac:dyDescent="0.25">
      <c r="A47556">
        <f t="shared" si="743"/>
        <v>951.08000000000027</v>
      </c>
      <c r="B47556" s="7">
        <v>950.96000000000026</v>
      </c>
      <c r="C47556" s="8"/>
      <c r="D47556" s="8">
        <v>59.720569879856946</v>
      </c>
      <c r="E47556" s="8">
        <v>60.006715108989702</v>
      </c>
      <c r="F47556" s="8">
        <v>60.117369040732562</v>
      </c>
      <c r="G47556" s="8">
        <v>81903.29950343848</v>
      </c>
      <c r="H47556" s="8">
        <v>78807</v>
      </c>
      <c r="I47556" s="9">
        <v>1144.671749931332</v>
      </c>
    </row>
    <row r="47557" spans="1:9" x14ac:dyDescent="0.25">
      <c r="A47557">
        <f t="shared" si="743"/>
        <v>951.10000000000025</v>
      </c>
      <c r="B47557" s="10">
        <v>950.98000000000025</v>
      </c>
      <c r="C47557" s="11"/>
      <c r="D47557" s="11">
        <v>59.72062872720484</v>
      </c>
      <c r="E47557" s="11">
        <v>60.00675125013472</v>
      </c>
      <c r="F47557" s="11">
        <v>60.117404985040878</v>
      </c>
      <c r="G47557" s="11">
        <v>81903.153799833337</v>
      </c>
      <c r="H47557" s="11">
        <v>78807</v>
      </c>
      <c r="I47557" s="12">
        <v>1144.5809165310395</v>
      </c>
    </row>
    <row r="47558" spans="1:9" x14ac:dyDescent="0.25">
      <c r="A47558">
        <f t="shared" si="743"/>
        <v>951.12000000000035</v>
      </c>
      <c r="B47558" s="7">
        <v>951.00000000000034</v>
      </c>
      <c r="C47558" s="8"/>
      <c r="D47558" s="8">
        <v>59.720687569883076</v>
      </c>
      <c r="E47558" s="8">
        <v>60.006787388756976</v>
      </c>
      <c r="F47558" s="8">
        <v>60.117440926840217</v>
      </c>
      <c r="G47558" s="8">
        <v>81903.00810643789</v>
      </c>
      <c r="H47558" s="8">
        <v>78807</v>
      </c>
      <c r="I47558" s="9">
        <v>1144.4900917195337</v>
      </c>
    </row>
    <row r="47559" spans="1:9" x14ac:dyDescent="0.25">
      <c r="A47559">
        <f t="shared" si="743"/>
        <v>951.14000000000033</v>
      </c>
      <c r="B47559" s="10">
        <v>951.02000000000032</v>
      </c>
      <c r="C47559" s="11"/>
      <c r="D47559" s="11">
        <v>59.720746407892101</v>
      </c>
      <c r="E47559" s="11">
        <v>60.006823524856593</v>
      </c>
      <c r="F47559" s="11">
        <v>60.117476866130716</v>
      </c>
      <c r="G47559" s="11">
        <v>81902.862423251601</v>
      </c>
      <c r="H47559" s="11">
        <v>78807</v>
      </c>
      <c r="I47559" s="12">
        <v>1144.3992754955887</v>
      </c>
    </row>
    <row r="47560" spans="1:9" x14ac:dyDescent="0.25">
      <c r="A47560">
        <f t="shared" si="743"/>
        <v>951.16000000000031</v>
      </c>
      <c r="B47560" s="7">
        <v>951.0400000000003</v>
      </c>
      <c r="C47560" s="8"/>
      <c r="D47560" s="8">
        <v>59.720805241232348</v>
      </c>
      <c r="E47560" s="8">
        <v>60.006859658433719</v>
      </c>
      <c r="F47560" s="8">
        <v>60.117512802912508</v>
      </c>
      <c r="G47560" s="8">
        <v>81902.716750273903</v>
      </c>
      <c r="H47560" s="8">
        <v>78807</v>
      </c>
      <c r="I47560" s="9">
        <v>1144.3084678579794</v>
      </c>
    </row>
    <row r="47561" spans="1:9" x14ac:dyDescent="0.25">
      <c r="A47561">
        <f t="shared" si="743"/>
        <v>951.18000000000029</v>
      </c>
      <c r="B47561" s="10">
        <v>951.06000000000029</v>
      </c>
      <c r="C47561" s="11"/>
      <c r="D47561" s="11">
        <v>59.720864069904266</v>
      </c>
      <c r="E47561" s="11">
        <v>60.006895789488482</v>
      </c>
      <c r="F47561" s="11">
        <v>60.117548737185736</v>
      </c>
      <c r="G47561" s="11">
        <v>81902.571087504228</v>
      </c>
      <c r="H47561" s="11">
        <v>78807</v>
      </c>
      <c r="I47561" s="12">
        <v>1144.2176688054806</v>
      </c>
    </row>
    <row r="47562" spans="1:9" x14ac:dyDescent="0.25">
      <c r="A47562">
        <f t="shared" ref="A47562:A47625" si="744">B47562+$A$8</f>
        <v>951.20000000000027</v>
      </c>
      <c r="B47562" s="7">
        <v>951.08000000000027</v>
      </c>
      <c r="C47562" s="8"/>
      <c r="D47562" s="8">
        <v>59.720922893908295</v>
      </c>
      <c r="E47562" s="8">
        <v>60.006931918021024</v>
      </c>
      <c r="F47562" s="8">
        <v>60.117584668950521</v>
      </c>
      <c r="G47562" s="8">
        <v>81902.425434942037</v>
      </c>
      <c r="H47562" s="8">
        <v>78807</v>
      </c>
      <c r="I47562" s="9">
        <v>1144.1268783368678</v>
      </c>
    </row>
    <row r="47563" spans="1:9" x14ac:dyDescent="0.25">
      <c r="A47563">
        <f t="shared" si="744"/>
        <v>951.22000000000025</v>
      </c>
      <c r="B47563" s="10">
        <v>951.10000000000025</v>
      </c>
      <c r="C47563" s="11"/>
      <c r="D47563" s="11">
        <v>59.720981713244875</v>
      </c>
      <c r="E47563" s="11">
        <v>60.006968044031474</v>
      </c>
      <c r="F47563" s="11">
        <v>60.117620598207012</v>
      </c>
      <c r="G47563" s="11">
        <v>81902.279792586734</v>
      </c>
      <c r="H47563" s="11">
        <v>78807</v>
      </c>
      <c r="I47563" s="12">
        <v>1144.0360964509166</v>
      </c>
    </row>
    <row r="47564" spans="1:9" x14ac:dyDescent="0.25">
      <c r="A47564">
        <f t="shared" si="744"/>
        <v>951.24000000000035</v>
      </c>
      <c r="B47564" s="7">
        <v>951.12000000000035</v>
      </c>
      <c r="C47564" s="8"/>
      <c r="D47564" s="8">
        <v>59.721040527914447</v>
      </c>
      <c r="E47564" s="8">
        <v>60.007004167519966</v>
      </c>
      <c r="F47564" s="8">
        <v>60.117656524955336</v>
      </c>
      <c r="G47564" s="8">
        <v>81902.134160437796</v>
      </c>
      <c r="H47564" s="8">
        <v>78808</v>
      </c>
      <c r="I47564" s="9">
        <v>1143.9453231464024</v>
      </c>
    </row>
    <row r="47565" spans="1:9" x14ac:dyDescent="0.25">
      <c r="A47565">
        <f t="shared" si="744"/>
        <v>951.26000000000033</v>
      </c>
      <c r="B47565" s="10">
        <v>951.14000000000033</v>
      </c>
      <c r="C47565" s="11"/>
      <c r="D47565" s="11">
        <v>59.721099337917451</v>
      </c>
      <c r="E47565" s="11">
        <v>60.007040288486643</v>
      </c>
      <c r="F47565" s="11">
        <v>60.11769244919563</v>
      </c>
      <c r="G47565" s="11">
        <v>81901.988538494639</v>
      </c>
      <c r="H47565" s="11">
        <v>78808</v>
      </c>
      <c r="I47565" s="12">
        <v>1143.8545584221017</v>
      </c>
    </row>
    <row r="47566" spans="1:9" x14ac:dyDescent="0.25">
      <c r="A47566">
        <f t="shared" si="744"/>
        <v>951.28000000000031</v>
      </c>
      <c r="B47566" s="7">
        <v>951.16000000000031</v>
      </c>
      <c r="C47566" s="8"/>
      <c r="D47566" s="8">
        <v>59.721158143254328</v>
      </c>
      <c r="E47566" s="8">
        <v>60.007076406931638</v>
      </c>
      <c r="F47566" s="8">
        <v>60.11772837092802</v>
      </c>
      <c r="G47566" s="8">
        <v>81901.842926756712</v>
      </c>
      <c r="H47566" s="8">
        <v>78808</v>
      </c>
      <c r="I47566" s="9">
        <v>1143.763802276791</v>
      </c>
    </row>
    <row r="47567" spans="1:9" x14ac:dyDescent="0.25">
      <c r="A47567">
        <f t="shared" si="744"/>
        <v>951.3000000000003</v>
      </c>
      <c r="B47567" s="10">
        <v>951.18000000000029</v>
      </c>
      <c r="C47567" s="11"/>
      <c r="D47567" s="11">
        <v>59.721216943925519</v>
      </c>
      <c r="E47567" s="11">
        <v>60.007112522855081</v>
      </c>
      <c r="F47567" s="11">
        <v>60.117764290152657</v>
      </c>
      <c r="G47567" s="11">
        <v>81901.697325223446</v>
      </c>
      <c r="H47567" s="11">
        <v>78808</v>
      </c>
      <c r="I47567" s="12">
        <v>1143.6730547092466</v>
      </c>
    </row>
    <row r="47568" spans="1:9" x14ac:dyDescent="0.25">
      <c r="A47568">
        <f t="shared" si="744"/>
        <v>951.32000000000028</v>
      </c>
      <c r="B47568" s="7">
        <v>951.20000000000027</v>
      </c>
      <c r="C47568" s="8"/>
      <c r="D47568" s="8">
        <v>59.721275739931471</v>
      </c>
      <c r="E47568" s="8">
        <v>60.007148636257114</v>
      </c>
      <c r="F47568" s="8">
        <v>60.11780020686966</v>
      </c>
      <c r="G47568" s="8">
        <v>81901.551733894288</v>
      </c>
      <c r="H47568" s="8">
        <v>78808</v>
      </c>
      <c r="I47568" s="9">
        <v>1143.5823157182458</v>
      </c>
    </row>
    <row r="47569" spans="1:9" x14ac:dyDescent="0.25">
      <c r="A47569">
        <f t="shared" si="744"/>
        <v>951.34000000000026</v>
      </c>
      <c r="B47569" s="10">
        <v>951.22000000000025</v>
      </c>
      <c r="C47569" s="11"/>
      <c r="D47569" s="11">
        <v>59.721334531272618</v>
      </c>
      <c r="E47569" s="11">
        <v>60.007184747137863</v>
      </c>
      <c r="F47569" s="11">
        <v>60.117836121079165</v>
      </c>
      <c r="G47569" s="11">
        <v>81901.406152768672</v>
      </c>
      <c r="H47569" s="11">
        <v>78808</v>
      </c>
      <c r="I47569" s="12">
        <v>1143.4915853025655</v>
      </c>
    </row>
    <row r="47570" spans="1:9" x14ac:dyDescent="0.25">
      <c r="A47570">
        <f t="shared" si="744"/>
        <v>951.36000000000035</v>
      </c>
      <c r="B47570" s="7">
        <v>951.24000000000035</v>
      </c>
      <c r="C47570" s="8"/>
      <c r="D47570" s="8">
        <v>59.721393317949399</v>
      </c>
      <c r="E47570" s="8">
        <v>60.007220855497472</v>
      </c>
      <c r="F47570" s="8">
        <v>60.117872032781321</v>
      </c>
      <c r="G47570" s="8">
        <v>81901.260581846058</v>
      </c>
      <c r="H47570" s="8">
        <v>78808</v>
      </c>
      <c r="I47570" s="9">
        <v>1143.4008634609834</v>
      </c>
    </row>
    <row r="47571" spans="1:9" x14ac:dyDescent="0.25">
      <c r="A47571">
        <f t="shared" si="744"/>
        <v>951.38000000000034</v>
      </c>
      <c r="B47571" s="10">
        <v>951.26000000000033</v>
      </c>
      <c r="C47571" s="11"/>
      <c r="D47571" s="11">
        <v>59.721452099962264</v>
      </c>
      <c r="E47571" s="11">
        <v>60.007256961336068</v>
      </c>
      <c r="F47571" s="11">
        <v>60.117907941976242</v>
      </c>
      <c r="G47571" s="11">
        <v>81901.11502112585</v>
      </c>
      <c r="H47571" s="11">
        <v>78808</v>
      </c>
      <c r="I47571" s="12">
        <v>1143.3101501922774</v>
      </c>
    </row>
    <row r="47572" spans="1:9" x14ac:dyDescent="0.25">
      <c r="A47572">
        <f t="shared" si="744"/>
        <v>951.40000000000032</v>
      </c>
      <c r="B47572" s="7">
        <v>951.28000000000031</v>
      </c>
      <c r="C47572" s="8"/>
      <c r="D47572" s="8">
        <v>59.721510877311644</v>
      </c>
      <c r="E47572" s="8">
        <v>60.007293064653794</v>
      </c>
      <c r="F47572" s="8">
        <v>60.117943848664083</v>
      </c>
      <c r="G47572" s="8">
        <v>81900.96947060751</v>
      </c>
      <c r="H47572" s="8">
        <v>78808</v>
      </c>
      <c r="I47572" s="9">
        <v>1143.2194454952253</v>
      </c>
    </row>
    <row r="47573" spans="1:9" x14ac:dyDescent="0.25">
      <c r="A47573">
        <f t="shared" si="744"/>
        <v>951.4200000000003</v>
      </c>
      <c r="B47573" s="10">
        <v>951.3000000000003</v>
      </c>
      <c r="C47573" s="11"/>
      <c r="D47573" s="11">
        <v>59.721569649997988</v>
      </c>
      <c r="E47573" s="11">
        <v>60.007329165450791</v>
      </c>
      <c r="F47573" s="11">
        <v>60.11797975284496</v>
      </c>
      <c r="G47573" s="11">
        <v>81900.823930290469</v>
      </c>
      <c r="H47573" s="11">
        <v>78808</v>
      </c>
      <c r="I47573" s="12">
        <v>1143.1287493686054</v>
      </c>
    </row>
    <row r="47574" spans="1:9" x14ac:dyDescent="0.25">
      <c r="A47574">
        <f t="shared" si="744"/>
        <v>951.44000000000028</v>
      </c>
      <c r="B47574" s="7">
        <v>951.32000000000028</v>
      </c>
      <c r="C47574" s="8"/>
      <c r="D47574" s="8">
        <v>59.72162841802173</v>
      </c>
      <c r="E47574" s="8">
        <v>60.007365263727173</v>
      </c>
      <c r="F47574" s="8">
        <v>60.11801565451902</v>
      </c>
      <c r="G47574" s="8">
        <v>81900.678400174162</v>
      </c>
      <c r="H47574" s="8">
        <v>78808</v>
      </c>
      <c r="I47574" s="9">
        <v>1143.0380618111967</v>
      </c>
    </row>
    <row r="47575" spans="1:9" x14ac:dyDescent="0.25">
      <c r="A47575">
        <f t="shared" si="744"/>
        <v>951.46000000000026</v>
      </c>
      <c r="B47575" s="10">
        <v>951.34000000000026</v>
      </c>
      <c r="C47575" s="11"/>
      <c r="D47575" s="11">
        <v>59.721687181383317</v>
      </c>
      <c r="E47575" s="11">
        <v>60.007401359483097</v>
      </c>
      <c r="F47575" s="11">
        <v>60.118051553686392</v>
      </c>
      <c r="G47575" s="11">
        <v>81900.532880258048</v>
      </c>
      <c r="H47575" s="11">
        <v>78808</v>
      </c>
      <c r="I47575" s="12">
        <v>1142.9473828217776</v>
      </c>
    </row>
    <row r="47576" spans="1:9" x14ac:dyDescent="0.25">
      <c r="A47576">
        <f t="shared" si="744"/>
        <v>951.48000000000036</v>
      </c>
      <c r="B47576" s="7">
        <v>951.36000000000035</v>
      </c>
      <c r="C47576" s="8"/>
      <c r="D47576" s="8">
        <v>59.721745940083181</v>
      </c>
      <c r="E47576" s="8">
        <v>60.00743745271869</v>
      </c>
      <c r="F47576" s="8">
        <v>60.118087450347211</v>
      </c>
      <c r="G47576" s="8">
        <v>81900.387370541546</v>
      </c>
      <c r="H47576" s="8">
        <v>78808</v>
      </c>
      <c r="I47576" s="9">
        <v>1142.8567123991279</v>
      </c>
    </row>
    <row r="47577" spans="1:9" x14ac:dyDescent="0.25">
      <c r="A47577">
        <f t="shared" si="744"/>
        <v>951.50000000000034</v>
      </c>
      <c r="B47577" s="10">
        <v>951.38000000000034</v>
      </c>
      <c r="C47577" s="11"/>
      <c r="D47577" s="11">
        <v>59.721804694121772</v>
      </c>
      <c r="E47577" s="11">
        <v>60.007473543434088</v>
      </c>
      <c r="F47577" s="11">
        <v>60.118123344501612</v>
      </c>
      <c r="G47577" s="11">
        <v>81900.241871024104</v>
      </c>
      <c r="H47577" s="11">
        <v>78809</v>
      </c>
      <c r="I47577" s="12">
        <v>1142.7660505420265</v>
      </c>
    </row>
    <row r="47578" spans="1:9" x14ac:dyDescent="0.25">
      <c r="A47578">
        <f t="shared" si="744"/>
        <v>951.52000000000032</v>
      </c>
      <c r="B47578" s="7">
        <v>951.40000000000032</v>
      </c>
      <c r="C47578" s="8"/>
      <c r="D47578" s="8">
        <v>59.721863443499522</v>
      </c>
      <c r="E47578" s="8">
        <v>60.007509631629418</v>
      </c>
      <c r="F47578" s="8">
        <v>60.118159236149737</v>
      </c>
      <c r="G47578" s="8">
        <v>81900.096381705167</v>
      </c>
      <c r="H47578" s="8">
        <v>78809</v>
      </c>
      <c r="I47578" s="9">
        <v>1142.6753972492534</v>
      </c>
    </row>
    <row r="47579" spans="1:9" x14ac:dyDescent="0.25">
      <c r="A47579">
        <f t="shared" si="744"/>
        <v>951.5400000000003</v>
      </c>
      <c r="B47579" s="10">
        <v>951.4200000000003</v>
      </c>
      <c r="C47579" s="11"/>
      <c r="D47579" s="11">
        <v>59.721922188216872</v>
      </c>
      <c r="E47579" s="11">
        <v>60.007545717304829</v>
      </c>
      <c r="F47579" s="11">
        <v>60.118195125291706</v>
      </c>
      <c r="G47579" s="11">
        <v>81899.950902584154</v>
      </c>
      <c r="H47579" s="11">
        <v>78809</v>
      </c>
      <c r="I47579" s="12">
        <v>1142.5847525195884</v>
      </c>
    </row>
    <row r="47580" spans="1:9" x14ac:dyDescent="0.25">
      <c r="A47580">
        <f t="shared" si="744"/>
        <v>951.56000000000029</v>
      </c>
      <c r="B47580" s="7">
        <v>951.44000000000028</v>
      </c>
      <c r="C47580" s="8"/>
      <c r="D47580" s="8">
        <v>59.72198092827427</v>
      </c>
      <c r="E47580" s="8">
        <v>60.00758180046045</v>
      </c>
      <c r="F47580" s="8">
        <v>60.118231011927662</v>
      </c>
      <c r="G47580" s="8">
        <v>81899.805433660527</v>
      </c>
      <c r="H47580" s="8">
        <v>78809</v>
      </c>
      <c r="I47580" s="9">
        <v>1142.4941163518117</v>
      </c>
    </row>
    <row r="47581" spans="1:9" x14ac:dyDescent="0.25">
      <c r="A47581">
        <f t="shared" si="744"/>
        <v>951.58000000000027</v>
      </c>
      <c r="B47581" s="10">
        <v>951.46000000000026</v>
      </c>
      <c r="C47581" s="11"/>
      <c r="D47581" s="11">
        <v>59.722039663672149</v>
      </c>
      <c r="E47581" s="11">
        <v>60.007617881096415</v>
      </c>
      <c r="F47581" s="11">
        <v>60.11826689605774</v>
      </c>
      <c r="G47581" s="11">
        <v>81899.659974933704</v>
      </c>
      <c r="H47581" s="11">
        <v>78809</v>
      </c>
      <c r="I47581" s="12">
        <v>1142.4034887447044</v>
      </c>
    </row>
    <row r="47582" spans="1:9" x14ac:dyDescent="0.25">
      <c r="A47582">
        <f t="shared" si="744"/>
        <v>951.60000000000025</v>
      </c>
      <c r="B47582" s="7">
        <v>951.48000000000025</v>
      </c>
      <c r="C47582" s="8"/>
      <c r="D47582" s="8">
        <v>59.722098394410949</v>
      </c>
      <c r="E47582" s="8">
        <v>60.00765395921286</v>
      </c>
      <c r="F47582" s="8">
        <v>60.118302777682075</v>
      </c>
      <c r="G47582" s="8">
        <v>81899.514526403145</v>
      </c>
      <c r="H47582" s="8">
        <v>78809</v>
      </c>
      <c r="I47582" s="9">
        <v>1142.3128696970468</v>
      </c>
    </row>
    <row r="47583" spans="1:9" x14ac:dyDescent="0.25">
      <c r="A47583">
        <f t="shared" si="744"/>
        <v>951.62000000000035</v>
      </c>
      <c r="B47583" s="10">
        <v>951.50000000000034</v>
      </c>
      <c r="C47583" s="11"/>
      <c r="D47583" s="11">
        <v>59.722157120491119</v>
      </c>
      <c r="E47583" s="11">
        <v>60.007690034809919</v>
      </c>
      <c r="F47583" s="11">
        <v>60.118338656800802</v>
      </c>
      <c r="G47583" s="11">
        <v>81899.369088068284</v>
      </c>
      <c r="H47583" s="11">
        <v>78809</v>
      </c>
      <c r="I47583" s="12">
        <v>1142.2222592076203</v>
      </c>
    </row>
    <row r="47584" spans="1:9" x14ac:dyDescent="0.25">
      <c r="A47584">
        <f t="shared" si="744"/>
        <v>951.64000000000033</v>
      </c>
      <c r="B47584" s="7">
        <v>951.52000000000032</v>
      </c>
      <c r="C47584" s="8"/>
      <c r="D47584" s="8">
        <v>59.722215841913084</v>
      </c>
      <c r="E47584" s="8">
        <v>60.007726107887734</v>
      </c>
      <c r="F47584" s="8">
        <v>60.118374533414048</v>
      </c>
      <c r="G47584" s="8">
        <v>81899.223659928553</v>
      </c>
      <c r="H47584" s="8">
        <v>78809</v>
      </c>
      <c r="I47584" s="9">
        <v>1142.1316572752062</v>
      </c>
    </row>
    <row r="47585" spans="1:9" x14ac:dyDescent="0.25">
      <c r="A47585">
        <f t="shared" si="744"/>
        <v>951.66000000000031</v>
      </c>
      <c r="B47585" s="10">
        <v>951.5400000000003</v>
      </c>
      <c r="C47585" s="11"/>
      <c r="D47585" s="11">
        <v>59.722274558677299</v>
      </c>
      <c r="E47585" s="11">
        <v>60.007762178446434</v>
      </c>
      <c r="F47585" s="11">
        <v>60.118410407521957</v>
      </c>
      <c r="G47585" s="11">
        <v>81899.078241983385</v>
      </c>
      <c r="H47585" s="11">
        <v>78809</v>
      </c>
      <c r="I47585" s="12">
        <v>1142.0410638985861</v>
      </c>
    </row>
    <row r="47586" spans="1:9" x14ac:dyDescent="0.25">
      <c r="A47586">
        <f t="shared" si="744"/>
        <v>951.68000000000029</v>
      </c>
      <c r="B47586" s="7">
        <v>951.56000000000029</v>
      </c>
      <c r="C47586" s="8"/>
      <c r="D47586" s="8">
        <v>59.722333270784191</v>
      </c>
      <c r="E47586" s="8">
        <v>60.007798246486153</v>
      </c>
      <c r="F47586" s="8">
        <v>60.118446279124662</v>
      </c>
      <c r="G47586" s="8">
        <v>81898.932834232226</v>
      </c>
      <c r="H47586" s="8">
        <v>78809</v>
      </c>
      <c r="I47586" s="9">
        <v>1141.950479076542</v>
      </c>
    </row>
    <row r="47587" spans="1:9" x14ac:dyDescent="0.25">
      <c r="A47587">
        <f t="shared" si="744"/>
        <v>951.70000000000027</v>
      </c>
      <c r="B47587" s="10">
        <v>951.58000000000027</v>
      </c>
      <c r="C47587" s="11"/>
      <c r="D47587" s="11">
        <v>59.722391978234207</v>
      </c>
      <c r="E47587" s="11">
        <v>60.007834312007034</v>
      </c>
      <c r="F47587" s="11">
        <v>60.118482148222292</v>
      </c>
      <c r="G47587" s="11">
        <v>81898.787436674509</v>
      </c>
      <c r="H47587" s="11">
        <v>78809</v>
      </c>
      <c r="I47587" s="12">
        <v>1141.8599028078561</v>
      </c>
    </row>
    <row r="47588" spans="1:9" x14ac:dyDescent="0.25">
      <c r="A47588">
        <f t="shared" si="744"/>
        <v>951.72000000000025</v>
      </c>
      <c r="B47588" s="7">
        <v>951.60000000000025</v>
      </c>
      <c r="C47588" s="8"/>
      <c r="D47588" s="8">
        <v>59.72245068102778</v>
      </c>
      <c r="E47588" s="8">
        <v>60.007870375009205</v>
      </c>
      <c r="F47588" s="8">
        <v>60.118518014814988</v>
      </c>
      <c r="G47588" s="8">
        <v>81898.642049309696</v>
      </c>
      <c r="H47588" s="8">
        <v>78809</v>
      </c>
      <c r="I47588" s="9">
        <v>1141.7693350913109</v>
      </c>
    </row>
    <row r="47589" spans="1:9" x14ac:dyDescent="0.25">
      <c r="A47589">
        <f t="shared" si="744"/>
        <v>951.74000000000035</v>
      </c>
      <c r="B47589" s="10">
        <v>951.62000000000035</v>
      </c>
      <c r="C47589" s="11"/>
      <c r="D47589" s="11">
        <v>59.722509379165359</v>
      </c>
      <c r="E47589" s="11">
        <v>60.007906435492806</v>
      </c>
      <c r="F47589" s="11">
        <v>60.11855387890288</v>
      </c>
      <c r="G47589" s="11">
        <v>81898.496672137204</v>
      </c>
      <c r="H47589" s="11">
        <v>78810</v>
      </c>
      <c r="I47589" s="12">
        <v>1141.6787759256893</v>
      </c>
    </row>
    <row r="47590" spans="1:9" x14ac:dyDescent="0.25">
      <c r="A47590">
        <f t="shared" si="744"/>
        <v>951.76000000000033</v>
      </c>
      <c r="B47590" s="7">
        <v>951.64000000000033</v>
      </c>
      <c r="C47590" s="8"/>
      <c r="D47590" s="8">
        <v>59.722568072647384</v>
      </c>
      <c r="E47590" s="8">
        <v>60.007942493457968</v>
      </c>
      <c r="F47590" s="8">
        <v>60.118589740486101</v>
      </c>
      <c r="G47590" s="8">
        <v>81898.351305156466</v>
      </c>
      <c r="H47590" s="8">
        <v>78810</v>
      </c>
      <c r="I47590" s="9">
        <v>1141.5882253097741</v>
      </c>
    </row>
    <row r="47591" spans="1:9" x14ac:dyDescent="0.25">
      <c r="A47591">
        <f t="shared" si="744"/>
        <v>951.78000000000031</v>
      </c>
      <c r="B47591" s="10">
        <v>951.66000000000031</v>
      </c>
      <c r="C47591" s="11"/>
      <c r="D47591" s="11">
        <v>59.722626761474288</v>
      </c>
      <c r="E47591" s="11">
        <v>60.007978548904838</v>
      </c>
      <c r="F47591" s="11">
        <v>60.118625599564794</v>
      </c>
      <c r="G47591" s="11">
        <v>81898.205948366944</v>
      </c>
      <c r="H47591" s="11">
        <v>78810</v>
      </c>
      <c r="I47591" s="12">
        <v>1141.4976832423488</v>
      </c>
    </row>
    <row r="47592" spans="1:9" x14ac:dyDescent="0.25">
      <c r="A47592">
        <f t="shared" si="744"/>
        <v>951.8000000000003</v>
      </c>
      <c r="B47592" s="7">
        <v>951.68000000000029</v>
      </c>
      <c r="C47592" s="8"/>
      <c r="D47592" s="8">
        <v>59.722685445646505</v>
      </c>
      <c r="E47592" s="8">
        <v>60.008014601833537</v>
      </c>
      <c r="F47592" s="8">
        <v>60.118661456139087</v>
      </c>
      <c r="G47592" s="8">
        <v>81898.060601768069</v>
      </c>
      <c r="H47592" s="8">
        <v>78810</v>
      </c>
      <c r="I47592" s="9">
        <v>1141.4071497221971</v>
      </c>
    </row>
    <row r="47593" spans="1:9" x14ac:dyDescent="0.25">
      <c r="A47593">
        <f t="shared" si="744"/>
        <v>951.82000000000028</v>
      </c>
      <c r="B47593" s="10">
        <v>951.70000000000027</v>
      </c>
      <c r="C47593" s="11"/>
      <c r="D47593" s="11">
        <v>59.722744125164489</v>
      </c>
      <c r="E47593" s="11">
        <v>60.008050652244201</v>
      </c>
      <c r="F47593" s="11">
        <v>60.118697310209114</v>
      </c>
      <c r="G47593" s="11">
        <v>81897.915265359261</v>
      </c>
      <c r="H47593" s="11">
        <v>78810</v>
      </c>
      <c r="I47593" s="12">
        <v>1141.3166247481026</v>
      </c>
    </row>
    <row r="47594" spans="1:9" x14ac:dyDescent="0.25">
      <c r="A47594">
        <f t="shared" si="744"/>
        <v>951.84000000000026</v>
      </c>
      <c r="B47594" s="7">
        <v>951.72000000000025</v>
      </c>
      <c r="C47594" s="8"/>
      <c r="D47594" s="8">
        <v>59.722802800028674</v>
      </c>
      <c r="E47594" s="8">
        <v>60.008086700136978</v>
      </c>
      <c r="F47594" s="8">
        <v>60.118733161775019</v>
      </c>
      <c r="G47594" s="8">
        <v>81897.76993913998</v>
      </c>
      <c r="H47594" s="8">
        <v>78810</v>
      </c>
      <c r="I47594" s="9">
        <v>1141.2261083188496</v>
      </c>
    </row>
    <row r="47595" spans="1:9" x14ac:dyDescent="0.25">
      <c r="A47595">
        <f t="shared" si="744"/>
        <v>951.86000000000035</v>
      </c>
      <c r="B47595" s="10">
        <v>951.74000000000035</v>
      </c>
      <c r="C47595" s="11"/>
      <c r="D47595" s="11">
        <v>59.722861470239486</v>
      </c>
      <c r="E47595" s="11">
        <v>60.00812274551199</v>
      </c>
      <c r="F47595" s="11">
        <v>60.118769010836928</v>
      </c>
      <c r="G47595" s="11">
        <v>81897.624623109674</v>
      </c>
      <c r="H47595" s="11">
        <v>78810</v>
      </c>
      <c r="I47595" s="12">
        <v>1141.1356004332224</v>
      </c>
    </row>
    <row r="47596" spans="1:9" x14ac:dyDescent="0.25">
      <c r="A47596">
        <f t="shared" si="744"/>
        <v>951.88000000000034</v>
      </c>
      <c r="B47596" s="7">
        <v>951.76000000000033</v>
      </c>
      <c r="C47596" s="8"/>
      <c r="D47596" s="8">
        <v>59.722920135797388</v>
      </c>
      <c r="E47596" s="8">
        <v>60.008158788369386</v>
      </c>
      <c r="F47596" s="8">
        <v>60.11880485739497</v>
      </c>
      <c r="G47596" s="8">
        <v>81897.479317267746</v>
      </c>
      <c r="H47596" s="8">
        <v>78810</v>
      </c>
      <c r="I47596" s="9">
        <v>1141.045101090006</v>
      </c>
    </row>
    <row r="47597" spans="1:9" x14ac:dyDescent="0.25">
      <c r="A47597">
        <f t="shared" si="744"/>
        <v>951.90000000000032</v>
      </c>
      <c r="B47597" s="10">
        <v>951.78000000000031</v>
      </c>
      <c r="C47597" s="11"/>
      <c r="D47597" s="11">
        <v>59.722978796702797</v>
      </c>
      <c r="E47597" s="11">
        <v>60.008194828709286</v>
      </c>
      <c r="F47597" s="11">
        <v>60.118840701449294</v>
      </c>
      <c r="G47597" s="11">
        <v>81897.334021613657</v>
      </c>
      <c r="H47597" s="11">
        <v>78810</v>
      </c>
      <c r="I47597" s="12">
        <v>1140.9546102879851</v>
      </c>
    </row>
    <row r="47598" spans="1:9" x14ac:dyDescent="0.25">
      <c r="A47598">
        <f t="shared" si="744"/>
        <v>951.9200000000003</v>
      </c>
      <c r="B47598" s="7">
        <v>951.8000000000003</v>
      </c>
      <c r="C47598" s="8"/>
      <c r="D47598" s="8">
        <v>59.72303745295617</v>
      </c>
      <c r="E47598" s="8">
        <v>60.008230866531839</v>
      </c>
      <c r="F47598" s="8">
        <v>60.118876543000027</v>
      </c>
      <c r="G47598" s="8">
        <v>81897.188736146854</v>
      </c>
      <c r="H47598" s="8">
        <v>78810</v>
      </c>
      <c r="I47598" s="9">
        <v>1140.8641280259451</v>
      </c>
    </row>
    <row r="47599" spans="1:9" x14ac:dyDescent="0.25">
      <c r="A47599">
        <f t="shared" si="744"/>
        <v>951.94000000000028</v>
      </c>
      <c r="B47599" s="10">
        <v>951.82000000000028</v>
      </c>
      <c r="C47599" s="11"/>
      <c r="D47599" s="11">
        <v>59.723096104557932</v>
      </c>
      <c r="E47599" s="11">
        <v>60.008266901837167</v>
      </c>
      <c r="F47599" s="11">
        <v>60.118912382047306</v>
      </c>
      <c r="G47599" s="11">
        <v>81897.043460866757</v>
      </c>
      <c r="H47599" s="11">
        <v>78810</v>
      </c>
      <c r="I47599" s="12">
        <v>1140.7736543026715</v>
      </c>
    </row>
    <row r="47600" spans="1:9" x14ac:dyDescent="0.25">
      <c r="A47600">
        <f t="shared" si="744"/>
        <v>951.96000000000026</v>
      </c>
      <c r="B47600" s="7">
        <v>951.84000000000026</v>
      </c>
      <c r="C47600" s="8"/>
      <c r="D47600" s="8">
        <v>59.723154751508531</v>
      </c>
      <c r="E47600" s="8">
        <v>60.008302934625419</v>
      </c>
      <c r="F47600" s="8">
        <v>60.118948218591257</v>
      </c>
      <c r="G47600" s="8">
        <v>81896.89819577281</v>
      </c>
      <c r="H47600" s="8">
        <v>78810</v>
      </c>
      <c r="I47600" s="9">
        <v>1140.6831891169502</v>
      </c>
    </row>
    <row r="47601" spans="1:9" x14ac:dyDescent="0.25">
      <c r="A47601">
        <f t="shared" si="744"/>
        <v>951.98000000000036</v>
      </c>
      <c r="B47601" s="10">
        <v>951.86000000000035</v>
      </c>
      <c r="C47601" s="11"/>
      <c r="D47601" s="11">
        <v>59.7232133938084</v>
      </c>
      <c r="E47601" s="11">
        <v>60.00833896489673</v>
      </c>
      <c r="F47601" s="11">
        <v>60.11898405263203</v>
      </c>
      <c r="G47601" s="11">
        <v>81896.752940864462</v>
      </c>
      <c r="H47601" s="11">
        <v>78811</v>
      </c>
      <c r="I47601" s="12">
        <v>1140.592732467567</v>
      </c>
    </row>
    <row r="47602" spans="1:9" x14ac:dyDescent="0.25">
      <c r="A47602">
        <f t="shared" si="744"/>
        <v>952.00000000000034</v>
      </c>
      <c r="B47602" s="7">
        <v>951.88000000000034</v>
      </c>
      <c r="C47602" s="8"/>
      <c r="D47602" s="8">
        <v>59.723272031457981</v>
      </c>
      <c r="E47602" s="8">
        <v>60.00837499265122</v>
      </c>
      <c r="F47602" s="8">
        <v>60.119019884169745</v>
      </c>
      <c r="G47602" s="8">
        <v>81896.607696141131</v>
      </c>
      <c r="H47602" s="8">
        <v>78811</v>
      </c>
      <c r="I47602" s="9">
        <v>1140.5022843533086</v>
      </c>
    </row>
    <row r="47603" spans="1:9" x14ac:dyDescent="0.25">
      <c r="A47603">
        <f t="shared" si="744"/>
        <v>952.02000000000032</v>
      </c>
      <c r="B47603" s="10">
        <v>951.90000000000032</v>
      </c>
      <c r="C47603" s="11"/>
      <c r="D47603" s="11">
        <v>59.723330664457713</v>
      </c>
      <c r="E47603" s="11">
        <v>60.008411017889038</v>
      </c>
      <c r="F47603" s="11">
        <v>60.119055713204553</v>
      </c>
      <c r="G47603" s="11">
        <v>81896.462461602277</v>
      </c>
      <c r="H47603" s="11">
        <v>78811</v>
      </c>
      <c r="I47603" s="12">
        <v>1140.4118447729613</v>
      </c>
    </row>
    <row r="47604" spans="1:9" x14ac:dyDescent="0.25">
      <c r="A47604">
        <f t="shared" si="744"/>
        <v>952.0400000000003</v>
      </c>
      <c r="B47604" s="7">
        <v>951.9200000000003</v>
      </c>
      <c r="C47604" s="8"/>
      <c r="D47604" s="8">
        <v>59.723389292808029</v>
      </c>
      <c r="E47604" s="8">
        <v>60.008447040610321</v>
      </c>
      <c r="F47604" s="8">
        <v>60.119091539736573</v>
      </c>
      <c r="G47604" s="8">
        <v>81896.317237247335</v>
      </c>
      <c r="H47604" s="8">
        <v>78811</v>
      </c>
      <c r="I47604" s="9">
        <v>1140.3214137253124</v>
      </c>
    </row>
    <row r="47605" spans="1:9" x14ac:dyDescent="0.25">
      <c r="A47605">
        <f t="shared" si="744"/>
        <v>952.06000000000029</v>
      </c>
      <c r="B47605" s="10">
        <v>951.94000000000028</v>
      </c>
      <c r="C47605" s="11"/>
      <c r="D47605" s="11">
        <v>59.723447916509379</v>
      </c>
      <c r="E47605" s="11">
        <v>60.008483060815195</v>
      </c>
      <c r="F47605" s="11">
        <v>60.119127363765941</v>
      </c>
      <c r="G47605" s="11">
        <v>81896.172023075735</v>
      </c>
      <c r="H47605" s="11">
        <v>78811</v>
      </c>
      <c r="I47605" s="12">
        <v>1140.2309912091487</v>
      </c>
    </row>
    <row r="47606" spans="1:9" x14ac:dyDescent="0.25">
      <c r="A47606">
        <f t="shared" si="744"/>
        <v>952.08000000000027</v>
      </c>
      <c r="B47606" s="7">
        <v>951.96000000000026</v>
      </c>
      <c r="C47606" s="8"/>
      <c r="D47606" s="8">
        <v>59.723506535562194</v>
      </c>
      <c r="E47606" s="8">
        <v>60.008519078503802</v>
      </c>
      <c r="F47606" s="8">
        <v>60.119163185292805</v>
      </c>
      <c r="G47606" s="8">
        <v>81896.02681908691</v>
      </c>
      <c r="H47606" s="8">
        <v>78811</v>
      </c>
      <c r="I47606" s="9">
        <v>1140.1405772232577</v>
      </c>
    </row>
    <row r="47607" spans="1:9" x14ac:dyDescent="0.25">
      <c r="A47607">
        <f t="shared" si="744"/>
        <v>952.10000000000025</v>
      </c>
      <c r="B47607" s="10">
        <v>951.98000000000025</v>
      </c>
      <c r="C47607" s="11"/>
      <c r="D47607" s="11">
        <v>59.723565149966909</v>
      </c>
      <c r="E47607" s="11">
        <v>60.008555093676271</v>
      </c>
      <c r="F47607" s="11">
        <v>60.119199004317288</v>
      </c>
      <c r="G47607" s="11">
        <v>81895.881625280323</v>
      </c>
      <c r="H47607" s="11">
        <v>78811</v>
      </c>
      <c r="I47607" s="12">
        <v>1140.0501717664274</v>
      </c>
    </row>
    <row r="47608" spans="1:9" x14ac:dyDescent="0.25">
      <c r="A47608">
        <f t="shared" si="744"/>
        <v>952.12000000000035</v>
      </c>
      <c r="B47608" s="7">
        <v>952.00000000000034</v>
      </c>
      <c r="C47608" s="8"/>
      <c r="D47608" s="8">
        <v>59.723623759723971</v>
      </c>
      <c r="E47608" s="8">
        <v>60.008591106332744</v>
      </c>
      <c r="F47608" s="8">
        <v>60.11923482083953</v>
      </c>
      <c r="G47608" s="8">
        <v>81895.73644165539</v>
      </c>
      <c r="H47608" s="8">
        <v>78811</v>
      </c>
      <c r="I47608" s="9">
        <v>1139.9597748374458</v>
      </c>
    </row>
    <row r="47609" spans="1:9" x14ac:dyDescent="0.25">
      <c r="A47609">
        <f t="shared" si="744"/>
        <v>952.14000000000033</v>
      </c>
      <c r="B47609" s="10">
        <v>952.02000000000032</v>
      </c>
      <c r="C47609" s="11"/>
      <c r="D47609" s="11">
        <v>59.723682364833813</v>
      </c>
      <c r="E47609" s="11">
        <v>60.008627116473363</v>
      </c>
      <c r="F47609" s="11">
        <v>60.11927063485966</v>
      </c>
      <c r="G47609" s="11">
        <v>81895.59126821156</v>
      </c>
      <c r="H47609" s="11">
        <v>78811</v>
      </c>
      <c r="I47609" s="12">
        <v>1139.869386435101</v>
      </c>
    </row>
    <row r="47610" spans="1:9" x14ac:dyDescent="0.25">
      <c r="A47610">
        <f t="shared" si="744"/>
        <v>952.16000000000031</v>
      </c>
      <c r="B47610" s="7">
        <v>952.0400000000003</v>
      </c>
      <c r="C47610" s="8"/>
      <c r="D47610" s="8">
        <v>59.723740965296876</v>
      </c>
      <c r="E47610" s="8">
        <v>60.008663124098248</v>
      </c>
      <c r="F47610" s="8">
        <v>60.11930644637782</v>
      </c>
      <c r="G47610" s="8">
        <v>81895.446104948263</v>
      </c>
      <c r="H47610" s="8">
        <v>78811</v>
      </c>
      <c r="I47610" s="9">
        <v>1139.7790065581814</v>
      </c>
    </row>
    <row r="47611" spans="1:9" x14ac:dyDescent="0.25">
      <c r="A47611">
        <f t="shared" si="744"/>
        <v>952.18000000000029</v>
      </c>
      <c r="B47611" s="10">
        <v>952.06000000000029</v>
      </c>
      <c r="C47611" s="11"/>
      <c r="D47611" s="11">
        <v>59.723799561113594</v>
      </c>
      <c r="E47611" s="11">
        <v>60.008699129207542</v>
      </c>
      <c r="F47611" s="11">
        <v>60.119342255394145</v>
      </c>
      <c r="G47611" s="11">
        <v>81895.300951864934</v>
      </c>
      <c r="H47611" s="11">
        <v>78811</v>
      </c>
      <c r="I47611" s="12">
        <v>1139.6886352054762</v>
      </c>
    </row>
    <row r="47612" spans="1:9" x14ac:dyDescent="0.25">
      <c r="A47612">
        <f t="shared" si="744"/>
        <v>952.20000000000027</v>
      </c>
      <c r="B47612" s="7">
        <v>952.08000000000027</v>
      </c>
      <c r="C47612" s="8"/>
      <c r="D47612" s="8">
        <v>59.723858152284414</v>
      </c>
      <c r="E47612" s="8">
        <v>60.00873513180138</v>
      </c>
      <c r="F47612" s="8">
        <v>60.119378061908762</v>
      </c>
      <c r="G47612" s="8">
        <v>81895.155808961033</v>
      </c>
      <c r="H47612" s="8">
        <v>78811</v>
      </c>
      <c r="I47612" s="9">
        <v>1139.5982723757743</v>
      </c>
    </row>
    <row r="47613" spans="1:9" x14ac:dyDescent="0.25">
      <c r="A47613">
        <f t="shared" si="744"/>
        <v>952.22000000000025</v>
      </c>
      <c r="B47613" s="10">
        <v>952.10000000000025</v>
      </c>
      <c r="C47613" s="11"/>
      <c r="D47613" s="11">
        <v>59.723916738809763</v>
      </c>
      <c r="E47613" s="11">
        <v>60.008771131879897</v>
      </c>
      <c r="F47613" s="11">
        <v>60.119413865921807</v>
      </c>
      <c r="G47613" s="11">
        <v>81895.010676235979</v>
      </c>
      <c r="H47613" s="11">
        <v>78811</v>
      </c>
      <c r="I47613" s="12">
        <v>1139.5079180678651</v>
      </c>
    </row>
    <row r="47614" spans="1:9" x14ac:dyDescent="0.25">
      <c r="A47614">
        <f t="shared" si="744"/>
        <v>952.24000000000035</v>
      </c>
      <c r="B47614" s="7">
        <v>952.12000000000035</v>
      </c>
      <c r="C47614" s="8"/>
      <c r="D47614" s="8">
        <v>59.723975320690087</v>
      </c>
      <c r="E47614" s="8">
        <v>60.008807129443234</v>
      </c>
      <c r="F47614" s="8">
        <v>60.119449667433422</v>
      </c>
      <c r="G47614" s="8">
        <v>81894.865553689218</v>
      </c>
      <c r="H47614" s="8">
        <v>78812</v>
      </c>
      <c r="I47614" s="9">
        <v>1139.4175722805385</v>
      </c>
    </row>
    <row r="47615" spans="1:9" x14ac:dyDescent="0.25">
      <c r="A47615">
        <f t="shared" si="744"/>
        <v>952.26000000000033</v>
      </c>
      <c r="B47615" s="10">
        <v>952.14000000000033</v>
      </c>
      <c r="C47615" s="11"/>
      <c r="D47615" s="11">
        <v>59.724033897925821</v>
      </c>
      <c r="E47615" s="11">
        <v>60.00884312449152</v>
      </c>
      <c r="F47615" s="11">
        <v>60.119485466443734</v>
      </c>
      <c r="G47615" s="11">
        <v>81894.720441320198</v>
      </c>
      <c r="H47615" s="11">
        <v>78812</v>
      </c>
      <c r="I47615" s="12">
        <v>1139.327235012584</v>
      </c>
    </row>
    <row r="47616" spans="1:9" x14ac:dyDescent="0.25">
      <c r="A47616">
        <f t="shared" si="744"/>
        <v>952.28000000000031</v>
      </c>
      <c r="B47616" s="7">
        <v>952.16000000000031</v>
      </c>
      <c r="C47616" s="8"/>
      <c r="D47616" s="8">
        <v>59.724092470517398</v>
      </c>
      <c r="E47616" s="8">
        <v>60.00887911702489</v>
      </c>
      <c r="F47616" s="8">
        <v>60.119521262952887</v>
      </c>
      <c r="G47616" s="8">
        <v>81894.575339128322</v>
      </c>
      <c r="H47616" s="8">
        <v>78812</v>
      </c>
      <c r="I47616" s="9">
        <v>1139.236906262792</v>
      </c>
    </row>
    <row r="47617" spans="1:9" x14ac:dyDescent="0.25">
      <c r="A47617">
        <f t="shared" si="744"/>
        <v>952.3000000000003</v>
      </c>
      <c r="B47617" s="10">
        <v>952.18000000000029</v>
      </c>
      <c r="C47617" s="11"/>
      <c r="D47617" s="11">
        <v>59.724151038465273</v>
      </c>
      <c r="E47617" s="11">
        <v>60.008915107043485</v>
      </c>
      <c r="F47617" s="11">
        <v>60.119557056961007</v>
      </c>
      <c r="G47617" s="11">
        <v>81894.430247113065</v>
      </c>
      <c r="H47617" s="11">
        <v>78812</v>
      </c>
      <c r="I47617" s="12">
        <v>1139.1465860299531</v>
      </c>
    </row>
    <row r="47618" spans="1:9" x14ac:dyDescent="0.25">
      <c r="A47618">
        <f t="shared" si="744"/>
        <v>952.32000000000028</v>
      </c>
      <c r="B47618" s="7">
        <v>952.20000000000027</v>
      </c>
      <c r="C47618" s="8"/>
      <c r="D47618" s="8">
        <v>59.724209601769864</v>
      </c>
      <c r="E47618" s="8">
        <v>60.008951094547434</v>
      </c>
      <c r="F47618" s="8">
        <v>60.119592848468237</v>
      </c>
      <c r="G47618" s="8">
        <v>81894.285165273861</v>
      </c>
      <c r="H47618" s="8">
        <v>78812</v>
      </c>
      <c r="I47618" s="9">
        <v>1139.056274312858</v>
      </c>
    </row>
    <row r="47619" spans="1:9" x14ac:dyDescent="0.25">
      <c r="A47619">
        <f t="shared" si="744"/>
        <v>952.34000000000026</v>
      </c>
      <c r="B47619" s="10">
        <v>952.22000000000025</v>
      </c>
      <c r="C47619" s="11"/>
      <c r="D47619" s="11">
        <v>59.724268160431613</v>
      </c>
      <c r="E47619" s="11">
        <v>60.00898707953688</v>
      </c>
      <c r="F47619" s="11">
        <v>60.119628637474698</v>
      </c>
      <c r="G47619" s="11">
        <v>81894.140093610127</v>
      </c>
      <c r="H47619" s="11">
        <v>78812</v>
      </c>
      <c r="I47619" s="12">
        <v>1138.9659711102977</v>
      </c>
    </row>
    <row r="47620" spans="1:9" x14ac:dyDescent="0.25">
      <c r="A47620">
        <f t="shared" si="744"/>
        <v>952.36000000000035</v>
      </c>
      <c r="B47620" s="7">
        <v>952.24000000000035</v>
      </c>
      <c r="C47620" s="8"/>
      <c r="D47620" s="8">
        <v>59.724326714450967</v>
      </c>
      <c r="E47620" s="8">
        <v>60.009023062011956</v>
      </c>
      <c r="F47620" s="8">
        <v>60.119664423980538</v>
      </c>
      <c r="G47620" s="8">
        <v>81893.995032121325</v>
      </c>
      <c r="H47620" s="8">
        <v>78812</v>
      </c>
      <c r="I47620" s="9">
        <v>1138.8756764210634</v>
      </c>
    </row>
    <row r="47621" spans="1:9" x14ac:dyDescent="0.25">
      <c r="A47621">
        <f t="shared" si="744"/>
        <v>952.38000000000034</v>
      </c>
      <c r="B47621" s="10">
        <v>952.26000000000033</v>
      </c>
      <c r="C47621" s="11"/>
      <c r="D47621" s="11">
        <v>59.72438526382836</v>
      </c>
      <c r="E47621" s="11">
        <v>60.00905904197279</v>
      </c>
      <c r="F47621" s="11">
        <v>60.119700207985893</v>
      </c>
      <c r="G47621" s="11">
        <v>81893.849980806874</v>
      </c>
      <c r="H47621" s="11">
        <v>78812</v>
      </c>
      <c r="I47621" s="12">
        <v>1138.7853902439467</v>
      </c>
    </row>
    <row r="47622" spans="1:9" x14ac:dyDescent="0.25">
      <c r="A47622">
        <f t="shared" si="744"/>
        <v>952.40000000000032</v>
      </c>
      <c r="B47622" s="7">
        <v>952.28000000000031</v>
      </c>
      <c r="C47622" s="8"/>
      <c r="D47622" s="8">
        <v>59.724443808564224</v>
      </c>
      <c r="E47622" s="8">
        <v>60.009095019419533</v>
      </c>
      <c r="F47622" s="8">
        <v>60.119735989490884</v>
      </c>
      <c r="G47622" s="8">
        <v>81893.704939666219</v>
      </c>
      <c r="H47622" s="8">
        <v>78812</v>
      </c>
      <c r="I47622" s="9">
        <v>1138.6951125777398</v>
      </c>
    </row>
    <row r="47623" spans="1:9" x14ac:dyDescent="0.25">
      <c r="A47623">
        <f t="shared" si="744"/>
        <v>952.4200000000003</v>
      </c>
      <c r="B47623" s="10">
        <v>952.3000000000003</v>
      </c>
      <c r="C47623" s="11"/>
      <c r="D47623" s="11">
        <v>59.724502348659001</v>
      </c>
      <c r="E47623" s="11">
        <v>60.009130994352304</v>
      </c>
      <c r="F47623" s="11">
        <v>60.11977176849566</v>
      </c>
      <c r="G47623" s="11">
        <v>81893.559908698808</v>
      </c>
      <c r="H47623" s="11">
        <v>78812</v>
      </c>
      <c r="I47623" s="12">
        <v>1138.6048434212341</v>
      </c>
    </row>
    <row r="47624" spans="1:9" x14ac:dyDescent="0.25">
      <c r="A47624">
        <f t="shared" si="744"/>
        <v>952.44000000000028</v>
      </c>
      <c r="B47624" s="7">
        <v>952.32000000000028</v>
      </c>
      <c r="C47624" s="8"/>
      <c r="D47624" s="8">
        <v>59.724560884113131</v>
      </c>
      <c r="E47624" s="8">
        <v>60.009166966771254</v>
      </c>
      <c r="F47624" s="8">
        <v>60.119807545000349</v>
      </c>
      <c r="G47624" s="8">
        <v>81893.414887904059</v>
      </c>
      <c r="H47624" s="8">
        <v>78812</v>
      </c>
      <c r="I47624" s="9">
        <v>1138.5145827732229</v>
      </c>
    </row>
    <row r="47625" spans="1:9" x14ac:dyDescent="0.25">
      <c r="A47625">
        <f t="shared" si="744"/>
        <v>952.46000000000026</v>
      </c>
      <c r="B47625" s="10">
        <v>952.34000000000026</v>
      </c>
      <c r="C47625" s="11"/>
      <c r="D47625" s="11">
        <v>59.724619414927041</v>
      </c>
      <c r="E47625" s="11">
        <v>60.009202936676509</v>
      </c>
      <c r="F47625" s="11">
        <v>60.119843319005085</v>
      </c>
      <c r="G47625" s="11">
        <v>81893.269877281433</v>
      </c>
      <c r="H47625" s="11">
        <v>78812</v>
      </c>
      <c r="I47625" s="12">
        <v>1138.4243306324981</v>
      </c>
    </row>
    <row r="47626" spans="1:9" x14ac:dyDescent="0.25">
      <c r="A47626">
        <f t="shared" ref="A47626:A47689" si="745">B47626+$A$8</f>
        <v>952.48000000000036</v>
      </c>
      <c r="B47626" s="7">
        <v>952.36000000000035</v>
      </c>
      <c r="C47626" s="8"/>
      <c r="D47626" s="8">
        <v>59.724677941101184</v>
      </c>
      <c r="E47626" s="8">
        <v>60.009238904068205</v>
      </c>
      <c r="F47626" s="8">
        <v>60.119879090510011</v>
      </c>
      <c r="G47626" s="8">
        <v>81893.124876830363</v>
      </c>
      <c r="H47626" s="8">
        <v>78813</v>
      </c>
      <c r="I47626" s="9">
        <v>1138.3340869978531</v>
      </c>
    </row>
    <row r="47627" spans="1:9" x14ac:dyDescent="0.25">
      <c r="A47627">
        <f t="shared" si="745"/>
        <v>952.50000000000034</v>
      </c>
      <c r="B47627" s="10">
        <v>952.38000000000034</v>
      </c>
      <c r="C47627" s="11"/>
      <c r="D47627" s="11">
        <v>59.724736462635981</v>
      </c>
      <c r="E47627" s="11">
        <v>60.009274868946477</v>
      </c>
      <c r="F47627" s="11">
        <v>60.119914859515248</v>
      </c>
      <c r="G47627" s="11">
        <v>81892.979886550267</v>
      </c>
      <c r="H47627" s="11">
        <v>78813</v>
      </c>
      <c r="I47627" s="12">
        <v>1138.2438518680808</v>
      </c>
    </row>
    <row r="47628" spans="1:9" x14ac:dyDescent="0.25">
      <c r="A47628">
        <f t="shared" si="745"/>
        <v>952.52000000000032</v>
      </c>
      <c r="B47628" s="7">
        <v>952.40000000000032</v>
      </c>
      <c r="C47628" s="8"/>
      <c r="D47628" s="8">
        <v>59.724794979531879</v>
      </c>
      <c r="E47628" s="8">
        <v>60.009310831311467</v>
      </c>
      <c r="F47628" s="8">
        <v>60.119950626020945</v>
      </c>
      <c r="G47628" s="8">
        <v>81892.834906440607</v>
      </c>
      <c r="H47628" s="8">
        <v>78813</v>
      </c>
      <c r="I47628" s="9">
        <v>1138.1536252419751</v>
      </c>
    </row>
    <row r="47629" spans="1:9" x14ac:dyDescent="0.25">
      <c r="A47629">
        <f t="shared" si="745"/>
        <v>952.5400000000003</v>
      </c>
      <c r="B47629" s="10">
        <v>952.4200000000003</v>
      </c>
      <c r="C47629" s="11"/>
      <c r="D47629" s="11">
        <v>59.724853491789318</v>
      </c>
      <c r="E47629" s="11">
        <v>60.009346791163303</v>
      </c>
      <c r="F47629" s="11">
        <v>60.119986390027229</v>
      </c>
      <c r="G47629" s="11">
        <v>81892.689936500799</v>
      </c>
      <c r="H47629" s="11">
        <v>78813</v>
      </c>
      <c r="I47629" s="12">
        <v>1138.0634071183292</v>
      </c>
    </row>
    <row r="47630" spans="1:9" x14ac:dyDescent="0.25">
      <c r="A47630">
        <f t="shared" si="745"/>
        <v>952.56000000000029</v>
      </c>
      <c r="B47630" s="7">
        <v>952.44000000000028</v>
      </c>
      <c r="C47630" s="8"/>
      <c r="D47630" s="8">
        <v>59.724911999408725</v>
      </c>
      <c r="E47630" s="8">
        <v>60.009382748502127</v>
      </c>
      <c r="F47630" s="8">
        <v>60.120022151534236</v>
      </c>
      <c r="G47630" s="8">
        <v>81892.544976730307</v>
      </c>
      <c r="H47630" s="8">
        <v>78813</v>
      </c>
      <c r="I47630" s="9">
        <v>1137.9731974959377</v>
      </c>
    </row>
    <row r="47631" spans="1:9" x14ac:dyDescent="0.25">
      <c r="A47631">
        <f t="shared" si="745"/>
        <v>952.58000000000027</v>
      </c>
      <c r="B47631" s="10">
        <v>952.46000000000026</v>
      </c>
      <c r="C47631" s="11"/>
      <c r="D47631" s="11">
        <v>59.724970502390541</v>
      </c>
      <c r="E47631" s="11">
        <v>60.009418703328066</v>
      </c>
      <c r="F47631" s="11">
        <v>60.120057910542101</v>
      </c>
      <c r="G47631" s="11">
        <v>81892.400027128548</v>
      </c>
      <c r="H47631" s="11">
        <v>78813</v>
      </c>
      <c r="I47631" s="12">
        <v>1137.8829963735946</v>
      </c>
    </row>
    <row r="47632" spans="1:9" x14ac:dyDescent="0.25">
      <c r="A47632">
        <f t="shared" si="745"/>
        <v>952.60000000000025</v>
      </c>
      <c r="B47632" s="7">
        <v>952.48000000000025</v>
      </c>
      <c r="C47632" s="8"/>
      <c r="D47632" s="8">
        <v>59.725029000735212</v>
      </c>
      <c r="E47632" s="8">
        <v>60.009454655641271</v>
      </c>
      <c r="F47632" s="8">
        <v>60.120093667050959</v>
      </c>
      <c r="G47632" s="8">
        <v>81892.255087694968</v>
      </c>
      <c r="H47632" s="8">
        <v>78813</v>
      </c>
      <c r="I47632" s="9">
        <v>1137.7928037500944</v>
      </c>
    </row>
    <row r="47633" spans="1:9" x14ac:dyDescent="0.25">
      <c r="A47633">
        <f t="shared" si="745"/>
        <v>952.62000000000035</v>
      </c>
      <c r="B47633" s="10">
        <v>952.50000000000034</v>
      </c>
      <c r="C47633" s="11"/>
      <c r="D47633" s="11">
        <v>59.725087494443159</v>
      </c>
      <c r="E47633" s="11">
        <v>60.009490605441862</v>
      </c>
      <c r="F47633" s="11">
        <v>60.120129421060945</v>
      </c>
      <c r="G47633" s="11">
        <v>81892.110158429001</v>
      </c>
      <c r="H47633" s="11">
        <v>78813</v>
      </c>
      <c r="I47633" s="12">
        <v>1137.7026196242323</v>
      </c>
    </row>
    <row r="47634" spans="1:9" x14ac:dyDescent="0.25">
      <c r="A47634">
        <f t="shared" si="745"/>
        <v>952.64000000000033</v>
      </c>
      <c r="B47634" s="7">
        <v>952.52000000000032</v>
      </c>
      <c r="C47634" s="8"/>
      <c r="D47634" s="8">
        <v>59.725145983514828</v>
      </c>
      <c r="E47634" s="8">
        <v>60.00952655272998</v>
      </c>
      <c r="F47634" s="8">
        <v>60.1201651725722</v>
      </c>
      <c r="G47634" s="8">
        <v>81891.965239330093</v>
      </c>
      <c r="H47634" s="8">
        <v>78813</v>
      </c>
      <c r="I47634" s="9">
        <v>1137.6124439948032</v>
      </c>
    </row>
    <row r="47635" spans="1:9" x14ac:dyDescent="0.25">
      <c r="A47635">
        <f t="shared" si="745"/>
        <v>952.66000000000031</v>
      </c>
      <c r="B47635" s="10">
        <v>952.5400000000003</v>
      </c>
      <c r="C47635" s="11"/>
      <c r="D47635" s="11">
        <v>59.725204467950661</v>
      </c>
      <c r="E47635" s="11">
        <v>60.009562497505762</v>
      </c>
      <c r="F47635" s="11">
        <v>60.120200921584846</v>
      </c>
      <c r="G47635" s="11">
        <v>81891.820330397677</v>
      </c>
      <c r="H47635" s="11">
        <v>78813</v>
      </c>
      <c r="I47635" s="12">
        <v>1137.5222768606025</v>
      </c>
    </row>
    <row r="47636" spans="1:9" x14ac:dyDescent="0.25">
      <c r="A47636">
        <f t="shared" si="745"/>
        <v>952.68000000000029</v>
      </c>
      <c r="B47636" s="7">
        <v>952.56000000000029</v>
      </c>
      <c r="C47636" s="8"/>
      <c r="D47636" s="8">
        <v>59.725262947751084</v>
      </c>
      <c r="E47636" s="8">
        <v>60.009598439769348</v>
      </c>
      <c r="F47636" s="8">
        <v>60.120236668099025</v>
      </c>
      <c r="G47636" s="8">
        <v>81891.675431631185</v>
      </c>
      <c r="H47636" s="8">
        <v>78813</v>
      </c>
      <c r="I47636" s="9">
        <v>1137.432118220426</v>
      </c>
    </row>
    <row r="47637" spans="1:9" x14ac:dyDescent="0.25">
      <c r="A47637">
        <f t="shared" si="745"/>
        <v>952.70000000000027</v>
      </c>
      <c r="B47637" s="10">
        <v>952.58000000000027</v>
      </c>
      <c r="C47637" s="11"/>
      <c r="D47637" s="11">
        <v>59.725321422916537</v>
      </c>
      <c r="E47637" s="11">
        <v>60.009634379520868</v>
      </c>
      <c r="F47637" s="11">
        <v>60.120272412114879</v>
      </c>
      <c r="G47637" s="11">
        <v>81891.530543030065</v>
      </c>
      <c r="H47637" s="11">
        <v>78813</v>
      </c>
      <c r="I47637" s="12">
        <v>1137.3419680730694</v>
      </c>
    </row>
    <row r="47638" spans="1:9" x14ac:dyDescent="0.25">
      <c r="A47638">
        <f t="shared" si="745"/>
        <v>952.72000000000025</v>
      </c>
      <c r="B47638" s="7">
        <v>952.60000000000025</v>
      </c>
      <c r="C47638" s="8"/>
      <c r="D47638" s="8">
        <v>59.725379893447453</v>
      </c>
      <c r="E47638" s="8">
        <v>60.009670316760456</v>
      </c>
      <c r="F47638" s="8">
        <v>60.120308153632529</v>
      </c>
      <c r="G47638" s="8">
        <v>81891.385664593749</v>
      </c>
      <c r="H47638" s="8">
        <v>78814</v>
      </c>
      <c r="I47638" s="9">
        <v>1137.2518264173293</v>
      </c>
    </row>
    <row r="47639" spans="1:9" x14ac:dyDescent="0.25">
      <c r="A47639">
        <f t="shared" si="745"/>
        <v>952.74000000000035</v>
      </c>
      <c r="B47639" s="10">
        <v>952.62000000000035</v>
      </c>
      <c r="C47639" s="11"/>
      <c r="D47639" s="11">
        <v>59.725438359344281</v>
      </c>
      <c r="E47639" s="11">
        <v>60.009706251488254</v>
      </c>
      <c r="F47639" s="11">
        <v>60.120343892652123</v>
      </c>
      <c r="G47639" s="11">
        <v>81891.240796321683</v>
      </c>
      <c r="H47639" s="11">
        <v>78814</v>
      </c>
      <c r="I47639" s="12">
        <v>1137.1616932520019</v>
      </c>
    </row>
    <row r="47640" spans="1:9" x14ac:dyDescent="0.25">
      <c r="A47640">
        <f t="shared" si="745"/>
        <v>952.76000000000033</v>
      </c>
      <c r="B47640" s="7">
        <v>952.64000000000033</v>
      </c>
      <c r="C47640" s="8"/>
      <c r="D47640" s="8">
        <v>59.725496820607447</v>
      </c>
      <c r="E47640" s="8">
        <v>60.00974218370439</v>
      </c>
      <c r="F47640" s="8">
        <v>60.120379629173783</v>
      </c>
      <c r="G47640" s="8">
        <v>81891.095938213301</v>
      </c>
      <c r="H47640" s="8">
        <v>78814</v>
      </c>
      <c r="I47640" s="9">
        <v>1137.0715685758839</v>
      </c>
    </row>
    <row r="47641" spans="1:9" x14ac:dyDescent="0.25">
      <c r="A47641">
        <f t="shared" si="745"/>
        <v>952.78000000000031</v>
      </c>
      <c r="B47641" s="10">
        <v>952.66000000000031</v>
      </c>
      <c r="C47641" s="11"/>
      <c r="D47641" s="11">
        <v>59.72555527723739</v>
      </c>
      <c r="E47641" s="11">
        <v>60.009778113409006</v>
      </c>
      <c r="F47641" s="11">
        <v>60.120415363197651</v>
      </c>
      <c r="G47641" s="11">
        <v>81890.951090268034</v>
      </c>
      <c r="H47641" s="11">
        <v>78814</v>
      </c>
      <c r="I47641" s="12">
        <v>1136.9814523877726</v>
      </c>
    </row>
    <row r="47642" spans="1:9" x14ac:dyDescent="0.25">
      <c r="A47642">
        <f t="shared" si="745"/>
        <v>952.8000000000003</v>
      </c>
      <c r="B47642" s="7">
        <v>952.68000000000029</v>
      </c>
      <c r="C47642" s="8"/>
      <c r="D47642" s="8">
        <v>59.725613729234546</v>
      </c>
      <c r="E47642" s="8">
        <v>60.009814040602237</v>
      </c>
      <c r="F47642" s="8">
        <v>60.120451094723869</v>
      </c>
      <c r="G47642" s="8">
        <v>81890.806252485316</v>
      </c>
      <c r="H47642" s="8">
        <v>78814</v>
      </c>
      <c r="I47642" s="9">
        <v>1136.8913446864651</v>
      </c>
    </row>
    <row r="47643" spans="1:9" x14ac:dyDescent="0.25">
      <c r="A47643">
        <f t="shared" si="745"/>
        <v>952.82000000000028</v>
      </c>
      <c r="B47643" s="10">
        <v>952.70000000000027</v>
      </c>
      <c r="C47643" s="11"/>
      <c r="D47643" s="11">
        <v>59.725672176599353</v>
      </c>
      <c r="E47643" s="11">
        <v>60.009849965284218</v>
      </c>
      <c r="F47643" s="11">
        <v>60.120486823752557</v>
      </c>
      <c r="G47643" s="11">
        <v>81890.661424864607</v>
      </c>
      <c r="H47643" s="11">
        <v>78814</v>
      </c>
      <c r="I47643" s="12">
        <v>1136.8012454707591</v>
      </c>
    </row>
    <row r="47644" spans="1:9" x14ac:dyDescent="0.25">
      <c r="A47644">
        <f t="shared" si="745"/>
        <v>952.84000000000026</v>
      </c>
      <c r="B47644" s="7">
        <v>952.72000000000025</v>
      </c>
      <c r="C47644" s="8"/>
      <c r="D47644" s="8">
        <v>59.725730619332246</v>
      </c>
      <c r="E47644" s="8">
        <v>60.009885887455077</v>
      </c>
      <c r="F47644" s="8">
        <v>60.120522550283866</v>
      </c>
      <c r="G47644" s="8">
        <v>81890.516607405327</v>
      </c>
      <c r="H47644" s="8">
        <v>78814</v>
      </c>
      <c r="I47644" s="9">
        <v>1136.7111547394522</v>
      </c>
    </row>
    <row r="47645" spans="1:9" x14ac:dyDescent="0.25">
      <c r="A47645">
        <f t="shared" si="745"/>
        <v>952.86000000000035</v>
      </c>
      <c r="B47645" s="10">
        <v>952.74000000000035</v>
      </c>
      <c r="C47645" s="11"/>
      <c r="D47645" s="11">
        <v>59.725789057433659</v>
      </c>
      <c r="E47645" s="11">
        <v>60.009921807114964</v>
      </c>
      <c r="F47645" s="11">
        <v>60.120558274317915</v>
      </c>
      <c r="G47645" s="11">
        <v>81890.371800106906</v>
      </c>
      <c r="H47645" s="11">
        <v>78814</v>
      </c>
      <c r="I47645" s="12">
        <v>1136.6210724913431</v>
      </c>
    </row>
    <row r="47646" spans="1:9" x14ac:dyDescent="0.25">
      <c r="A47646">
        <f t="shared" si="745"/>
        <v>952.88000000000034</v>
      </c>
      <c r="B47646" s="7">
        <v>952.76000000000033</v>
      </c>
      <c r="C47646" s="8"/>
      <c r="D47646" s="8">
        <v>59.72584749090403</v>
      </c>
      <c r="E47646" s="8">
        <v>60.009957724264005</v>
      </c>
      <c r="F47646" s="8">
        <v>60.120593995854854</v>
      </c>
      <c r="G47646" s="8">
        <v>81890.227002968793</v>
      </c>
      <c r="H47646" s="8">
        <v>78814</v>
      </c>
      <c r="I47646" s="9">
        <v>1136.5309987252297</v>
      </c>
    </row>
    <row r="47647" spans="1:9" x14ac:dyDescent="0.25">
      <c r="A47647">
        <f t="shared" si="745"/>
        <v>952.90000000000032</v>
      </c>
      <c r="B47647" s="10">
        <v>952.78000000000031</v>
      </c>
      <c r="C47647" s="11"/>
      <c r="D47647" s="11">
        <v>59.725905919743795</v>
      </c>
      <c r="E47647" s="11">
        <v>60.009993638902337</v>
      </c>
      <c r="F47647" s="11">
        <v>60.120629714894804</v>
      </c>
      <c r="G47647" s="11">
        <v>81890.082215990435</v>
      </c>
      <c r="H47647" s="11">
        <v>78814</v>
      </c>
      <c r="I47647" s="12">
        <v>1136.4409334399106</v>
      </c>
    </row>
    <row r="47648" spans="1:9" x14ac:dyDescent="0.25">
      <c r="A47648">
        <f t="shared" si="745"/>
        <v>952.9200000000003</v>
      </c>
      <c r="B47648" s="7">
        <v>952.8000000000003</v>
      </c>
      <c r="C47648" s="8"/>
      <c r="D47648" s="8">
        <v>59.725964343953386</v>
      </c>
      <c r="E47648" s="8">
        <v>60.010029551030101</v>
      </c>
      <c r="F47648" s="8">
        <v>60.120665431437914</v>
      </c>
      <c r="G47648" s="8">
        <v>81889.937439171263</v>
      </c>
      <c r="H47648" s="8">
        <v>78814</v>
      </c>
      <c r="I47648" s="9">
        <v>1136.3508766341852</v>
      </c>
    </row>
    <row r="47649" spans="1:9" x14ac:dyDescent="0.25">
      <c r="A47649">
        <f t="shared" si="745"/>
        <v>952.94000000000028</v>
      </c>
      <c r="B47649" s="10">
        <v>952.82000000000028</v>
      </c>
      <c r="C47649" s="11"/>
      <c r="D47649" s="11">
        <v>59.726022763533251</v>
      </c>
      <c r="E47649" s="11">
        <v>60.010065460647425</v>
      </c>
      <c r="F47649" s="11">
        <v>60.120701145484304</v>
      </c>
      <c r="G47649" s="11">
        <v>81889.79267251071</v>
      </c>
      <c r="H47649" s="11">
        <v>78814</v>
      </c>
      <c r="I47649" s="12">
        <v>1136.2608283068523</v>
      </c>
    </row>
    <row r="47650" spans="1:9" x14ac:dyDescent="0.25">
      <c r="A47650">
        <f t="shared" si="745"/>
        <v>952.96000000000026</v>
      </c>
      <c r="B47650" s="7">
        <v>952.84000000000026</v>
      </c>
      <c r="C47650" s="8"/>
      <c r="D47650" s="8">
        <v>59.726081178483817</v>
      </c>
      <c r="E47650" s="8">
        <v>60.010101367754451</v>
      </c>
      <c r="F47650" s="8">
        <v>60.120736857034125</v>
      </c>
      <c r="G47650" s="8">
        <v>81889.647916008209</v>
      </c>
      <c r="H47650" s="8">
        <v>78814</v>
      </c>
      <c r="I47650" s="9">
        <v>1136.1707884567118</v>
      </c>
    </row>
    <row r="47651" spans="1:9" x14ac:dyDescent="0.25">
      <c r="A47651">
        <f t="shared" si="745"/>
        <v>952.98000000000036</v>
      </c>
      <c r="B47651" s="10">
        <v>952.86000000000035</v>
      </c>
      <c r="C47651" s="11"/>
      <c r="D47651" s="11">
        <v>59.726139588805516</v>
      </c>
      <c r="E47651" s="11">
        <v>60.010137272351315</v>
      </c>
      <c r="F47651" s="11">
        <v>60.120772566087503</v>
      </c>
      <c r="G47651" s="11">
        <v>81889.503169663207</v>
      </c>
      <c r="H47651" s="11">
        <v>78815</v>
      </c>
      <c r="I47651" s="12">
        <v>1136.080757082563</v>
      </c>
    </row>
    <row r="47652" spans="1:9" x14ac:dyDescent="0.25">
      <c r="A47652">
        <f t="shared" si="745"/>
        <v>953.00000000000034</v>
      </c>
      <c r="B47652" s="7">
        <v>952.88000000000034</v>
      </c>
      <c r="C47652" s="8"/>
      <c r="D47652" s="8">
        <v>59.72619799449879</v>
      </c>
      <c r="E47652" s="8">
        <v>60.010173174438151</v>
      </c>
      <c r="F47652" s="8">
        <v>60.120808272644567</v>
      </c>
      <c r="G47652" s="8">
        <v>81889.358433475136</v>
      </c>
      <c r="H47652" s="8">
        <v>78815</v>
      </c>
      <c r="I47652" s="9">
        <v>1135.9907341832061</v>
      </c>
    </row>
    <row r="47653" spans="1:9" x14ac:dyDescent="0.25">
      <c r="A47653">
        <f t="shared" si="745"/>
        <v>953.02000000000032</v>
      </c>
      <c r="B47653" s="10">
        <v>952.90000000000032</v>
      </c>
      <c r="C47653" s="11"/>
      <c r="D47653" s="11">
        <v>59.726256395564072</v>
      </c>
      <c r="E47653" s="11">
        <v>60.010209074015087</v>
      </c>
      <c r="F47653" s="11">
        <v>60.120843976705466</v>
      </c>
      <c r="G47653" s="11">
        <v>81889.213707443443</v>
      </c>
      <c r="H47653" s="11">
        <v>78815</v>
      </c>
      <c r="I47653" s="12">
        <v>1135.9007197574415</v>
      </c>
    </row>
    <row r="47654" spans="1:9" x14ac:dyDescent="0.25">
      <c r="A47654">
        <f t="shared" si="745"/>
        <v>953.0400000000003</v>
      </c>
      <c r="B47654" s="7">
        <v>952.9200000000003</v>
      </c>
      <c r="C47654" s="8"/>
      <c r="D47654" s="8">
        <v>59.726314792001801</v>
      </c>
      <c r="E47654" s="8">
        <v>60.010244971082273</v>
      </c>
      <c r="F47654" s="8">
        <v>60.12087967827032</v>
      </c>
      <c r="G47654" s="8">
        <v>81889.068991567561</v>
      </c>
      <c r="H47654" s="8">
        <v>78815</v>
      </c>
      <c r="I47654" s="9">
        <v>1135.8107138040696</v>
      </c>
    </row>
    <row r="47655" spans="1:9" x14ac:dyDescent="0.25">
      <c r="A47655">
        <f t="shared" si="745"/>
        <v>953.06000000000029</v>
      </c>
      <c r="B47655" s="10">
        <v>952.94000000000028</v>
      </c>
      <c r="C47655" s="11"/>
      <c r="D47655" s="11">
        <v>59.726373183812406</v>
      </c>
      <c r="E47655" s="11">
        <v>60.010280865639835</v>
      </c>
      <c r="F47655" s="11">
        <v>60.12091537733928</v>
      </c>
      <c r="G47655" s="11">
        <v>81888.924285846922</v>
      </c>
      <c r="H47655" s="11">
        <v>78815</v>
      </c>
      <c r="I47655" s="12">
        <v>1135.7207163218914</v>
      </c>
    </row>
    <row r="47656" spans="1:9" x14ac:dyDescent="0.25">
      <c r="A47656">
        <f t="shared" si="745"/>
        <v>953.08000000000027</v>
      </c>
      <c r="B47656" s="7">
        <v>952.96000000000026</v>
      </c>
      <c r="C47656" s="8"/>
      <c r="D47656" s="8">
        <v>59.726431570996333</v>
      </c>
      <c r="E47656" s="8">
        <v>60.01031675768791</v>
      </c>
      <c r="F47656" s="8">
        <v>60.120951073912465</v>
      </c>
      <c r="G47656" s="8">
        <v>81888.779590280959</v>
      </c>
      <c r="H47656" s="8">
        <v>78815</v>
      </c>
      <c r="I47656" s="9">
        <v>1135.6307273097079</v>
      </c>
    </row>
    <row r="47657" spans="1:9" x14ac:dyDescent="0.25">
      <c r="A47657">
        <f t="shared" si="745"/>
        <v>953.10000000000025</v>
      </c>
      <c r="B47657" s="10">
        <v>952.98000000000025</v>
      </c>
      <c r="C47657" s="11"/>
      <c r="D47657" s="11">
        <v>59.726489953554008</v>
      </c>
      <c r="E47657" s="11">
        <v>60.01035264722664</v>
      </c>
      <c r="F47657" s="11">
        <v>60.120986767990026</v>
      </c>
      <c r="G47657" s="11">
        <v>81888.634904869119</v>
      </c>
      <c r="H47657" s="11">
        <v>78815</v>
      </c>
      <c r="I47657" s="12">
        <v>1135.5407467663206</v>
      </c>
    </row>
    <row r="47658" spans="1:9" x14ac:dyDescent="0.25">
      <c r="A47658">
        <f t="shared" si="745"/>
        <v>953.12000000000035</v>
      </c>
      <c r="B47658" s="7">
        <v>953.00000000000034</v>
      </c>
      <c r="C47658" s="8"/>
      <c r="D47658" s="8">
        <v>59.726548331485866</v>
      </c>
      <c r="E47658" s="8">
        <v>60.010388534256151</v>
      </c>
      <c r="F47658" s="8">
        <v>60.121022459572089</v>
      </c>
      <c r="G47658" s="8">
        <v>81888.490229610848</v>
      </c>
      <c r="H47658" s="8">
        <v>78815</v>
      </c>
      <c r="I47658" s="9">
        <v>1135.450774690531</v>
      </c>
    </row>
    <row r="47659" spans="1:9" x14ac:dyDescent="0.25">
      <c r="A47659">
        <f t="shared" si="745"/>
        <v>953.14000000000033</v>
      </c>
      <c r="B47659" s="10">
        <v>953.02000000000032</v>
      </c>
      <c r="C47659" s="11"/>
      <c r="D47659" s="11">
        <v>59.726606704792346</v>
      </c>
      <c r="E47659" s="11">
        <v>60.010424418776587</v>
      </c>
      <c r="F47659" s="11">
        <v>60.12105814865879</v>
      </c>
      <c r="G47659" s="11">
        <v>81888.345564505566</v>
      </c>
      <c r="H47659" s="11">
        <v>78815</v>
      </c>
      <c r="I47659" s="12">
        <v>1135.3608110811413</v>
      </c>
    </row>
    <row r="47660" spans="1:9" x14ac:dyDescent="0.25">
      <c r="A47660">
        <f t="shared" si="745"/>
        <v>953.16000000000031</v>
      </c>
      <c r="B47660" s="7">
        <v>953.0400000000003</v>
      </c>
      <c r="C47660" s="8"/>
      <c r="D47660" s="8">
        <v>59.726665073473889</v>
      </c>
      <c r="E47660" s="8">
        <v>60.010460300788083</v>
      </c>
      <c r="F47660" s="8">
        <v>60.121093835250264</v>
      </c>
      <c r="G47660" s="8">
        <v>81888.200909552717</v>
      </c>
      <c r="H47660" s="8">
        <v>78815</v>
      </c>
      <c r="I47660" s="9">
        <v>1135.2708559369532</v>
      </c>
    </row>
    <row r="47661" spans="1:9" x14ac:dyDescent="0.25">
      <c r="A47661">
        <f t="shared" si="745"/>
        <v>953.18000000000029</v>
      </c>
      <c r="B47661" s="10">
        <v>953.06000000000029</v>
      </c>
      <c r="C47661" s="11"/>
      <c r="D47661" s="11">
        <v>59.726723437530922</v>
      </c>
      <c r="E47661" s="11">
        <v>60.010496180290765</v>
      </c>
      <c r="F47661" s="11">
        <v>60.121129519346646</v>
      </c>
      <c r="G47661" s="11">
        <v>81888.056264751751</v>
      </c>
      <c r="H47661" s="11">
        <v>78815</v>
      </c>
      <c r="I47661" s="12">
        <v>1135.1809092567696</v>
      </c>
    </row>
    <row r="47662" spans="1:9" x14ac:dyDescent="0.25">
      <c r="A47662">
        <f t="shared" si="745"/>
        <v>953.20000000000027</v>
      </c>
      <c r="B47662" s="7">
        <v>953.08000000000027</v>
      </c>
      <c r="C47662" s="8"/>
      <c r="D47662" s="8">
        <v>59.726781796963877</v>
      </c>
      <c r="E47662" s="8">
        <v>60.010532057284784</v>
      </c>
      <c r="F47662" s="8">
        <v>60.12116520094807</v>
      </c>
      <c r="G47662" s="8">
        <v>81887.911630102084</v>
      </c>
      <c r="H47662" s="8">
        <v>78815</v>
      </c>
      <c r="I47662" s="9">
        <v>1135.0909710393933</v>
      </c>
    </row>
    <row r="47663" spans="1:9" x14ac:dyDescent="0.25">
      <c r="A47663">
        <f t="shared" si="745"/>
        <v>953.22000000000025</v>
      </c>
      <c r="B47663" s="10">
        <v>953.10000000000025</v>
      </c>
      <c r="C47663" s="11"/>
      <c r="D47663" s="11">
        <v>59.726840151773196</v>
      </c>
      <c r="E47663" s="11">
        <v>60.010567931770268</v>
      </c>
      <c r="F47663" s="11">
        <v>60.121200880054673</v>
      </c>
      <c r="G47663" s="11">
        <v>81887.767005603164</v>
      </c>
      <c r="H47663" s="11">
        <v>78816</v>
      </c>
      <c r="I47663" s="12">
        <v>1135.0010412836268</v>
      </c>
    </row>
    <row r="47664" spans="1:9" x14ac:dyDescent="0.25">
      <c r="A47664">
        <f t="shared" si="745"/>
        <v>953.24000000000035</v>
      </c>
      <c r="B47664" s="7">
        <v>953.12000000000035</v>
      </c>
      <c r="C47664" s="8"/>
      <c r="D47664" s="8">
        <v>59.726898501959319</v>
      </c>
      <c r="E47664" s="8">
        <v>60.010603803747351</v>
      </c>
      <c r="F47664" s="8">
        <v>60.121236556666595</v>
      </c>
      <c r="G47664" s="8">
        <v>81887.622391254423</v>
      </c>
      <c r="H47664" s="8">
        <v>78816</v>
      </c>
      <c r="I47664" s="9">
        <v>1134.9111199882739</v>
      </c>
    </row>
    <row r="47665" spans="1:9" x14ac:dyDescent="0.25">
      <c r="A47665">
        <f t="shared" si="745"/>
        <v>953.26000000000033</v>
      </c>
      <c r="B47665" s="10">
        <v>953.14000000000033</v>
      </c>
      <c r="C47665" s="11"/>
      <c r="D47665" s="11">
        <v>59.726956847522665</v>
      </c>
      <c r="E47665" s="11">
        <v>60.010639673216168</v>
      </c>
      <c r="F47665" s="11">
        <v>60.121272230783958</v>
      </c>
      <c r="G47665" s="11">
        <v>81887.477787055308</v>
      </c>
      <c r="H47665" s="11">
        <v>78816</v>
      </c>
      <c r="I47665" s="12">
        <v>1134.821207152138</v>
      </c>
    </row>
    <row r="47666" spans="1:9" x14ac:dyDescent="0.25">
      <c r="A47666">
        <f t="shared" si="745"/>
        <v>953.28000000000031</v>
      </c>
      <c r="B47666" s="7">
        <v>953.16000000000031</v>
      </c>
      <c r="C47666" s="8"/>
      <c r="D47666" s="8">
        <v>59.727015188463682</v>
      </c>
      <c r="E47666" s="8">
        <v>60.010675540176862</v>
      </c>
      <c r="F47666" s="8">
        <v>60.121307902406912</v>
      </c>
      <c r="G47666" s="8">
        <v>81887.333193005252</v>
      </c>
      <c r="H47666" s="8">
        <v>78816</v>
      </c>
      <c r="I47666" s="9">
        <v>1134.7313027740227</v>
      </c>
    </row>
    <row r="47667" spans="1:9" x14ac:dyDescent="0.25">
      <c r="A47667">
        <f t="shared" si="745"/>
        <v>953.3000000000003</v>
      </c>
      <c r="B47667" s="10">
        <v>953.18000000000029</v>
      </c>
      <c r="C47667" s="11"/>
      <c r="D47667" s="11">
        <v>59.727073524782803</v>
      </c>
      <c r="E47667" s="11">
        <v>60.010711404629568</v>
      </c>
      <c r="F47667" s="11">
        <v>60.121343571535583</v>
      </c>
      <c r="G47667" s="11">
        <v>81887.188609103687</v>
      </c>
      <c r="H47667" s="11">
        <v>78816</v>
      </c>
      <c r="I47667" s="12">
        <v>1134.6414068527322</v>
      </c>
    </row>
    <row r="47668" spans="1:9" x14ac:dyDescent="0.25">
      <c r="A47668">
        <f t="shared" si="745"/>
        <v>953.32000000000028</v>
      </c>
      <c r="B47668" s="7">
        <v>953.20000000000027</v>
      </c>
      <c r="C47668" s="8"/>
      <c r="D47668" s="8">
        <v>59.727131856480455</v>
      </c>
      <c r="E47668" s="8">
        <v>60.010747266574413</v>
      </c>
      <c r="F47668" s="8">
        <v>60.121379238170107</v>
      </c>
      <c r="G47668" s="8">
        <v>81887.04403535006</v>
      </c>
      <c r="H47668" s="8">
        <v>78816</v>
      </c>
      <c r="I47668" s="9">
        <v>1134.551519387071</v>
      </c>
    </row>
    <row r="47669" spans="1:9" x14ac:dyDescent="0.25">
      <c r="A47669">
        <f t="shared" si="745"/>
        <v>953.34000000000026</v>
      </c>
      <c r="B47669" s="10">
        <v>953.22000000000025</v>
      </c>
      <c r="C47669" s="11"/>
      <c r="D47669" s="11">
        <v>59.727190183557084</v>
      </c>
      <c r="E47669" s="11">
        <v>60.010783126011546</v>
      </c>
      <c r="F47669" s="11">
        <v>60.121414902310619</v>
      </c>
      <c r="G47669" s="11">
        <v>81886.899471743789</v>
      </c>
      <c r="H47669" s="11">
        <v>78816</v>
      </c>
      <c r="I47669" s="12">
        <v>1134.4616403758437</v>
      </c>
    </row>
    <row r="47670" spans="1:9" x14ac:dyDescent="0.25">
      <c r="A47670">
        <f t="shared" si="745"/>
        <v>953.36000000000035</v>
      </c>
      <c r="B47670" s="7">
        <v>953.24000000000035</v>
      </c>
      <c r="C47670" s="8"/>
      <c r="D47670" s="8">
        <v>59.727248506013112</v>
      </c>
      <c r="E47670" s="8">
        <v>60.010818982941089</v>
      </c>
      <c r="F47670" s="8">
        <v>60.121450563957261</v>
      </c>
      <c r="G47670" s="8">
        <v>81886.75491828435</v>
      </c>
      <c r="H47670" s="8">
        <v>78816</v>
      </c>
      <c r="I47670" s="9">
        <v>1134.371769817855</v>
      </c>
    </row>
    <row r="47671" spans="1:9" x14ac:dyDescent="0.25">
      <c r="A47671">
        <f t="shared" si="745"/>
        <v>953.38000000000034</v>
      </c>
      <c r="B47671" s="10">
        <v>953.26000000000033</v>
      </c>
      <c r="C47671" s="11"/>
      <c r="D47671" s="11">
        <v>59.727306823848984</v>
      </c>
      <c r="E47671" s="11">
        <v>60.01085483736319</v>
      </c>
      <c r="F47671" s="11">
        <v>60.121486223110161</v>
      </c>
      <c r="G47671" s="11">
        <v>81886.610374971133</v>
      </c>
      <c r="H47671" s="11">
        <v>78816</v>
      </c>
      <c r="I47671" s="12">
        <v>1134.2819077119102</v>
      </c>
    </row>
    <row r="47672" spans="1:9" x14ac:dyDescent="0.25">
      <c r="A47672">
        <f t="shared" si="745"/>
        <v>953.40000000000032</v>
      </c>
      <c r="B47672" s="7">
        <v>953.28000000000031</v>
      </c>
      <c r="C47672" s="8"/>
      <c r="D47672" s="8">
        <v>59.727365137065135</v>
      </c>
      <c r="E47672" s="8">
        <v>60.010890689277979</v>
      </c>
      <c r="F47672" s="8">
        <v>60.121521879769453</v>
      </c>
      <c r="G47672" s="8">
        <v>81886.465841803598</v>
      </c>
      <c r="H47672" s="8">
        <v>78816</v>
      </c>
      <c r="I47672" s="9">
        <v>1134.1920540568149</v>
      </c>
    </row>
    <row r="47673" spans="1:9" x14ac:dyDescent="0.25">
      <c r="A47673">
        <f t="shared" si="745"/>
        <v>953.4200000000003</v>
      </c>
      <c r="B47673" s="10">
        <v>953.3000000000003</v>
      </c>
      <c r="C47673" s="11"/>
      <c r="D47673" s="11">
        <v>59.727423445661991</v>
      </c>
      <c r="E47673" s="11">
        <v>60.010926538685588</v>
      </c>
      <c r="F47673" s="11">
        <v>60.121557533935281</v>
      </c>
      <c r="G47673" s="11">
        <v>81886.321318781193</v>
      </c>
      <c r="H47673" s="11">
        <v>78816</v>
      </c>
      <c r="I47673" s="12">
        <v>1134.1022088513746</v>
      </c>
    </row>
    <row r="47674" spans="1:9" x14ac:dyDescent="0.25">
      <c r="A47674">
        <f t="shared" si="745"/>
        <v>953.44000000000028</v>
      </c>
      <c r="B47674" s="7">
        <v>953.32000000000028</v>
      </c>
      <c r="C47674" s="8"/>
      <c r="D47674" s="8">
        <v>59.727481749639985</v>
      </c>
      <c r="E47674" s="8">
        <v>60.010962385586161</v>
      </c>
      <c r="F47674" s="8">
        <v>60.121593185607765</v>
      </c>
      <c r="G47674" s="8">
        <v>81886.176805903335</v>
      </c>
      <c r="H47674" s="8">
        <v>78816</v>
      </c>
      <c r="I47674" s="9">
        <v>1134.0123720943952</v>
      </c>
    </row>
    <row r="47675" spans="1:9" x14ac:dyDescent="0.25">
      <c r="A47675">
        <f t="shared" si="745"/>
        <v>953.46000000000026</v>
      </c>
      <c r="B47675" s="10">
        <v>953.34000000000026</v>
      </c>
      <c r="C47675" s="11"/>
      <c r="D47675" s="11">
        <v>59.727540048999565</v>
      </c>
      <c r="E47675" s="11">
        <v>60.010998229979826</v>
      </c>
      <c r="F47675" s="11">
        <v>60.12162883478706</v>
      </c>
      <c r="G47675" s="11">
        <v>81886.032303169472</v>
      </c>
      <c r="H47675" s="11">
        <v>78817</v>
      </c>
      <c r="I47675" s="12">
        <v>1133.9225437846833</v>
      </c>
    </row>
    <row r="47676" spans="1:9" x14ac:dyDescent="0.25">
      <c r="A47676">
        <f t="shared" si="745"/>
        <v>953.48000000000036</v>
      </c>
      <c r="B47676" s="7">
        <v>953.36000000000035</v>
      </c>
      <c r="C47676" s="8"/>
      <c r="D47676" s="8">
        <v>59.727598343741157</v>
      </c>
      <c r="E47676" s="8">
        <v>60.011034071866725</v>
      </c>
      <c r="F47676" s="8">
        <v>60.121664481473282</v>
      </c>
      <c r="G47676" s="8">
        <v>81885.88781057905</v>
      </c>
      <c r="H47676" s="8">
        <v>78817</v>
      </c>
      <c r="I47676" s="9">
        <v>1133.832723921045</v>
      </c>
    </row>
    <row r="47677" spans="1:9" x14ac:dyDescent="0.25">
      <c r="A47677">
        <f t="shared" si="745"/>
        <v>953.50000000000034</v>
      </c>
      <c r="B47677" s="10">
        <v>953.38000000000034</v>
      </c>
      <c r="C47677" s="11"/>
      <c r="D47677" s="11">
        <v>59.727656633865195</v>
      </c>
      <c r="E47677" s="11">
        <v>60.011069911246999</v>
      </c>
      <c r="F47677" s="11">
        <v>60.121700125666578</v>
      </c>
      <c r="G47677" s="11">
        <v>81885.743328131488</v>
      </c>
      <c r="H47677" s="11">
        <v>78817</v>
      </c>
      <c r="I47677" s="12">
        <v>1133.7429125022875</v>
      </c>
    </row>
    <row r="47678" spans="1:9" x14ac:dyDescent="0.25">
      <c r="A47678">
        <f t="shared" si="745"/>
        <v>953.52000000000032</v>
      </c>
      <c r="B47678" s="7">
        <v>953.40000000000032</v>
      </c>
      <c r="C47678" s="8"/>
      <c r="D47678" s="8">
        <v>59.727714919372104</v>
      </c>
      <c r="E47678" s="8">
        <v>60.011105748120769</v>
      </c>
      <c r="F47678" s="8">
        <v>60.121735767367085</v>
      </c>
      <c r="G47678" s="8">
        <v>81885.598855826218</v>
      </c>
      <c r="H47678" s="8">
        <v>78817</v>
      </c>
      <c r="I47678" s="9">
        <v>1133.6531095272173</v>
      </c>
    </row>
    <row r="47679" spans="1:9" x14ac:dyDescent="0.25">
      <c r="A47679">
        <f t="shared" si="745"/>
        <v>953.5400000000003</v>
      </c>
      <c r="B47679" s="10">
        <v>953.4200000000003</v>
      </c>
      <c r="C47679" s="11"/>
      <c r="D47679" s="11">
        <v>59.727773200262341</v>
      </c>
      <c r="E47679" s="11">
        <v>60.011141582488179</v>
      </c>
      <c r="F47679" s="11">
        <v>60.121771406574929</v>
      </c>
      <c r="G47679" s="11">
        <v>81885.454393662701</v>
      </c>
      <c r="H47679" s="11">
        <v>78817</v>
      </c>
      <c r="I47679" s="12">
        <v>1133.5633149946425</v>
      </c>
    </row>
    <row r="47680" spans="1:9" x14ac:dyDescent="0.25">
      <c r="A47680">
        <f t="shared" si="745"/>
        <v>953.56000000000029</v>
      </c>
      <c r="B47680" s="7">
        <v>953.44000000000028</v>
      </c>
      <c r="C47680" s="8"/>
      <c r="D47680" s="8">
        <v>59.727831476536316</v>
      </c>
      <c r="E47680" s="8">
        <v>60.011177414349369</v>
      </c>
      <c r="F47680" s="8">
        <v>60.121807043290246</v>
      </c>
      <c r="G47680" s="8">
        <v>81885.309941640357</v>
      </c>
      <c r="H47680" s="8">
        <v>78817</v>
      </c>
      <c r="I47680" s="9">
        <v>1133.4735289033699</v>
      </c>
    </row>
    <row r="47681" spans="1:9" x14ac:dyDescent="0.25">
      <c r="A47681">
        <f t="shared" si="745"/>
        <v>953.58000000000027</v>
      </c>
      <c r="B47681" s="10">
        <v>953.46000000000026</v>
      </c>
      <c r="C47681" s="11"/>
      <c r="D47681" s="11">
        <v>59.727889748194478</v>
      </c>
      <c r="E47681" s="11">
        <v>60.011213243704475</v>
      </c>
      <c r="F47681" s="11">
        <v>60.121842677513179</v>
      </c>
      <c r="G47681" s="11">
        <v>81885.165499758645</v>
      </c>
      <c r="H47681" s="11">
        <v>78817</v>
      </c>
      <c r="I47681" s="12">
        <v>1133.383751252208</v>
      </c>
    </row>
    <row r="47682" spans="1:9" x14ac:dyDescent="0.25">
      <c r="A47682">
        <f t="shared" si="745"/>
        <v>953.60000000000025</v>
      </c>
      <c r="B47682" s="7">
        <v>953.48000000000025</v>
      </c>
      <c r="C47682" s="8"/>
      <c r="D47682" s="8">
        <v>59.72794801523726</v>
      </c>
      <c r="E47682" s="8">
        <v>60.011249070553617</v>
      </c>
      <c r="F47682" s="8">
        <v>60.121878309243854</v>
      </c>
      <c r="G47682" s="8">
        <v>81885.021068016969</v>
      </c>
      <c r="H47682" s="8">
        <v>78817</v>
      </c>
      <c r="I47682" s="9">
        <v>1133.2939820399645</v>
      </c>
    </row>
    <row r="47683" spans="1:9" x14ac:dyDescent="0.25">
      <c r="A47683">
        <f t="shared" si="745"/>
        <v>953.62000000000035</v>
      </c>
      <c r="B47683" s="10">
        <v>953.50000000000034</v>
      </c>
      <c r="C47683" s="11"/>
      <c r="D47683" s="11">
        <v>59.728006277665088</v>
      </c>
      <c r="E47683" s="11">
        <v>60.011284894896953</v>
      </c>
      <c r="F47683" s="11">
        <v>60.121913938482415</v>
      </c>
      <c r="G47683" s="11">
        <v>81884.876646414777</v>
      </c>
      <c r="H47683" s="11">
        <v>78817</v>
      </c>
      <c r="I47683" s="12">
        <v>1133.204221265448</v>
      </c>
    </row>
    <row r="47684" spans="1:9" x14ac:dyDescent="0.25">
      <c r="A47684">
        <f t="shared" si="745"/>
        <v>953.64000000000033</v>
      </c>
      <c r="B47684" s="7">
        <v>953.52000000000032</v>
      </c>
      <c r="C47684" s="8"/>
      <c r="D47684" s="8">
        <v>59.728064535478403</v>
      </c>
      <c r="E47684" s="8">
        <v>60.011320716734609</v>
      </c>
      <c r="F47684" s="8">
        <v>60.121949565228995</v>
      </c>
      <c r="G47684" s="8">
        <v>81884.732234951516</v>
      </c>
      <c r="H47684" s="8">
        <v>78817</v>
      </c>
      <c r="I47684" s="9">
        <v>1133.1144689274672</v>
      </c>
    </row>
    <row r="47685" spans="1:9" x14ac:dyDescent="0.25">
      <c r="A47685">
        <f t="shared" si="745"/>
        <v>953.66000000000031</v>
      </c>
      <c r="B47685" s="10">
        <v>953.5400000000003</v>
      </c>
      <c r="C47685" s="11"/>
      <c r="D47685" s="11">
        <v>59.728122788677631</v>
      </c>
      <c r="E47685" s="11">
        <v>60.011356536066714</v>
      </c>
      <c r="F47685" s="11">
        <v>60.121985189483723</v>
      </c>
      <c r="G47685" s="11">
        <v>81884.587833626632</v>
      </c>
      <c r="H47685" s="11">
        <v>78817</v>
      </c>
      <c r="I47685" s="12">
        <v>1133.024725024831</v>
      </c>
    </row>
    <row r="47686" spans="1:9" x14ac:dyDescent="0.25">
      <c r="A47686">
        <f t="shared" si="745"/>
        <v>953.68000000000029</v>
      </c>
      <c r="B47686" s="7">
        <v>953.56000000000029</v>
      </c>
      <c r="C47686" s="8"/>
      <c r="D47686" s="8">
        <v>59.728181037263212</v>
      </c>
      <c r="E47686" s="8">
        <v>60.011392352893417</v>
      </c>
      <c r="F47686" s="8">
        <v>60.122020811246742</v>
      </c>
      <c r="G47686" s="8">
        <v>81884.443442439544</v>
      </c>
      <c r="H47686" s="8">
        <v>78817</v>
      </c>
      <c r="I47686" s="9">
        <v>1132.9349895563485</v>
      </c>
    </row>
    <row r="47687" spans="1:9" x14ac:dyDescent="0.25">
      <c r="A47687">
        <f t="shared" si="745"/>
        <v>953.70000000000027</v>
      </c>
      <c r="B47687" s="10">
        <v>953.58000000000027</v>
      </c>
      <c r="C47687" s="11"/>
      <c r="D47687" s="11">
        <v>59.728239281235574</v>
      </c>
      <c r="E47687" s="11">
        <v>60.011428167214845</v>
      </c>
      <c r="F47687" s="11">
        <v>60.122056430518185</v>
      </c>
      <c r="G47687" s="11">
        <v>81884.299061389669</v>
      </c>
      <c r="H47687" s="11">
        <v>78817</v>
      </c>
      <c r="I47687" s="12">
        <v>1132.8452625208292</v>
      </c>
    </row>
    <row r="47688" spans="1:9" x14ac:dyDescent="0.25">
      <c r="A47688">
        <f t="shared" si="745"/>
        <v>953.72000000000025</v>
      </c>
      <c r="B47688" s="7">
        <v>953.60000000000025</v>
      </c>
      <c r="C47688" s="8"/>
      <c r="D47688" s="8">
        <v>59.728297520595163</v>
      </c>
      <c r="E47688" s="8">
        <v>60.011463979031141</v>
      </c>
      <c r="F47688" s="8">
        <v>60.122092047298189</v>
      </c>
      <c r="G47688" s="8">
        <v>81884.154690476498</v>
      </c>
      <c r="H47688" s="8">
        <v>78818</v>
      </c>
      <c r="I47688" s="9">
        <v>1132.7555439170831</v>
      </c>
    </row>
    <row r="47689" spans="1:9" x14ac:dyDescent="0.25">
      <c r="A47689">
        <f t="shared" si="745"/>
        <v>953.74000000000035</v>
      </c>
      <c r="B47689" s="10">
        <v>953.62000000000035</v>
      </c>
      <c r="C47689" s="11"/>
      <c r="D47689" s="11">
        <v>59.728355755342399</v>
      </c>
      <c r="E47689" s="11">
        <v>60.011499788342434</v>
      </c>
      <c r="F47689" s="11">
        <v>60.12212766158688</v>
      </c>
      <c r="G47689" s="11">
        <v>81884.01032969942</v>
      </c>
      <c r="H47689" s="11">
        <v>78818</v>
      </c>
      <c r="I47689" s="12">
        <v>1132.6658337439198</v>
      </c>
    </row>
    <row r="47690" spans="1:9" x14ac:dyDescent="0.25">
      <c r="A47690">
        <f t="shared" ref="A47690:A47753" si="746">B47690+$A$8</f>
        <v>953.76000000000033</v>
      </c>
      <c r="B47690" s="7">
        <v>953.64000000000033</v>
      </c>
      <c r="C47690" s="8"/>
      <c r="D47690" s="8">
        <v>59.728413985477722</v>
      </c>
      <c r="E47690" s="8">
        <v>60.011535595148864</v>
      </c>
      <c r="F47690" s="8">
        <v>60.122163273384402</v>
      </c>
      <c r="G47690" s="8">
        <v>81883.865979057897</v>
      </c>
      <c r="H47690" s="8">
        <v>78818</v>
      </c>
      <c r="I47690" s="9">
        <v>1132.5761320001502</v>
      </c>
    </row>
    <row r="47691" spans="1:9" x14ac:dyDescent="0.25">
      <c r="A47691">
        <f t="shared" si="746"/>
        <v>953.78000000000031</v>
      </c>
      <c r="B47691" s="10">
        <v>953.66000000000031</v>
      </c>
      <c r="C47691" s="11"/>
      <c r="D47691" s="11">
        <v>59.728472211001559</v>
      </c>
      <c r="E47691" s="11">
        <v>60.011571399450567</v>
      </c>
      <c r="F47691" s="11">
        <v>60.122198882690888</v>
      </c>
      <c r="G47691" s="11">
        <v>81883.72163855136</v>
      </c>
      <c r="H47691" s="11">
        <v>78818</v>
      </c>
      <c r="I47691" s="12">
        <v>1132.4864386845841</v>
      </c>
    </row>
    <row r="47692" spans="1:9" x14ac:dyDescent="0.25">
      <c r="A47692">
        <f t="shared" si="746"/>
        <v>953.8000000000003</v>
      </c>
      <c r="B47692" s="7">
        <v>953.68000000000029</v>
      </c>
      <c r="C47692" s="8"/>
      <c r="D47692" s="8">
        <v>59.728530431914351</v>
      </c>
      <c r="E47692" s="8">
        <v>60.011607201247678</v>
      </c>
      <c r="F47692" s="8">
        <v>60.122234489506475</v>
      </c>
      <c r="G47692" s="8">
        <v>81883.577308179243</v>
      </c>
      <c r="H47692" s="8">
        <v>78818</v>
      </c>
      <c r="I47692" s="9">
        <v>1132.396753796033</v>
      </c>
    </row>
    <row r="47693" spans="1:9" x14ac:dyDescent="0.25">
      <c r="A47693">
        <f t="shared" si="746"/>
        <v>953.82000000000028</v>
      </c>
      <c r="B47693" s="10">
        <v>953.70000000000027</v>
      </c>
      <c r="C47693" s="11"/>
      <c r="D47693" s="11">
        <v>59.72858864821653</v>
      </c>
      <c r="E47693" s="11">
        <v>60.011643000540332</v>
      </c>
      <c r="F47693" s="11">
        <v>60.122270093831297</v>
      </c>
      <c r="G47693" s="11">
        <v>81883.432987940978</v>
      </c>
      <c r="H47693" s="11">
        <v>78818</v>
      </c>
      <c r="I47693" s="12">
        <v>1132.3070773333072</v>
      </c>
    </row>
    <row r="47694" spans="1:9" x14ac:dyDescent="0.25">
      <c r="A47694">
        <f t="shared" si="746"/>
        <v>953.84000000000026</v>
      </c>
      <c r="B47694" s="7">
        <v>953.72000000000025</v>
      </c>
      <c r="C47694" s="8"/>
      <c r="D47694" s="8">
        <v>59.728646859908523</v>
      </c>
      <c r="E47694" s="8">
        <v>60.011678797328663</v>
      </c>
      <c r="F47694" s="8">
        <v>60.122305695665482</v>
      </c>
      <c r="G47694" s="8">
        <v>81883.288677836012</v>
      </c>
      <c r="H47694" s="8">
        <v>78818</v>
      </c>
      <c r="I47694" s="9">
        <v>1132.2174092952189</v>
      </c>
    </row>
    <row r="47695" spans="1:9" x14ac:dyDescent="0.25">
      <c r="A47695">
        <f t="shared" si="746"/>
        <v>953.86000000000035</v>
      </c>
      <c r="B47695" s="10">
        <v>953.74000000000035</v>
      </c>
      <c r="C47695" s="11"/>
      <c r="D47695" s="11">
        <v>59.72870506699077</v>
      </c>
      <c r="E47695" s="11">
        <v>60.011714591612815</v>
      </c>
      <c r="F47695" s="11">
        <v>60.122341295009178</v>
      </c>
      <c r="G47695" s="11">
        <v>81883.144377863777</v>
      </c>
      <c r="H47695" s="11">
        <v>78818</v>
      </c>
      <c r="I47695" s="12">
        <v>1132.1277496805794</v>
      </c>
    </row>
    <row r="47696" spans="1:9" x14ac:dyDescent="0.25">
      <c r="A47696">
        <f t="shared" si="746"/>
        <v>953.88000000000034</v>
      </c>
      <c r="B47696" s="7">
        <v>953.76000000000033</v>
      </c>
      <c r="C47696" s="8"/>
      <c r="D47696" s="8">
        <v>59.728763269463698</v>
      </c>
      <c r="E47696" s="8">
        <v>60.011750383392922</v>
      </c>
      <c r="F47696" s="8">
        <v>60.122376891862515</v>
      </c>
      <c r="G47696" s="8">
        <v>81883.000088023706</v>
      </c>
      <c r="H47696" s="8">
        <v>78818</v>
      </c>
      <c r="I47696" s="9">
        <v>1132.0380984882004</v>
      </c>
    </row>
    <row r="47697" spans="1:9" x14ac:dyDescent="0.25">
      <c r="A47697">
        <f t="shared" si="746"/>
        <v>953.90000000000032</v>
      </c>
      <c r="B47697" s="10">
        <v>953.78000000000031</v>
      </c>
      <c r="C47697" s="11"/>
      <c r="D47697" s="11">
        <v>59.728821467327748</v>
      </c>
      <c r="E47697" s="11">
        <v>60.011786172669112</v>
      </c>
      <c r="F47697" s="11">
        <v>60.122412486225628</v>
      </c>
      <c r="G47697" s="11">
        <v>81882.855808315246</v>
      </c>
      <c r="H47697" s="11">
        <v>78818</v>
      </c>
      <c r="I47697" s="12">
        <v>1131.9484557168942</v>
      </c>
    </row>
    <row r="47698" spans="1:9" x14ac:dyDescent="0.25">
      <c r="A47698">
        <f t="shared" si="746"/>
        <v>953.9200000000003</v>
      </c>
      <c r="B47698" s="7">
        <v>953.8000000000003</v>
      </c>
      <c r="C47698" s="8"/>
      <c r="D47698" s="8">
        <v>59.728879660583345</v>
      </c>
      <c r="E47698" s="8">
        <v>60.011821959441527</v>
      </c>
      <c r="F47698" s="8">
        <v>60.12244807809865</v>
      </c>
      <c r="G47698" s="8">
        <v>81882.711538737829</v>
      </c>
      <c r="H47698" s="8">
        <v>78818</v>
      </c>
      <c r="I47698" s="9">
        <v>1131.8588213654732</v>
      </c>
    </row>
    <row r="47699" spans="1:9" x14ac:dyDescent="0.25">
      <c r="A47699">
        <f t="shared" si="746"/>
        <v>953.94000000000028</v>
      </c>
      <c r="B47699" s="10">
        <v>953.82000000000028</v>
      </c>
      <c r="C47699" s="11"/>
      <c r="D47699" s="11">
        <v>59.728937849230924</v>
      </c>
      <c r="E47699" s="11">
        <v>60.011857743710308</v>
      </c>
      <c r="F47699" s="11">
        <v>60.122483667481717</v>
      </c>
      <c r="G47699" s="11">
        <v>81882.567279290888</v>
      </c>
      <c r="H47699" s="11">
        <v>78818</v>
      </c>
      <c r="I47699" s="12">
        <v>1131.7691954327504</v>
      </c>
    </row>
    <row r="47700" spans="1:9" x14ac:dyDescent="0.25">
      <c r="A47700">
        <f t="shared" si="746"/>
        <v>953.96000000000026</v>
      </c>
      <c r="B47700" s="7">
        <v>953.84000000000026</v>
      </c>
      <c r="C47700" s="8"/>
      <c r="D47700" s="8">
        <v>59.728996033270917</v>
      </c>
      <c r="E47700" s="8">
        <v>60.011893525475578</v>
      </c>
      <c r="F47700" s="8">
        <v>60.122519254374971</v>
      </c>
      <c r="G47700" s="8">
        <v>81882.423029973856</v>
      </c>
      <c r="H47700" s="8">
        <v>78819</v>
      </c>
      <c r="I47700" s="9">
        <v>1131.6795779175382</v>
      </c>
    </row>
    <row r="47701" spans="1:9" x14ac:dyDescent="0.25">
      <c r="A47701">
        <f t="shared" si="746"/>
        <v>953.98000000000036</v>
      </c>
      <c r="B47701" s="10">
        <v>953.86000000000035</v>
      </c>
      <c r="C47701" s="11"/>
      <c r="D47701" s="11">
        <v>59.729054212703765</v>
      </c>
      <c r="E47701" s="11">
        <v>60.011929304737485</v>
      </c>
      <c r="F47701" s="11">
        <v>60.122554838778541</v>
      </c>
      <c r="G47701" s="11">
        <v>81882.278790786178</v>
      </c>
      <c r="H47701" s="11">
        <v>78819</v>
      </c>
      <c r="I47701" s="12">
        <v>1131.5899688186503</v>
      </c>
    </row>
    <row r="47702" spans="1:9" x14ac:dyDescent="0.25">
      <c r="A47702">
        <f t="shared" si="746"/>
        <v>954.00000000000034</v>
      </c>
      <c r="B47702" s="7">
        <v>953.88000000000034</v>
      </c>
      <c r="C47702" s="8"/>
      <c r="D47702" s="8">
        <v>59.729112387529888</v>
      </c>
      <c r="E47702" s="8">
        <v>60.011965081496164</v>
      </c>
      <c r="F47702" s="8">
        <v>60.122590420692561</v>
      </c>
      <c r="G47702" s="8">
        <v>81882.134561727304</v>
      </c>
      <c r="H47702" s="8">
        <v>78819</v>
      </c>
      <c r="I47702" s="9">
        <v>1131.5003681348999</v>
      </c>
    </row>
    <row r="47703" spans="1:9" x14ac:dyDescent="0.25">
      <c r="A47703">
        <f t="shared" si="746"/>
        <v>954.02000000000032</v>
      </c>
      <c r="B47703" s="10">
        <v>953.90000000000032</v>
      </c>
      <c r="C47703" s="11"/>
      <c r="D47703" s="11">
        <v>59.729170557749725</v>
      </c>
      <c r="E47703" s="11">
        <v>60.012000855751744</v>
      </c>
      <c r="F47703" s="11">
        <v>60.122626000117172</v>
      </c>
      <c r="G47703" s="11">
        <v>81881.990342796635</v>
      </c>
      <c r="H47703" s="11">
        <v>78819</v>
      </c>
      <c r="I47703" s="12">
        <v>1131.410775865101</v>
      </c>
    </row>
    <row r="47704" spans="1:9" x14ac:dyDescent="0.25">
      <c r="A47704">
        <f t="shared" si="746"/>
        <v>954.0400000000003</v>
      </c>
      <c r="B47704" s="7">
        <v>953.9200000000003</v>
      </c>
      <c r="C47704" s="8"/>
      <c r="D47704" s="8">
        <v>59.729228723363711</v>
      </c>
      <c r="E47704" s="8">
        <v>60.012036627504365</v>
      </c>
      <c r="F47704" s="8">
        <v>60.122661577052497</v>
      </c>
      <c r="G47704" s="8">
        <v>81881.846133993633</v>
      </c>
      <c r="H47704" s="8">
        <v>78819</v>
      </c>
      <c r="I47704" s="9">
        <v>1131.3211920080676</v>
      </c>
    </row>
    <row r="47705" spans="1:9" x14ac:dyDescent="0.25">
      <c r="A47705">
        <f t="shared" si="746"/>
        <v>954.06000000000029</v>
      </c>
      <c r="B47705" s="10">
        <v>953.94000000000028</v>
      </c>
      <c r="C47705" s="11"/>
      <c r="D47705" s="11">
        <v>59.729286884372272</v>
      </c>
      <c r="E47705" s="11">
        <v>60.012072396754164</v>
      </c>
      <c r="F47705" s="11">
        <v>60.122697151498691</v>
      </c>
      <c r="G47705" s="11">
        <v>81881.701935317731</v>
      </c>
      <c r="H47705" s="11">
        <v>78819</v>
      </c>
      <c r="I47705" s="12">
        <v>1131.2316165626139</v>
      </c>
    </row>
    <row r="47706" spans="1:9" x14ac:dyDescent="0.25">
      <c r="A47706">
        <f t="shared" si="746"/>
        <v>954.08000000000027</v>
      </c>
      <c r="B47706" s="7">
        <v>953.96000000000026</v>
      </c>
      <c r="C47706" s="8"/>
      <c r="D47706" s="8">
        <v>59.729345040775847</v>
      </c>
      <c r="E47706" s="8">
        <v>60.012108163501274</v>
      </c>
      <c r="F47706" s="8">
        <v>60.122732723455876</v>
      </c>
      <c r="G47706" s="8">
        <v>81881.557746768362</v>
      </c>
      <c r="H47706" s="8">
        <v>78819</v>
      </c>
      <c r="I47706" s="9">
        <v>1131.1420495275545</v>
      </c>
    </row>
    <row r="47707" spans="1:9" x14ac:dyDescent="0.25">
      <c r="A47707">
        <f t="shared" si="746"/>
        <v>954.10000000000036</v>
      </c>
      <c r="B47707" s="10">
        <v>953.98000000000036</v>
      </c>
      <c r="C47707" s="11"/>
      <c r="D47707" s="11">
        <v>59.729403192574864</v>
      </c>
      <c r="E47707" s="11">
        <v>60.012143927745839</v>
      </c>
      <c r="F47707" s="11">
        <v>60.122768292924192</v>
      </c>
      <c r="G47707" s="11">
        <v>81881.413568344971</v>
      </c>
      <c r="H47707" s="11">
        <v>78819</v>
      </c>
      <c r="I47707" s="12">
        <v>1131.052490901704</v>
      </c>
    </row>
    <row r="47708" spans="1:9" x14ac:dyDescent="0.25">
      <c r="A47708">
        <f t="shared" si="746"/>
        <v>954.12000000000035</v>
      </c>
      <c r="B47708" s="7">
        <v>954.00000000000034</v>
      </c>
      <c r="C47708" s="8"/>
      <c r="D47708" s="8">
        <v>59.729461339769763</v>
      </c>
      <c r="E47708" s="8">
        <v>60.012179689487986</v>
      </c>
      <c r="F47708" s="8">
        <v>60.122803859903769</v>
      </c>
      <c r="G47708" s="8">
        <v>81881.269400046993</v>
      </c>
      <c r="H47708" s="8">
        <v>78819</v>
      </c>
      <c r="I47708" s="9">
        <v>1130.9629406838781</v>
      </c>
    </row>
    <row r="47709" spans="1:9" x14ac:dyDescent="0.25">
      <c r="A47709">
        <f t="shared" si="746"/>
        <v>954.14000000000033</v>
      </c>
      <c r="B47709" s="10">
        <v>954.02000000000032</v>
      </c>
      <c r="C47709" s="11"/>
      <c r="D47709" s="11">
        <v>59.729519482360963</v>
      </c>
      <c r="E47709" s="11">
        <v>60.012215448727851</v>
      </c>
      <c r="F47709" s="11">
        <v>60.122839424394748</v>
      </c>
      <c r="G47709" s="11">
        <v>81881.125241873844</v>
      </c>
      <c r="H47709" s="11">
        <v>78819</v>
      </c>
      <c r="I47709" s="12">
        <v>1130.8733988728916</v>
      </c>
    </row>
    <row r="47710" spans="1:9" x14ac:dyDescent="0.25">
      <c r="A47710">
        <f t="shared" si="746"/>
        <v>954.16000000000031</v>
      </c>
      <c r="B47710" s="7">
        <v>954.0400000000003</v>
      </c>
      <c r="C47710" s="8"/>
      <c r="D47710" s="8">
        <v>59.729577620348905</v>
      </c>
      <c r="E47710" s="8">
        <v>60.012251205465581</v>
      </c>
      <c r="F47710" s="8">
        <v>60.122874986397257</v>
      </c>
      <c r="G47710" s="8">
        <v>81880.981093824972</v>
      </c>
      <c r="H47710" s="8">
        <v>78819</v>
      </c>
      <c r="I47710" s="9">
        <v>1130.7838654675604</v>
      </c>
    </row>
    <row r="47711" spans="1:9" x14ac:dyDescent="0.25">
      <c r="A47711">
        <f t="shared" si="746"/>
        <v>954.18000000000029</v>
      </c>
      <c r="B47711" s="10">
        <v>954.06000000000029</v>
      </c>
      <c r="C47711" s="11"/>
      <c r="D47711" s="11">
        <v>59.729635753734016</v>
      </c>
      <c r="E47711" s="11">
        <v>60.012286959701299</v>
      </c>
      <c r="F47711" s="11">
        <v>60.122910545911445</v>
      </c>
      <c r="G47711" s="11">
        <v>81880.836955899838</v>
      </c>
      <c r="H47711" s="11">
        <v>78819</v>
      </c>
      <c r="I47711" s="12">
        <v>1130.6943404667004</v>
      </c>
    </row>
    <row r="47712" spans="1:9" x14ac:dyDescent="0.25">
      <c r="A47712">
        <f t="shared" si="746"/>
        <v>954.20000000000027</v>
      </c>
      <c r="B47712" s="7">
        <v>954.08000000000027</v>
      </c>
      <c r="C47712" s="8"/>
      <c r="D47712" s="8">
        <v>59.729693882516735</v>
      </c>
      <c r="E47712" s="8">
        <v>60.012322711435154</v>
      </c>
      <c r="F47712" s="8">
        <v>60.122946102937433</v>
      </c>
      <c r="G47712" s="8">
        <v>81880.692828097832</v>
      </c>
      <c r="H47712" s="8">
        <v>78819</v>
      </c>
      <c r="I47712" s="9">
        <v>1130.6048238691278</v>
      </c>
    </row>
    <row r="47713" spans="1:9" x14ac:dyDescent="0.25">
      <c r="A47713">
        <f t="shared" si="746"/>
        <v>954.22000000000025</v>
      </c>
      <c r="B47713" s="10">
        <v>954.10000000000025</v>
      </c>
      <c r="C47713" s="11"/>
      <c r="D47713" s="11">
        <v>59.729752006697488</v>
      </c>
      <c r="E47713" s="11">
        <v>60.012358460667272</v>
      </c>
      <c r="F47713" s="11">
        <v>60.122981657475364</v>
      </c>
      <c r="G47713" s="11">
        <v>81880.548710418443</v>
      </c>
      <c r="H47713" s="11">
        <v>78820</v>
      </c>
      <c r="I47713" s="12">
        <v>1130.5153156736587</v>
      </c>
    </row>
    <row r="47714" spans="1:9" x14ac:dyDescent="0.25">
      <c r="A47714">
        <f t="shared" si="746"/>
        <v>954.24000000000035</v>
      </c>
      <c r="B47714" s="7">
        <v>954.12000000000035</v>
      </c>
      <c r="C47714" s="8"/>
      <c r="D47714" s="8">
        <v>59.72981012627671</v>
      </c>
      <c r="E47714" s="8">
        <v>60.01239420739779</v>
      </c>
      <c r="F47714" s="8">
        <v>60.123017209525372</v>
      </c>
      <c r="G47714" s="8">
        <v>81880.404602861061</v>
      </c>
      <c r="H47714" s="8">
        <v>78820</v>
      </c>
      <c r="I47714" s="9">
        <v>1130.4258158791104</v>
      </c>
    </row>
    <row r="47715" spans="1:9" x14ac:dyDescent="0.25">
      <c r="A47715">
        <f t="shared" si="746"/>
        <v>954.26000000000033</v>
      </c>
      <c r="B47715" s="10">
        <v>954.14000000000033</v>
      </c>
      <c r="C47715" s="11"/>
      <c r="D47715" s="11">
        <v>59.729868241254835</v>
      </c>
      <c r="E47715" s="11">
        <v>60.012429951626849</v>
      </c>
      <c r="F47715" s="11">
        <v>60.123052759087592</v>
      </c>
      <c r="G47715" s="11">
        <v>81880.260505425147</v>
      </c>
      <c r="H47715" s="11">
        <v>78820</v>
      </c>
      <c r="I47715" s="12">
        <v>1130.3363244842992</v>
      </c>
    </row>
    <row r="47716" spans="1:9" x14ac:dyDescent="0.25">
      <c r="A47716">
        <f t="shared" si="746"/>
        <v>954.28000000000031</v>
      </c>
      <c r="B47716" s="7">
        <v>954.16000000000031</v>
      </c>
      <c r="C47716" s="8"/>
      <c r="D47716" s="8">
        <v>59.729926351632294</v>
      </c>
      <c r="E47716" s="8">
        <v>60.012465693354578</v>
      </c>
      <c r="F47716" s="8">
        <v>60.123088306162167</v>
      </c>
      <c r="G47716" s="8">
        <v>81880.116418110134</v>
      </c>
      <c r="H47716" s="8">
        <v>78820</v>
      </c>
      <c r="I47716" s="9">
        <v>1130.2468414880429</v>
      </c>
    </row>
    <row r="47717" spans="1:9" x14ac:dyDescent="0.25">
      <c r="A47717">
        <f t="shared" si="746"/>
        <v>954.3000000000003</v>
      </c>
      <c r="B47717" s="10">
        <v>954.18000000000029</v>
      </c>
      <c r="C47717" s="11"/>
      <c r="D47717" s="11">
        <v>59.729984457409508</v>
      </c>
      <c r="E47717" s="11">
        <v>60.012501432581125</v>
      </c>
      <c r="F47717" s="11">
        <v>60.123123850749217</v>
      </c>
      <c r="G47717" s="11">
        <v>81879.972340915454</v>
      </c>
      <c r="H47717" s="11">
        <v>78820</v>
      </c>
      <c r="I47717" s="12">
        <v>1130.1573668891588</v>
      </c>
    </row>
    <row r="47718" spans="1:9" x14ac:dyDescent="0.25">
      <c r="A47718">
        <f t="shared" si="746"/>
        <v>954.32000000000028</v>
      </c>
      <c r="B47718" s="7">
        <v>954.20000000000027</v>
      </c>
      <c r="C47718" s="8"/>
      <c r="D47718" s="8">
        <v>59.730042558586923</v>
      </c>
      <c r="E47718" s="8">
        <v>60.012537169306619</v>
      </c>
      <c r="F47718" s="8">
        <v>60.123159392848883</v>
      </c>
      <c r="G47718" s="8">
        <v>81879.82827384054</v>
      </c>
      <c r="H47718" s="8">
        <v>78820</v>
      </c>
      <c r="I47718" s="9">
        <v>1130.0679006864646</v>
      </c>
    </row>
    <row r="47719" spans="1:9" x14ac:dyDescent="0.25">
      <c r="A47719">
        <f t="shared" si="746"/>
        <v>954.34000000000026</v>
      </c>
      <c r="B47719" s="10">
        <v>954.22000000000025</v>
      </c>
      <c r="C47719" s="11"/>
      <c r="D47719" s="11">
        <v>59.730100655164961</v>
      </c>
      <c r="E47719" s="11">
        <v>60.012572903531193</v>
      </c>
      <c r="F47719" s="11">
        <v>60.12319493246131</v>
      </c>
      <c r="G47719" s="11">
        <v>81879.684216884853</v>
      </c>
      <c r="H47719" s="11">
        <v>78820</v>
      </c>
      <c r="I47719" s="12">
        <v>1129.9784428787784</v>
      </c>
    </row>
    <row r="47720" spans="1:9" x14ac:dyDescent="0.25">
      <c r="A47720">
        <f t="shared" si="746"/>
        <v>954.36000000000035</v>
      </c>
      <c r="B47720" s="7">
        <v>954.24000000000035</v>
      </c>
      <c r="C47720" s="8"/>
      <c r="D47720" s="8">
        <v>59.73015874714406</v>
      </c>
      <c r="E47720" s="8">
        <v>60.012608635254985</v>
      </c>
      <c r="F47720" s="8">
        <v>60.123230469586623</v>
      </c>
      <c r="G47720" s="8">
        <v>81879.540170047796</v>
      </c>
      <c r="H47720" s="8">
        <v>78820</v>
      </c>
      <c r="I47720" s="9">
        <v>1129.8889934649185</v>
      </c>
    </row>
    <row r="47721" spans="1:9" x14ac:dyDescent="0.25">
      <c r="A47721">
        <f t="shared" si="746"/>
        <v>954.38000000000034</v>
      </c>
      <c r="B47721" s="10">
        <v>954.26000000000033</v>
      </c>
      <c r="C47721" s="11"/>
      <c r="D47721" s="11">
        <v>59.730216834524647</v>
      </c>
      <c r="E47721" s="11">
        <v>60.012644364478135</v>
      </c>
      <c r="F47721" s="11">
        <v>60.123266004224966</v>
      </c>
      <c r="G47721" s="11">
        <v>81879.396133328817</v>
      </c>
      <c r="H47721" s="11">
        <v>78820</v>
      </c>
      <c r="I47721" s="12">
        <v>1129.7995524437033</v>
      </c>
    </row>
    <row r="47722" spans="1:9" x14ac:dyDescent="0.25">
      <c r="A47722">
        <f t="shared" si="746"/>
        <v>954.40000000000032</v>
      </c>
      <c r="B47722" s="7">
        <v>954.28000000000031</v>
      </c>
      <c r="C47722" s="8"/>
      <c r="D47722" s="8">
        <v>59.730274917307156</v>
      </c>
      <c r="E47722" s="8">
        <v>60.012680091200778</v>
      </c>
      <c r="F47722" s="8">
        <v>60.123301536376466</v>
      </c>
      <c r="G47722" s="8">
        <v>81879.252106727363</v>
      </c>
      <c r="H47722" s="8">
        <v>78820</v>
      </c>
      <c r="I47722" s="9">
        <v>1129.7101198139519</v>
      </c>
    </row>
    <row r="47723" spans="1:9" x14ac:dyDescent="0.25">
      <c r="A47723">
        <f t="shared" si="746"/>
        <v>954.4200000000003</v>
      </c>
      <c r="B47723" s="10">
        <v>954.3000000000003</v>
      </c>
      <c r="C47723" s="11"/>
      <c r="D47723" s="11">
        <v>59.73033299549202</v>
      </c>
      <c r="E47723" s="11">
        <v>60.01271581542305</v>
      </c>
      <c r="F47723" s="11">
        <v>60.123337066041259</v>
      </c>
      <c r="G47723" s="11">
        <v>81879.108090242851</v>
      </c>
      <c r="H47723" s="11">
        <v>78820</v>
      </c>
      <c r="I47723" s="12">
        <v>1129.6206955744833</v>
      </c>
    </row>
    <row r="47724" spans="1:9" x14ac:dyDescent="0.25">
      <c r="A47724">
        <f t="shared" si="746"/>
        <v>954.44000000000028</v>
      </c>
      <c r="B47724" s="7">
        <v>954.32000000000028</v>
      </c>
      <c r="C47724" s="8"/>
      <c r="D47724" s="8">
        <v>59.730391069079666</v>
      </c>
      <c r="E47724" s="8">
        <v>60.012751537145085</v>
      </c>
      <c r="F47724" s="8">
        <v>60.123372593219486</v>
      </c>
      <c r="G47724" s="8">
        <v>81878.964083874744</v>
      </c>
      <c r="H47724" s="8">
        <v>78820</v>
      </c>
      <c r="I47724" s="9">
        <v>1129.5312797241168</v>
      </c>
    </row>
    <row r="47725" spans="1:9" x14ac:dyDescent="0.25">
      <c r="A47725">
        <f t="shared" si="746"/>
        <v>954.46000000000026</v>
      </c>
      <c r="B47725" s="10">
        <v>954.34000000000026</v>
      </c>
      <c r="C47725" s="11"/>
      <c r="D47725" s="11">
        <v>59.730449138070526</v>
      </c>
      <c r="E47725" s="11">
        <v>60.012787256367019</v>
      </c>
      <c r="F47725" s="11">
        <v>60.123408117911282</v>
      </c>
      <c r="G47725" s="11">
        <v>81878.820087622458</v>
      </c>
      <c r="H47725" s="11">
        <v>78821</v>
      </c>
      <c r="I47725" s="12">
        <v>1129.4418722616722</v>
      </c>
    </row>
    <row r="47726" spans="1:9" x14ac:dyDescent="0.25">
      <c r="A47726">
        <f t="shared" si="746"/>
        <v>954.48000000000036</v>
      </c>
      <c r="B47726" s="7">
        <v>954.36000000000035</v>
      </c>
      <c r="C47726" s="8"/>
      <c r="D47726" s="8">
        <v>59.730507202465034</v>
      </c>
      <c r="E47726" s="8">
        <v>60.012822973088994</v>
      </c>
      <c r="F47726" s="8">
        <v>60.123443640116776</v>
      </c>
      <c r="G47726" s="8">
        <v>81878.676101485427</v>
      </c>
      <c r="H47726" s="8">
        <v>78821</v>
      </c>
      <c r="I47726" s="9">
        <v>1129.3524731859693</v>
      </c>
    </row>
    <row r="47727" spans="1:9" x14ac:dyDescent="0.25">
      <c r="A47727">
        <f t="shared" si="746"/>
        <v>954.50000000000034</v>
      </c>
      <c r="B47727" s="10">
        <v>954.38000000000034</v>
      </c>
      <c r="C47727" s="11"/>
      <c r="D47727" s="11">
        <v>59.730565262263625</v>
      </c>
      <c r="E47727" s="11">
        <v>60.012858687311137</v>
      </c>
      <c r="F47727" s="11">
        <v>60.123479159836108</v>
      </c>
      <c r="G47727" s="11">
        <v>81878.532125463098</v>
      </c>
      <c r="H47727" s="11">
        <v>78821</v>
      </c>
      <c r="I47727" s="12">
        <v>1129.263082495828</v>
      </c>
    </row>
    <row r="47728" spans="1:9" x14ac:dyDescent="0.25">
      <c r="A47728">
        <f t="shared" si="746"/>
        <v>954.52000000000032</v>
      </c>
      <c r="B47728" s="7">
        <v>954.40000000000032</v>
      </c>
      <c r="C47728" s="8"/>
      <c r="D47728" s="8">
        <v>59.730623317466716</v>
      </c>
      <c r="E47728" s="8">
        <v>60.012894399033598</v>
      </c>
      <c r="F47728" s="8">
        <v>60.123514677069416</v>
      </c>
      <c r="G47728" s="8">
        <v>81878.388159554903</v>
      </c>
      <c r="H47728" s="8">
        <v>78821</v>
      </c>
      <c r="I47728" s="9">
        <v>1129.1737001900692</v>
      </c>
    </row>
    <row r="47729" spans="1:9" x14ac:dyDescent="0.25">
      <c r="A47729">
        <f t="shared" si="746"/>
        <v>954.5400000000003</v>
      </c>
      <c r="B47729" s="10">
        <v>954.4200000000003</v>
      </c>
      <c r="C47729" s="11"/>
      <c r="D47729" s="11">
        <v>59.730681368074755</v>
      </c>
      <c r="E47729" s="11">
        <v>60.012930108256498</v>
      </c>
      <c r="F47729" s="11">
        <v>60.123550191816832</v>
      </c>
      <c r="G47729" s="11">
        <v>81878.244203760274</v>
      </c>
      <c r="H47729" s="11">
        <v>78821</v>
      </c>
      <c r="I47729" s="12">
        <v>1129.0843262675135</v>
      </c>
    </row>
    <row r="47730" spans="1:9" x14ac:dyDescent="0.25">
      <c r="A47730">
        <f t="shared" si="746"/>
        <v>954.56000000000029</v>
      </c>
      <c r="B47730" s="7">
        <v>954.44000000000028</v>
      </c>
      <c r="C47730" s="8"/>
      <c r="D47730" s="8">
        <v>59.730739414088156</v>
      </c>
      <c r="E47730" s="8">
        <v>60.012965814979978</v>
      </c>
      <c r="F47730" s="8">
        <v>60.123585704078494</v>
      </c>
      <c r="G47730" s="8">
        <v>81878.100258078659</v>
      </c>
      <c r="H47730" s="8">
        <v>78821</v>
      </c>
      <c r="I47730" s="9">
        <v>1128.9949607269814</v>
      </c>
    </row>
    <row r="47731" spans="1:9" x14ac:dyDescent="0.25">
      <c r="A47731">
        <f t="shared" si="746"/>
        <v>954.58000000000027</v>
      </c>
      <c r="B47731" s="10">
        <v>954.46000000000026</v>
      </c>
      <c r="C47731" s="11"/>
      <c r="D47731" s="11">
        <v>59.730797455507364</v>
      </c>
      <c r="E47731" s="11">
        <v>60.013001519204181</v>
      </c>
      <c r="F47731" s="11">
        <v>60.123621213854534</v>
      </c>
      <c r="G47731" s="11">
        <v>81877.95632250949</v>
      </c>
      <c r="H47731" s="11">
        <v>78821</v>
      </c>
      <c r="I47731" s="12">
        <v>1128.9056035672947</v>
      </c>
    </row>
    <row r="47732" spans="1:9" x14ac:dyDescent="0.25">
      <c r="A47732">
        <f t="shared" si="746"/>
        <v>954.60000000000036</v>
      </c>
      <c r="B47732" s="7">
        <v>954.48000000000036</v>
      </c>
      <c r="C47732" s="8"/>
      <c r="D47732" s="8">
        <v>59.7308554923328</v>
      </c>
      <c r="E47732" s="8">
        <v>60.013037220929242</v>
      </c>
      <c r="F47732" s="8">
        <v>60.123656721145082</v>
      </c>
      <c r="G47732" s="8">
        <v>81877.812397052185</v>
      </c>
      <c r="H47732" s="8">
        <v>78821</v>
      </c>
      <c r="I47732" s="9">
        <v>1128.8162547872746</v>
      </c>
    </row>
    <row r="47733" spans="1:9" x14ac:dyDescent="0.25">
      <c r="A47733">
        <f t="shared" si="746"/>
        <v>954.62000000000035</v>
      </c>
      <c r="B47733" s="10">
        <v>954.50000000000034</v>
      </c>
      <c r="C47733" s="11"/>
      <c r="D47733" s="11">
        <v>59.730913524564905</v>
      </c>
      <c r="E47733" s="11">
        <v>60.013072920155288</v>
      </c>
      <c r="F47733" s="11">
        <v>60.123692225950293</v>
      </c>
      <c r="G47733" s="11">
        <v>81877.668481706191</v>
      </c>
      <c r="H47733" s="11">
        <v>78821</v>
      </c>
      <c r="I47733" s="12">
        <v>1128.7269143857429</v>
      </c>
    </row>
    <row r="47734" spans="1:9" x14ac:dyDescent="0.25">
      <c r="A47734">
        <f t="shared" si="746"/>
        <v>954.64000000000033</v>
      </c>
      <c r="B47734" s="7">
        <v>954.52000000000032</v>
      </c>
      <c r="C47734" s="8"/>
      <c r="D47734" s="8">
        <v>59.730971552204103</v>
      </c>
      <c r="E47734" s="8">
        <v>60.013108616882462</v>
      </c>
      <c r="F47734" s="8">
        <v>60.123727728270282</v>
      </c>
      <c r="G47734" s="8">
        <v>81877.524576470969</v>
      </c>
      <c r="H47734" s="8">
        <v>78821</v>
      </c>
      <c r="I47734" s="9">
        <v>1128.6375823615217</v>
      </c>
    </row>
    <row r="47735" spans="1:9" x14ac:dyDescent="0.25">
      <c r="A47735">
        <f t="shared" si="746"/>
        <v>954.66000000000031</v>
      </c>
      <c r="B47735" s="10">
        <v>954.5400000000003</v>
      </c>
      <c r="C47735" s="11"/>
      <c r="D47735" s="11">
        <v>59.731029575250822</v>
      </c>
      <c r="E47735" s="11">
        <v>60.013144311110899</v>
      </c>
      <c r="F47735" s="11">
        <v>60.123763228105197</v>
      </c>
      <c r="G47735" s="11">
        <v>81877.380681345923</v>
      </c>
      <c r="H47735" s="11">
        <v>78821</v>
      </c>
      <c r="I47735" s="12">
        <v>1128.5482587134331</v>
      </c>
    </row>
    <row r="47736" spans="1:9" x14ac:dyDescent="0.25">
      <c r="A47736">
        <f t="shared" si="746"/>
        <v>954.68000000000029</v>
      </c>
      <c r="B47736" s="7">
        <v>954.56000000000029</v>
      </c>
      <c r="C47736" s="8"/>
      <c r="D47736" s="8">
        <v>59.731087593705496</v>
      </c>
      <c r="E47736" s="8">
        <v>60.013180002840734</v>
      </c>
      <c r="F47736" s="8">
        <v>60.123798725455167</v>
      </c>
      <c r="G47736" s="8">
        <v>81877.236796330486</v>
      </c>
      <c r="H47736" s="8">
        <v>78821</v>
      </c>
      <c r="I47736" s="9">
        <v>1128.4589434402997</v>
      </c>
    </row>
    <row r="47737" spans="1:9" x14ac:dyDescent="0.25">
      <c r="A47737">
        <f t="shared" si="746"/>
        <v>954.70000000000027</v>
      </c>
      <c r="B47737" s="10">
        <v>954.58000000000027</v>
      </c>
      <c r="C47737" s="11"/>
      <c r="D47737" s="11">
        <v>59.731145607568557</v>
      </c>
      <c r="E47737" s="11">
        <v>60.013215692072109</v>
      </c>
      <c r="F47737" s="11">
        <v>60.123834220320333</v>
      </c>
      <c r="G47737" s="11">
        <v>81877.092921424133</v>
      </c>
      <c r="H47737" s="11">
        <v>78822</v>
      </c>
      <c r="I47737" s="12">
        <v>1128.3696365409444</v>
      </c>
    </row>
    <row r="47738" spans="1:9" x14ac:dyDescent="0.25">
      <c r="A47738">
        <f t="shared" si="746"/>
        <v>954.72000000000025</v>
      </c>
      <c r="B47738" s="7">
        <v>954.60000000000025</v>
      </c>
      <c r="C47738" s="8"/>
      <c r="D47738" s="8">
        <v>59.731203616840432</v>
      </c>
      <c r="E47738" s="8">
        <v>60.013251378805151</v>
      </c>
      <c r="F47738" s="8">
        <v>60.123869712700824</v>
      </c>
      <c r="G47738" s="8">
        <v>81876.949056626254</v>
      </c>
      <c r="H47738" s="8">
        <v>78822</v>
      </c>
      <c r="I47738" s="9">
        <v>1128.2803380141904</v>
      </c>
    </row>
    <row r="47739" spans="1:9" x14ac:dyDescent="0.25">
      <c r="A47739">
        <f t="shared" si="746"/>
        <v>954.74000000000035</v>
      </c>
      <c r="B47739" s="10">
        <v>954.62000000000035</v>
      </c>
      <c r="C47739" s="11"/>
      <c r="D47739" s="11">
        <v>59.731261621521561</v>
      </c>
      <c r="E47739" s="11">
        <v>60.013287063040003</v>
      </c>
      <c r="F47739" s="11">
        <v>60.123905202596781</v>
      </c>
      <c r="G47739" s="11">
        <v>81876.805201936324</v>
      </c>
      <c r="H47739" s="11">
        <v>78822</v>
      </c>
      <c r="I47739" s="12">
        <v>1128.1910478588609</v>
      </c>
    </row>
    <row r="47740" spans="1:9" x14ac:dyDescent="0.25">
      <c r="A47740">
        <f t="shared" si="746"/>
        <v>954.76000000000033</v>
      </c>
      <c r="B47740" s="7">
        <v>954.64000000000033</v>
      </c>
      <c r="C47740" s="8"/>
      <c r="D47740" s="8">
        <v>59.731319621612357</v>
      </c>
      <c r="E47740" s="8">
        <v>60.013322744776801</v>
      </c>
      <c r="F47740" s="8">
        <v>60.123940690008332</v>
      </c>
      <c r="G47740" s="8">
        <v>81876.661357353747</v>
      </c>
      <c r="H47740" s="8">
        <v>78822</v>
      </c>
      <c r="I47740" s="9">
        <v>1128.1017660737793</v>
      </c>
    </row>
    <row r="47741" spans="1:9" x14ac:dyDescent="0.25">
      <c r="A47741">
        <f t="shared" si="746"/>
        <v>954.78000000000031</v>
      </c>
      <c r="B47741" s="10">
        <v>954.66000000000031</v>
      </c>
      <c r="C47741" s="11"/>
      <c r="D47741" s="11">
        <v>59.731377617113267</v>
      </c>
      <c r="E47741" s="11">
        <v>60.013358424015685</v>
      </c>
      <c r="F47741" s="11">
        <v>60.123976174935621</v>
      </c>
      <c r="G47741" s="11">
        <v>81876.51752287797</v>
      </c>
      <c r="H47741" s="11">
        <v>78822</v>
      </c>
      <c r="I47741" s="12">
        <v>1128.0124926577698</v>
      </c>
    </row>
    <row r="47742" spans="1:9" x14ac:dyDescent="0.25">
      <c r="A47742">
        <f t="shared" si="746"/>
        <v>954.8000000000003</v>
      </c>
      <c r="B47742" s="7">
        <v>954.68000000000029</v>
      </c>
      <c r="C47742" s="8"/>
      <c r="D47742" s="8">
        <v>59.731435608024711</v>
      </c>
      <c r="E47742" s="8">
        <v>60.013394100756777</v>
      </c>
      <c r="F47742" s="8">
        <v>60.124011657378787</v>
      </c>
      <c r="G47742" s="8">
        <v>81876.37369850844</v>
      </c>
      <c r="H47742" s="8">
        <v>78822</v>
      </c>
      <c r="I47742" s="9">
        <v>1127.9232276096566</v>
      </c>
    </row>
    <row r="47743" spans="1:9" x14ac:dyDescent="0.25">
      <c r="A47743">
        <f t="shared" si="746"/>
        <v>954.82000000000028</v>
      </c>
      <c r="B47743" s="10">
        <v>954.70000000000027</v>
      </c>
      <c r="C47743" s="11"/>
      <c r="D47743" s="11">
        <v>59.731493594347128</v>
      </c>
      <c r="E47743" s="11">
        <v>60.013429775000233</v>
      </c>
      <c r="F47743" s="11">
        <v>60.124047137337953</v>
      </c>
      <c r="G47743" s="11">
        <v>81876.229884244574</v>
      </c>
      <c r="H47743" s="11">
        <v>78822</v>
      </c>
      <c r="I47743" s="12">
        <v>1127.8339709282636</v>
      </c>
    </row>
    <row r="47744" spans="1:9" x14ac:dyDescent="0.25">
      <c r="A47744">
        <f t="shared" si="746"/>
        <v>954.84000000000026</v>
      </c>
      <c r="B47744" s="7">
        <v>954.72000000000025</v>
      </c>
      <c r="C47744" s="8"/>
      <c r="D47744" s="8">
        <v>59.731551576080939</v>
      </c>
      <c r="E47744" s="8">
        <v>60.013465446746174</v>
      </c>
      <c r="F47744" s="8">
        <v>60.124082614813261</v>
      </c>
      <c r="G47744" s="8">
        <v>81876.086080085835</v>
      </c>
      <c r="H47744" s="8">
        <v>78822</v>
      </c>
      <c r="I47744" s="9">
        <v>1127.7447226124161</v>
      </c>
    </row>
    <row r="47745" spans="1:9" x14ac:dyDescent="0.25">
      <c r="A47745">
        <f t="shared" si="746"/>
        <v>954.86000000000035</v>
      </c>
      <c r="B47745" s="10">
        <v>954.74000000000035</v>
      </c>
      <c r="C47745" s="11"/>
      <c r="D47745" s="11">
        <v>59.731609553226576</v>
      </c>
      <c r="E47745" s="11">
        <v>60.013501115994735</v>
      </c>
      <c r="F47745" s="11">
        <v>60.124118089804846</v>
      </c>
      <c r="G47745" s="11">
        <v>81875.942286031626</v>
      </c>
      <c r="H47745" s="11">
        <v>78822</v>
      </c>
      <c r="I47745" s="12">
        <v>1127.6554826609386</v>
      </c>
    </row>
    <row r="47746" spans="1:9" x14ac:dyDescent="0.25">
      <c r="A47746">
        <f t="shared" si="746"/>
        <v>954.88000000000034</v>
      </c>
      <c r="B47746" s="7">
        <v>954.76000000000033</v>
      </c>
      <c r="C47746" s="8"/>
      <c r="D47746" s="8">
        <v>59.731667525784474</v>
      </c>
      <c r="E47746" s="8">
        <v>60.013536782746066</v>
      </c>
      <c r="F47746" s="8">
        <v>60.124153562312848</v>
      </c>
      <c r="G47746" s="8">
        <v>81875.798502081409</v>
      </c>
      <c r="H47746" s="8">
        <v>78822</v>
      </c>
      <c r="I47746" s="9">
        <v>1127.5662510726563</v>
      </c>
    </row>
    <row r="47747" spans="1:9" x14ac:dyDescent="0.25">
      <c r="A47747">
        <f t="shared" si="746"/>
        <v>954.90000000000032</v>
      </c>
      <c r="B47747" s="10">
        <v>954.78000000000031</v>
      </c>
      <c r="C47747" s="11"/>
      <c r="D47747" s="11">
        <v>59.73172549375505</v>
      </c>
      <c r="E47747" s="11">
        <v>60.0135724470003</v>
      </c>
      <c r="F47747" s="11">
        <v>60.124189032337391</v>
      </c>
      <c r="G47747" s="11">
        <v>81875.6547282346</v>
      </c>
      <c r="H47747" s="11">
        <v>78822</v>
      </c>
      <c r="I47747" s="12">
        <v>1127.477027846395</v>
      </c>
    </row>
    <row r="47748" spans="1:9" x14ac:dyDescent="0.25">
      <c r="A47748">
        <f t="shared" si="746"/>
        <v>954.9200000000003</v>
      </c>
      <c r="B47748" s="7">
        <v>954.8000000000003</v>
      </c>
      <c r="C47748" s="8"/>
      <c r="D47748" s="8">
        <v>59.731783457138754</v>
      </c>
      <c r="E47748" s="8">
        <v>60.013608108757566</v>
      </c>
      <c r="F47748" s="8">
        <v>60.124224499878622</v>
      </c>
      <c r="G47748" s="8">
        <v>81875.510964490648</v>
      </c>
      <c r="H47748" s="8">
        <v>78822</v>
      </c>
      <c r="I47748" s="9">
        <v>1127.38781298098</v>
      </c>
    </row>
    <row r="47749" spans="1:9" x14ac:dyDescent="0.25">
      <c r="A47749">
        <f t="shared" si="746"/>
        <v>954.94000000000028</v>
      </c>
      <c r="B47749" s="10">
        <v>954.82000000000028</v>
      </c>
      <c r="C47749" s="11"/>
      <c r="D47749" s="11">
        <v>59.731841415936003</v>
      </c>
      <c r="E47749" s="11">
        <v>60.013643768017999</v>
      </c>
      <c r="F47749" s="11">
        <v>60.124259964936677</v>
      </c>
      <c r="G47749" s="11">
        <v>81875.367210848985</v>
      </c>
      <c r="H47749" s="11">
        <v>78822</v>
      </c>
      <c r="I47749" s="12">
        <v>1127.2986064752376</v>
      </c>
    </row>
    <row r="47750" spans="1:9" x14ac:dyDescent="0.25">
      <c r="A47750">
        <f t="shared" si="746"/>
        <v>954.96000000000026</v>
      </c>
      <c r="B47750" s="7">
        <v>954.84000000000026</v>
      </c>
      <c r="C47750" s="8"/>
      <c r="D47750" s="8">
        <v>59.731899370147225</v>
      </c>
      <c r="E47750" s="8">
        <v>60.013679424781749</v>
      </c>
      <c r="F47750" s="8">
        <v>60.124295427511683</v>
      </c>
      <c r="G47750" s="8">
        <v>81875.223467309042</v>
      </c>
      <c r="H47750" s="8">
        <v>78823</v>
      </c>
      <c r="I47750" s="9">
        <v>1127.209408327994</v>
      </c>
    </row>
    <row r="47751" spans="1:9" x14ac:dyDescent="0.25">
      <c r="A47751">
        <f t="shared" si="746"/>
        <v>954.98000000000036</v>
      </c>
      <c r="B47751" s="10">
        <v>954.86000000000035</v>
      </c>
      <c r="C47751" s="11"/>
      <c r="D47751" s="11">
        <v>59.73195731977286</v>
      </c>
      <c r="E47751" s="11">
        <v>60.013715079048936</v>
      </c>
      <c r="F47751" s="11">
        <v>60.124330887603783</v>
      </c>
      <c r="G47751" s="11">
        <v>81875.079733870269</v>
      </c>
      <c r="H47751" s="11">
        <v>78823</v>
      </c>
      <c r="I47751" s="12">
        <v>1127.1202185380755</v>
      </c>
    </row>
    <row r="47752" spans="1:9" x14ac:dyDescent="0.25">
      <c r="A47752">
        <f t="shared" si="746"/>
        <v>955.00000000000034</v>
      </c>
      <c r="B47752" s="7">
        <v>954.88000000000034</v>
      </c>
      <c r="C47752" s="8"/>
      <c r="D47752" s="8">
        <v>59.732015264813327</v>
      </c>
      <c r="E47752" s="8">
        <v>60.013750730819709</v>
      </c>
      <c r="F47752" s="8">
        <v>60.124366345213105</v>
      </c>
      <c r="G47752" s="8">
        <v>81874.936010532081</v>
      </c>
      <c r="H47752" s="8">
        <v>78823</v>
      </c>
      <c r="I47752" s="9">
        <v>1127.0310371043092</v>
      </c>
    </row>
    <row r="47753" spans="1:9" x14ac:dyDescent="0.25">
      <c r="A47753">
        <f t="shared" si="746"/>
        <v>955.02000000000032</v>
      </c>
      <c r="B47753" s="10">
        <v>954.90000000000032</v>
      </c>
      <c r="C47753" s="11"/>
      <c r="D47753" s="11">
        <v>59.73207320526906</v>
      </c>
      <c r="E47753" s="11">
        <v>60.013786380094196</v>
      </c>
      <c r="F47753" s="11">
        <v>60.12440180033979</v>
      </c>
      <c r="G47753" s="11">
        <v>81874.792297293927</v>
      </c>
      <c r="H47753" s="11">
        <v>78823</v>
      </c>
      <c r="I47753" s="12">
        <v>1126.9418640255219</v>
      </c>
    </row>
    <row r="47754" spans="1:9" x14ac:dyDescent="0.25">
      <c r="A47754">
        <f t="shared" ref="A47754:A47817" si="747">B47754+$A$8</f>
        <v>955.0400000000003</v>
      </c>
      <c r="B47754" s="7">
        <v>954.9200000000003</v>
      </c>
      <c r="C47754" s="8"/>
      <c r="D47754" s="8">
        <v>59.732131141140492</v>
      </c>
      <c r="E47754" s="8">
        <v>60.013822026872539</v>
      </c>
      <c r="F47754" s="8">
        <v>60.124437252983974</v>
      </c>
      <c r="G47754" s="8">
        <v>81874.648594155238</v>
      </c>
      <c r="H47754" s="8">
        <v>78823</v>
      </c>
      <c r="I47754" s="9">
        <v>1126.852699300541</v>
      </c>
    </row>
    <row r="47755" spans="1:9" x14ac:dyDescent="0.25">
      <c r="A47755">
        <f t="shared" si="747"/>
        <v>955.06000000000029</v>
      </c>
      <c r="B47755" s="10">
        <v>954.94000000000028</v>
      </c>
      <c r="C47755" s="11"/>
      <c r="D47755" s="11">
        <v>59.732189072428042</v>
      </c>
      <c r="E47755" s="11">
        <v>60.013857671154874</v>
      </c>
      <c r="F47755" s="11">
        <v>60.124472703145798</v>
      </c>
      <c r="G47755" s="11">
        <v>81874.504901115462</v>
      </c>
      <c r="H47755" s="11">
        <v>78823</v>
      </c>
      <c r="I47755" s="12">
        <v>1126.7635429281941</v>
      </c>
    </row>
    <row r="47756" spans="1:9" x14ac:dyDescent="0.25">
      <c r="A47756">
        <f t="shared" si="747"/>
        <v>955.08000000000027</v>
      </c>
      <c r="B47756" s="7">
        <v>954.96000000000026</v>
      </c>
      <c r="C47756" s="8"/>
      <c r="D47756" s="8">
        <v>59.732246999132151</v>
      </c>
      <c r="E47756" s="8">
        <v>60.013893312941335</v>
      </c>
      <c r="F47756" s="8">
        <v>60.124508150825385</v>
      </c>
      <c r="G47756" s="8">
        <v>81874.361218174032</v>
      </c>
      <c r="H47756" s="8">
        <v>78823</v>
      </c>
      <c r="I47756" s="9">
        <v>1126.6743949073089</v>
      </c>
    </row>
    <row r="47757" spans="1:9" x14ac:dyDescent="0.25">
      <c r="A47757">
        <f t="shared" si="747"/>
        <v>955.10000000000036</v>
      </c>
      <c r="B47757" s="10">
        <v>954.98000000000036</v>
      </c>
      <c r="C47757" s="11"/>
      <c r="D47757" s="11">
        <v>59.732304921253245</v>
      </c>
      <c r="E47757" s="11">
        <v>60.013928952232057</v>
      </c>
      <c r="F47757" s="11">
        <v>60.124543596022875</v>
      </c>
      <c r="G47757" s="11">
        <v>81874.217545330364</v>
      </c>
      <c r="H47757" s="11">
        <v>78823</v>
      </c>
      <c r="I47757" s="12">
        <v>1126.5852552367137</v>
      </c>
    </row>
    <row r="47758" spans="1:9" x14ac:dyDescent="0.25">
      <c r="A47758">
        <f t="shared" si="747"/>
        <v>955.12000000000035</v>
      </c>
      <c r="B47758" s="7">
        <v>955.00000000000034</v>
      </c>
      <c r="C47758" s="8"/>
      <c r="D47758" s="8">
        <v>59.732362838791751</v>
      </c>
      <c r="E47758" s="8">
        <v>60.013964589027175</v>
      </c>
      <c r="F47758" s="8">
        <v>60.124579038738403</v>
      </c>
      <c r="G47758" s="8">
        <v>81874.073882583907</v>
      </c>
      <c r="H47758" s="8">
        <v>78823</v>
      </c>
      <c r="I47758" s="9">
        <v>1126.4961239152367</v>
      </c>
    </row>
    <row r="47759" spans="1:9" x14ac:dyDescent="0.25">
      <c r="A47759">
        <f t="shared" si="747"/>
        <v>955.14000000000033</v>
      </c>
      <c r="B47759" s="10">
        <v>955.02000000000032</v>
      </c>
      <c r="C47759" s="11"/>
      <c r="D47759" s="11">
        <v>59.732420751748094</v>
      </c>
      <c r="E47759" s="11">
        <v>60.014000223326832</v>
      </c>
      <c r="F47759" s="11">
        <v>60.124614478972113</v>
      </c>
      <c r="G47759" s="11">
        <v>81873.930229934092</v>
      </c>
      <c r="H47759" s="11">
        <v>78823</v>
      </c>
      <c r="I47759" s="12">
        <v>1126.4070009417064</v>
      </c>
    </row>
    <row r="47760" spans="1:9" x14ac:dyDescent="0.25">
      <c r="A47760">
        <f t="shared" si="747"/>
        <v>955.16000000000031</v>
      </c>
      <c r="B47760" s="7">
        <v>955.0400000000003</v>
      </c>
      <c r="C47760" s="8"/>
      <c r="D47760" s="8">
        <v>59.732478660122716</v>
      </c>
      <c r="E47760" s="8">
        <v>60.014035855131162</v>
      </c>
      <c r="F47760" s="8">
        <v>60.124649916724131</v>
      </c>
      <c r="G47760" s="8">
        <v>81873.786587380368</v>
      </c>
      <c r="H47760" s="8">
        <v>78823</v>
      </c>
      <c r="I47760" s="9">
        <v>1126.3178863149521</v>
      </c>
    </row>
    <row r="47761" spans="1:9" x14ac:dyDescent="0.25">
      <c r="A47761">
        <f t="shared" si="747"/>
        <v>955.18000000000029</v>
      </c>
      <c r="B47761" s="10">
        <v>955.06000000000029</v>
      </c>
      <c r="C47761" s="11"/>
      <c r="D47761" s="11">
        <v>59.732536563916035</v>
      </c>
      <c r="E47761" s="11">
        <v>60.014071484440301</v>
      </c>
      <c r="F47761" s="11">
        <v>60.1246853519946</v>
      </c>
      <c r="G47761" s="11">
        <v>81873.64295492215</v>
      </c>
      <c r="H47761" s="11">
        <v>78823</v>
      </c>
      <c r="I47761" s="12">
        <v>1126.2287800338026</v>
      </c>
    </row>
    <row r="47762" spans="1:9" x14ac:dyDescent="0.25">
      <c r="A47762">
        <f t="shared" si="747"/>
        <v>955.20000000000027</v>
      </c>
      <c r="B47762" s="7">
        <v>955.08000000000027</v>
      </c>
      <c r="C47762" s="8"/>
      <c r="D47762" s="8">
        <v>59.732594463128478</v>
      </c>
      <c r="E47762" s="8">
        <v>60.01410711125439</v>
      </c>
      <c r="F47762" s="8">
        <v>60.124720784783655</v>
      </c>
      <c r="G47762" s="8">
        <v>81873.499332558888</v>
      </c>
      <c r="H47762" s="8">
        <v>78824</v>
      </c>
      <c r="I47762" s="9">
        <v>1126.1396820970874</v>
      </c>
    </row>
    <row r="47763" spans="1:9" x14ac:dyDescent="0.25">
      <c r="A47763">
        <f t="shared" si="747"/>
        <v>955.22000000000025</v>
      </c>
      <c r="B47763" s="10">
        <v>955.10000000000025</v>
      </c>
      <c r="C47763" s="11"/>
      <c r="D47763" s="11">
        <v>59.732652357760486</v>
      </c>
      <c r="E47763" s="11">
        <v>60.014142735573557</v>
      </c>
      <c r="F47763" s="11">
        <v>60.124756215091423</v>
      </c>
      <c r="G47763" s="11">
        <v>81873.355720290012</v>
      </c>
      <c r="H47763" s="11">
        <v>78824</v>
      </c>
      <c r="I47763" s="12">
        <v>1126.0505925036364</v>
      </c>
    </row>
    <row r="47764" spans="1:9" x14ac:dyDescent="0.25">
      <c r="A47764">
        <f t="shared" si="747"/>
        <v>955.24000000000035</v>
      </c>
      <c r="B47764" s="7">
        <v>955.12000000000035</v>
      </c>
      <c r="C47764" s="8"/>
      <c r="D47764" s="8">
        <v>59.732710247812477</v>
      </c>
      <c r="E47764" s="8">
        <v>60.014178357397938</v>
      </c>
      <c r="F47764" s="8">
        <v>60.124791642918048</v>
      </c>
      <c r="G47764" s="8">
        <v>81873.212118114971</v>
      </c>
      <c r="H47764" s="8">
        <v>78824</v>
      </c>
      <c r="I47764" s="9">
        <v>1125.961511252279</v>
      </c>
    </row>
    <row r="47765" spans="1:9" x14ac:dyDescent="0.25">
      <c r="A47765">
        <f t="shared" si="747"/>
        <v>955.26000000000033</v>
      </c>
      <c r="B47765" s="10">
        <v>955.14000000000033</v>
      </c>
      <c r="C47765" s="11"/>
      <c r="D47765" s="11">
        <v>59.732768133284885</v>
      </c>
      <c r="E47765" s="11">
        <v>60.014213976727675</v>
      </c>
      <c r="F47765" s="11">
        <v>60.124827068263656</v>
      </c>
      <c r="G47765" s="11">
        <v>81873.068526033167</v>
      </c>
      <c r="H47765" s="11">
        <v>78824</v>
      </c>
      <c r="I47765" s="12">
        <v>1125.872438341846</v>
      </c>
    </row>
    <row r="47766" spans="1:9" x14ac:dyDescent="0.25">
      <c r="A47766">
        <f t="shared" si="747"/>
        <v>955.28000000000031</v>
      </c>
      <c r="B47766" s="7">
        <v>955.16000000000031</v>
      </c>
      <c r="C47766" s="8"/>
      <c r="D47766" s="8">
        <v>59.732826014178137</v>
      </c>
      <c r="E47766" s="8">
        <v>60.014249593562909</v>
      </c>
      <c r="F47766" s="8">
        <v>60.124862491128397</v>
      </c>
      <c r="G47766" s="8">
        <v>81872.924944044076</v>
      </c>
      <c r="H47766" s="8">
        <v>78824</v>
      </c>
      <c r="I47766" s="9">
        <v>1125.7833737711674</v>
      </c>
    </row>
    <row r="47767" spans="1:9" x14ac:dyDescent="0.25">
      <c r="A47767">
        <f t="shared" si="747"/>
        <v>955.3000000000003</v>
      </c>
      <c r="B47767" s="10">
        <v>955.18000000000029</v>
      </c>
      <c r="C47767" s="11"/>
      <c r="D47767" s="11">
        <v>59.732883890492666</v>
      </c>
      <c r="E47767" s="11">
        <v>60.014285207903761</v>
      </c>
      <c r="F47767" s="11">
        <v>60.124897911512399</v>
      </c>
      <c r="G47767" s="11">
        <v>81872.781372147103</v>
      </c>
      <c r="H47767" s="11">
        <v>78824</v>
      </c>
      <c r="I47767" s="12">
        <v>1125.6943175390743</v>
      </c>
    </row>
    <row r="47768" spans="1:9" x14ac:dyDescent="0.25">
      <c r="A47768">
        <f t="shared" si="747"/>
        <v>955.32000000000028</v>
      </c>
      <c r="B47768" s="7">
        <v>955.20000000000027</v>
      </c>
      <c r="C47768" s="8"/>
      <c r="D47768" s="8">
        <v>59.73294176222889</v>
      </c>
      <c r="E47768" s="8">
        <v>60.014320819750388</v>
      </c>
      <c r="F47768" s="8">
        <v>60.124933329415796</v>
      </c>
      <c r="G47768" s="8">
        <v>81872.637810341708</v>
      </c>
      <c r="H47768" s="8">
        <v>78824</v>
      </c>
      <c r="I47768" s="9">
        <v>1125.6052696443974</v>
      </c>
    </row>
    <row r="47769" spans="1:9" x14ac:dyDescent="0.25">
      <c r="A47769">
        <f t="shared" si="747"/>
        <v>955.34000000000026</v>
      </c>
      <c r="B47769" s="10">
        <v>955.22000000000025</v>
      </c>
      <c r="C47769" s="11"/>
      <c r="D47769" s="11">
        <v>59.732999629387251</v>
      </c>
      <c r="E47769" s="11">
        <v>60.014356429102904</v>
      </c>
      <c r="F47769" s="11">
        <v>60.124968744838732</v>
      </c>
      <c r="G47769" s="11">
        <v>81872.49425862731</v>
      </c>
      <c r="H47769" s="11">
        <v>78824</v>
      </c>
      <c r="I47769" s="12">
        <v>1125.5162300859681</v>
      </c>
    </row>
    <row r="47770" spans="1:9" x14ac:dyDescent="0.25">
      <c r="A47770">
        <f t="shared" si="747"/>
        <v>955.36000000000035</v>
      </c>
      <c r="B47770" s="7">
        <v>955.24000000000035</v>
      </c>
      <c r="C47770" s="8"/>
      <c r="D47770" s="8">
        <v>59.733057491968168</v>
      </c>
      <c r="E47770" s="8">
        <v>60.014392035961464</v>
      </c>
      <c r="F47770" s="8">
        <v>60.125004157781326</v>
      </c>
      <c r="G47770" s="8">
        <v>81872.350717003341</v>
      </c>
      <c r="H47770" s="8">
        <v>78824</v>
      </c>
      <c r="I47770" s="9">
        <v>1125.4271988626178</v>
      </c>
    </row>
    <row r="47771" spans="1:9" x14ac:dyDescent="0.25">
      <c r="A47771">
        <f t="shared" si="747"/>
        <v>955.38000000000034</v>
      </c>
      <c r="B47771" s="10">
        <v>955.26000000000033</v>
      </c>
      <c r="C47771" s="11"/>
      <c r="D47771" s="11">
        <v>59.733115349972074</v>
      </c>
      <c r="E47771" s="11">
        <v>60.014427640326197</v>
      </c>
      <c r="F47771" s="11">
        <v>60.125039568243736</v>
      </c>
      <c r="G47771" s="11">
        <v>81872.207185469248</v>
      </c>
      <c r="H47771" s="11">
        <v>78824</v>
      </c>
      <c r="I47771" s="12">
        <v>1125.3381759731783</v>
      </c>
    </row>
    <row r="47772" spans="1:9" x14ac:dyDescent="0.25">
      <c r="A47772">
        <f t="shared" si="747"/>
        <v>955.40000000000032</v>
      </c>
      <c r="B47772" s="7">
        <v>955.28000000000031</v>
      </c>
      <c r="C47772" s="8"/>
      <c r="D47772" s="8">
        <v>59.733173203399396</v>
      </c>
      <c r="E47772" s="8">
        <v>60.014463242197237</v>
      </c>
      <c r="F47772" s="8">
        <v>60.125074976226081</v>
      </c>
      <c r="G47772" s="8">
        <v>81872.063664024448</v>
      </c>
      <c r="H47772" s="8">
        <v>78824</v>
      </c>
      <c r="I47772" s="9">
        <v>1125.2491614164819</v>
      </c>
    </row>
    <row r="47773" spans="1:9" x14ac:dyDescent="0.25">
      <c r="A47773">
        <f t="shared" si="747"/>
        <v>955.4200000000003</v>
      </c>
      <c r="B47773" s="10">
        <v>955.3000000000003</v>
      </c>
      <c r="C47773" s="11"/>
      <c r="D47773" s="11">
        <v>59.733231052250567</v>
      </c>
      <c r="E47773" s="11">
        <v>60.014498841574728</v>
      </c>
      <c r="F47773" s="11">
        <v>60.125110381728497</v>
      </c>
      <c r="G47773" s="11">
        <v>81871.920152668419</v>
      </c>
      <c r="H47773" s="11">
        <v>78824</v>
      </c>
      <c r="I47773" s="12">
        <v>1125.1601551913607</v>
      </c>
    </row>
    <row r="47774" spans="1:9" x14ac:dyDescent="0.25">
      <c r="A47774">
        <f t="shared" si="747"/>
        <v>955.44000000000028</v>
      </c>
      <c r="B47774" s="7">
        <v>955.32000000000028</v>
      </c>
      <c r="C47774" s="8"/>
      <c r="D47774" s="8">
        <v>59.733288896526005</v>
      </c>
      <c r="E47774" s="8">
        <v>60.014534438458796</v>
      </c>
      <c r="F47774" s="8">
        <v>60.125145784751133</v>
      </c>
      <c r="G47774" s="8">
        <v>81871.776651400549</v>
      </c>
      <c r="H47774" s="8">
        <v>78824</v>
      </c>
      <c r="I47774" s="9">
        <v>1125.071157296647</v>
      </c>
    </row>
    <row r="47775" spans="1:9" x14ac:dyDescent="0.25">
      <c r="A47775">
        <f t="shared" si="747"/>
        <v>955.46000000000026</v>
      </c>
      <c r="B47775" s="10">
        <v>955.34000000000026</v>
      </c>
      <c r="C47775" s="11"/>
      <c r="D47775" s="11">
        <v>59.733346736226146</v>
      </c>
      <c r="E47775" s="11">
        <v>60.014570032849591</v>
      </c>
      <c r="F47775" s="11">
        <v>60.12518118529411</v>
      </c>
      <c r="G47775" s="11">
        <v>81871.633160220284</v>
      </c>
      <c r="H47775" s="11">
        <v>78825</v>
      </c>
      <c r="I47775" s="12">
        <v>1124.9821677311741</v>
      </c>
    </row>
    <row r="47776" spans="1:9" x14ac:dyDescent="0.25">
      <c r="A47776">
        <f t="shared" si="747"/>
        <v>955.48000000000036</v>
      </c>
      <c r="B47776" s="7">
        <v>955.36000000000035</v>
      </c>
      <c r="C47776" s="8"/>
      <c r="D47776" s="8">
        <v>59.733404571351414</v>
      </c>
      <c r="E47776" s="8">
        <v>60.014605624747233</v>
      </c>
      <c r="F47776" s="8">
        <v>60.12521658335757</v>
      </c>
      <c r="G47776" s="8">
        <v>81871.489679127073</v>
      </c>
      <c r="H47776" s="8">
        <v>78825</v>
      </c>
      <c r="I47776" s="9">
        <v>1124.8931864937747</v>
      </c>
    </row>
    <row r="47777" spans="1:9" x14ac:dyDescent="0.25">
      <c r="A47777">
        <f t="shared" si="747"/>
        <v>955.50000000000034</v>
      </c>
      <c r="B47777" s="10">
        <v>955.38000000000034</v>
      </c>
      <c r="C47777" s="11"/>
      <c r="D47777" s="11">
        <v>59.733462401902244</v>
      </c>
      <c r="E47777" s="11">
        <v>60.014641214151872</v>
      </c>
      <c r="F47777" s="11">
        <v>60.125251978941655</v>
      </c>
      <c r="G47777" s="11">
        <v>81871.346208120362</v>
      </c>
      <c r="H47777" s="11">
        <v>78825</v>
      </c>
      <c r="I47777" s="12">
        <v>1124.8042135832823</v>
      </c>
    </row>
    <row r="47778" spans="1:9" x14ac:dyDescent="0.25">
      <c r="A47778">
        <f t="shared" si="747"/>
        <v>955.52000000000032</v>
      </c>
      <c r="B47778" s="7">
        <v>955.40000000000032</v>
      </c>
      <c r="C47778" s="8"/>
      <c r="D47778" s="8">
        <v>59.733520227879055</v>
      </c>
      <c r="E47778" s="8">
        <v>60.014676801063644</v>
      </c>
      <c r="F47778" s="8">
        <v>60.125287372046486</v>
      </c>
      <c r="G47778" s="8">
        <v>81871.202747199553</v>
      </c>
      <c r="H47778" s="8">
        <v>78825</v>
      </c>
      <c r="I47778" s="9">
        <v>1124.7152489985306</v>
      </c>
    </row>
    <row r="47779" spans="1:9" x14ac:dyDescent="0.25">
      <c r="A47779">
        <f t="shared" si="747"/>
        <v>955.5400000000003</v>
      </c>
      <c r="B47779" s="10">
        <v>955.4200000000003</v>
      </c>
      <c r="C47779" s="11"/>
      <c r="D47779" s="11">
        <v>59.733578049282279</v>
      </c>
      <c r="E47779" s="11">
        <v>60.014712385482675</v>
      </c>
      <c r="F47779" s="11">
        <v>60.125322762672212</v>
      </c>
      <c r="G47779" s="11">
        <v>81871.059296364096</v>
      </c>
      <c r="H47779" s="11">
        <v>78825</v>
      </c>
      <c r="I47779" s="12">
        <v>1124.6262927383534</v>
      </c>
    </row>
    <row r="47780" spans="1:9" x14ac:dyDescent="0.25">
      <c r="A47780">
        <f t="shared" si="747"/>
        <v>955.56000000000029</v>
      </c>
      <c r="B47780" s="7">
        <v>955.44000000000028</v>
      </c>
      <c r="C47780" s="8"/>
      <c r="D47780" s="8">
        <v>59.733635866112344</v>
      </c>
      <c r="E47780" s="8">
        <v>60.014747967409114</v>
      </c>
      <c r="F47780" s="8">
        <v>60.125358150818968</v>
      </c>
      <c r="G47780" s="8">
        <v>81870.915855613435</v>
      </c>
      <c r="H47780" s="8">
        <v>78825</v>
      </c>
      <c r="I47780" s="9">
        <v>1124.5373448015848</v>
      </c>
    </row>
    <row r="47781" spans="1:9" x14ac:dyDescent="0.25">
      <c r="A47781">
        <f t="shared" si="747"/>
        <v>955.58000000000027</v>
      </c>
      <c r="B47781" s="10">
        <v>955.46000000000026</v>
      </c>
      <c r="C47781" s="11"/>
      <c r="D47781" s="11">
        <v>59.733693678369683</v>
      </c>
      <c r="E47781" s="11">
        <v>60.014783546843084</v>
      </c>
      <c r="F47781" s="11">
        <v>60.125393536486882</v>
      </c>
      <c r="G47781" s="11">
        <v>81870.77242494699</v>
      </c>
      <c r="H47781" s="11">
        <v>78825</v>
      </c>
      <c r="I47781" s="12">
        <v>1124.4484051870591</v>
      </c>
    </row>
    <row r="47782" spans="1:9" x14ac:dyDescent="0.25">
      <c r="A47782">
        <f t="shared" si="747"/>
        <v>955.60000000000036</v>
      </c>
      <c r="B47782" s="7">
        <v>955.48000000000036</v>
      </c>
      <c r="C47782" s="8"/>
      <c r="D47782" s="8">
        <v>59.733751486054715</v>
      </c>
      <c r="E47782" s="8">
        <v>60.014819123784733</v>
      </c>
      <c r="F47782" s="8">
        <v>60.125428919676096</v>
      </c>
      <c r="G47782" s="8">
        <v>81870.629004364208</v>
      </c>
      <c r="H47782" s="8">
        <v>78825</v>
      </c>
      <c r="I47782" s="9">
        <v>1124.3594738936113</v>
      </c>
    </row>
    <row r="47783" spans="1:9" x14ac:dyDescent="0.25">
      <c r="A47783">
        <f t="shared" si="747"/>
        <v>955.62000000000035</v>
      </c>
      <c r="B47783" s="10">
        <v>955.50000000000034</v>
      </c>
      <c r="C47783" s="11"/>
      <c r="D47783" s="11">
        <v>59.733809289167873</v>
      </c>
      <c r="E47783" s="11">
        <v>60.014854698234195</v>
      </c>
      <c r="F47783" s="11">
        <v>60.125464300386739</v>
      </c>
      <c r="G47783" s="11">
        <v>81870.48559386452</v>
      </c>
      <c r="H47783" s="11">
        <v>78825</v>
      </c>
      <c r="I47783" s="12">
        <v>1124.2705509200759</v>
      </c>
    </row>
    <row r="47784" spans="1:9" x14ac:dyDescent="0.25">
      <c r="A47784">
        <f t="shared" si="747"/>
        <v>955.64000000000033</v>
      </c>
      <c r="B47784" s="7">
        <v>955.52000000000032</v>
      </c>
      <c r="C47784" s="8"/>
      <c r="D47784" s="8">
        <v>59.733867087709584</v>
      </c>
      <c r="E47784" s="8">
        <v>60.014890270191607</v>
      </c>
      <c r="F47784" s="8">
        <v>60.125499678618958</v>
      </c>
      <c r="G47784" s="8">
        <v>81870.342193447374</v>
      </c>
      <c r="H47784" s="8">
        <v>78825</v>
      </c>
      <c r="I47784" s="9">
        <v>1124.1816362652883</v>
      </c>
    </row>
    <row r="47785" spans="1:9" x14ac:dyDescent="0.25">
      <c r="A47785">
        <f t="shared" si="747"/>
        <v>955.66000000000031</v>
      </c>
      <c r="B47785" s="10">
        <v>955.5400000000003</v>
      </c>
      <c r="C47785" s="11"/>
      <c r="D47785" s="11">
        <v>59.733924881680274</v>
      </c>
      <c r="E47785" s="11">
        <v>60.014925839657096</v>
      </c>
      <c r="F47785" s="11">
        <v>60.125535054372875</v>
      </c>
      <c r="G47785" s="11">
        <v>81870.198803112173</v>
      </c>
      <c r="H47785" s="11">
        <v>78825</v>
      </c>
      <c r="I47785" s="12">
        <v>1124.0927299280838</v>
      </c>
    </row>
    <row r="47786" spans="1:9" x14ac:dyDescent="0.25">
      <c r="A47786">
        <f t="shared" si="747"/>
        <v>955.68000000000029</v>
      </c>
      <c r="B47786" s="7">
        <v>955.56000000000029</v>
      </c>
      <c r="C47786" s="8"/>
      <c r="D47786" s="8">
        <v>59.733982671080369</v>
      </c>
      <c r="E47786" s="8">
        <v>60.014961406630817</v>
      </c>
      <c r="F47786" s="8">
        <v>60.12557042764864</v>
      </c>
      <c r="G47786" s="8">
        <v>81870.055422858393</v>
      </c>
      <c r="H47786" s="8">
        <v>78825</v>
      </c>
      <c r="I47786" s="9">
        <v>1124.0038319072985</v>
      </c>
    </row>
    <row r="47787" spans="1:9" x14ac:dyDescent="0.25">
      <c r="A47787">
        <f t="shared" si="747"/>
        <v>955.70000000000027</v>
      </c>
      <c r="B47787" s="10">
        <v>955.58000000000027</v>
      </c>
      <c r="C47787" s="11"/>
      <c r="D47787" s="11">
        <v>59.734040455910304</v>
      </c>
      <c r="E47787" s="11">
        <v>60.014996971112886</v>
      </c>
      <c r="F47787" s="11">
        <v>60.125605798446372</v>
      </c>
      <c r="G47787" s="11">
        <v>81869.912052685424</v>
      </c>
      <c r="H47787" s="11">
        <v>78826</v>
      </c>
      <c r="I47787" s="12">
        <v>1123.9149422017679</v>
      </c>
    </row>
    <row r="47788" spans="1:9" x14ac:dyDescent="0.25">
      <c r="A47788">
        <f t="shared" si="747"/>
        <v>955.72000000000025</v>
      </c>
      <c r="B47788" s="7">
        <v>955.60000000000025</v>
      </c>
      <c r="C47788" s="8"/>
      <c r="D47788" s="8">
        <v>59.734098236170503</v>
      </c>
      <c r="E47788" s="8">
        <v>60.015032533103458</v>
      </c>
      <c r="F47788" s="8">
        <v>60.125641166766229</v>
      </c>
      <c r="G47788" s="8">
        <v>81869.768692592741</v>
      </c>
      <c r="H47788" s="8">
        <v>78826</v>
      </c>
      <c r="I47788" s="9">
        <v>1123.8260608103283</v>
      </c>
    </row>
    <row r="47789" spans="1:9" x14ac:dyDescent="0.25">
      <c r="A47789">
        <f t="shared" si="747"/>
        <v>955.74000000000035</v>
      </c>
      <c r="B47789" s="10">
        <v>955.62000000000035</v>
      </c>
      <c r="C47789" s="11"/>
      <c r="D47789" s="11">
        <v>59.734156011861387</v>
      </c>
      <c r="E47789" s="11">
        <v>60.015068092602654</v>
      </c>
      <c r="F47789" s="11">
        <v>60.125676532608324</v>
      </c>
      <c r="G47789" s="11">
        <v>81869.625342579762</v>
      </c>
      <c r="H47789" s="11">
        <v>78826</v>
      </c>
      <c r="I47789" s="12">
        <v>1123.7371877318162</v>
      </c>
    </row>
    <row r="47790" spans="1:9" x14ac:dyDescent="0.25">
      <c r="A47790">
        <f t="shared" si="747"/>
        <v>955.76000000000033</v>
      </c>
      <c r="B47790" s="7">
        <v>955.64000000000033</v>
      </c>
      <c r="C47790" s="8"/>
      <c r="D47790" s="8">
        <v>59.734213782983389</v>
      </c>
      <c r="E47790" s="8">
        <v>60.015103649610623</v>
      </c>
      <c r="F47790" s="8">
        <v>60.125711895972806</v>
      </c>
      <c r="G47790" s="8">
        <v>81869.48200264592</v>
      </c>
      <c r="H47790" s="8">
        <v>78826</v>
      </c>
      <c r="I47790" s="9">
        <v>1123.6483229650687</v>
      </c>
    </row>
    <row r="47791" spans="1:9" x14ac:dyDescent="0.25">
      <c r="A47791">
        <f t="shared" si="747"/>
        <v>955.78000000000031</v>
      </c>
      <c r="B47791" s="10">
        <v>955.66000000000031</v>
      </c>
      <c r="C47791" s="11"/>
      <c r="D47791" s="11">
        <v>59.734271549536942</v>
      </c>
      <c r="E47791" s="11">
        <v>60.015139204127493</v>
      </c>
      <c r="F47791" s="11">
        <v>60.12574725685981</v>
      </c>
      <c r="G47791" s="11">
        <v>81869.338672790662</v>
      </c>
      <c r="H47791" s="11">
        <v>78826</v>
      </c>
      <c r="I47791" s="12">
        <v>1123.5594665089222</v>
      </c>
    </row>
    <row r="47792" spans="1:9" x14ac:dyDescent="0.25">
      <c r="A47792">
        <f t="shared" si="747"/>
        <v>955.8000000000003</v>
      </c>
      <c r="B47792" s="7">
        <v>955.68000000000029</v>
      </c>
      <c r="C47792" s="8"/>
      <c r="D47792" s="8">
        <v>59.734329311522458</v>
      </c>
      <c r="E47792" s="8">
        <v>60.015174756153407</v>
      </c>
      <c r="F47792" s="8">
        <v>60.125782615269472</v>
      </c>
      <c r="G47792" s="8">
        <v>81869.195353013405</v>
      </c>
      <c r="H47792" s="8">
        <v>78826</v>
      </c>
      <c r="I47792" s="9">
        <v>1123.4706183622145</v>
      </c>
    </row>
    <row r="47793" spans="1:9" x14ac:dyDescent="0.25">
      <c r="A47793">
        <f t="shared" si="747"/>
        <v>955.82000000000028</v>
      </c>
      <c r="B47793" s="10">
        <v>955.70000000000027</v>
      </c>
      <c r="C47793" s="11"/>
      <c r="D47793" s="11">
        <v>59.734387068940379</v>
      </c>
      <c r="E47793" s="11">
        <v>60.015210305688491</v>
      </c>
      <c r="F47793" s="11">
        <v>60.125817971201919</v>
      </c>
      <c r="G47793" s="11">
        <v>81869.052043313597</v>
      </c>
      <c r="H47793" s="11">
        <v>78826</v>
      </c>
      <c r="I47793" s="12">
        <v>1123.3817785237829</v>
      </c>
    </row>
    <row r="47794" spans="1:9" x14ac:dyDescent="0.25">
      <c r="A47794">
        <f t="shared" si="747"/>
        <v>955.84000000000026</v>
      </c>
      <c r="B47794" s="7">
        <v>955.72000000000025</v>
      </c>
      <c r="C47794" s="8"/>
      <c r="D47794" s="8">
        <v>59.734444821791122</v>
      </c>
      <c r="E47794" s="8">
        <v>60.015245852732896</v>
      </c>
      <c r="F47794" s="8">
        <v>60.125853324657299</v>
      </c>
      <c r="G47794" s="8">
        <v>81868.90874369067</v>
      </c>
      <c r="H47794" s="8">
        <v>78826</v>
      </c>
      <c r="I47794" s="9">
        <v>1123.2929469924652</v>
      </c>
    </row>
    <row r="47795" spans="1:9" x14ac:dyDescent="0.25">
      <c r="A47795">
        <f t="shared" si="747"/>
        <v>955.86000000000035</v>
      </c>
      <c r="B47795" s="10">
        <v>955.74000000000035</v>
      </c>
      <c r="C47795" s="11"/>
      <c r="D47795" s="11">
        <v>59.734502570075122</v>
      </c>
      <c r="E47795" s="11">
        <v>60.015281397286749</v>
      </c>
      <c r="F47795" s="11">
        <v>60.125888675635743</v>
      </c>
      <c r="G47795" s="11">
        <v>81868.765454144057</v>
      </c>
      <c r="H47795" s="11">
        <v>78826</v>
      </c>
      <c r="I47795" s="12">
        <v>1123.2041237670994</v>
      </c>
    </row>
    <row r="47796" spans="1:9" x14ac:dyDescent="0.25">
      <c r="A47796">
        <f t="shared" si="747"/>
        <v>955.88000000000034</v>
      </c>
      <c r="B47796" s="7">
        <v>955.76000000000033</v>
      </c>
      <c r="C47796" s="8"/>
      <c r="D47796" s="8">
        <v>59.734560313792798</v>
      </c>
      <c r="E47796" s="8">
        <v>60.015316939350193</v>
      </c>
      <c r="F47796" s="8">
        <v>60.125924024137383</v>
      </c>
      <c r="G47796" s="8">
        <v>81868.62217467319</v>
      </c>
      <c r="H47796" s="8">
        <v>78826</v>
      </c>
      <c r="I47796" s="9">
        <v>1123.1153088465239</v>
      </c>
    </row>
    <row r="47797" spans="1:9" x14ac:dyDescent="0.25">
      <c r="A47797">
        <f t="shared" si="747"/>
        <v>955.90000000000032</v>
      </c>
      <c r="B47797" s="10">
        <v>955.78000000000031</v>
      </c>
      <c r="C47797" s="11"/>
      <c r="D47797" s="11">
        <v>59.734618052944583</v>
      </c>
      <c r="E47797" s="11">
        <v>60.015352478923361</v>
      </c>
      <c r="F47797" s="11">
        <v>60.125959370162356</v>
      </c>
      <c r="G47797" s="11">
        <v>81868.478905277501</v>
      </c>
      <c r="H47797" s="11">
        <v>78826</v>
      </c>
      <c r="I47797" s="12">
        <v>1123.0265022295773</v>
      </c>
    </row>
    <row r="47798" spans="1:9" x14ac:dyDescent="0.25">
      <c r="A47798">
        <f t="shared" si="747"/>
        <v>955.9200000000003</v>
      </c>
      <c r="B47798" s="7">
        <v>955.8000000000003</v>
      </c>
      <c r="C47798" s="8"/>
      <c r="D47798" s="8">
        <v>59.734675787530904</v>
      </c>
      <c r="E47798" s="8">
        <v>60.015388016006384</v>
      </c>
      <c r="F47798" s="8">
        <v>60.125994713710803</v>
      </c>
      <c r="G47798" s="8">
        <v>81868.335645956438</v>
      </c>
      <c r="H47798" s="8">
        <v>78826</v>
      </c>
      <c r="I47798" s="9">
        <v>1122.9377039150982</v>
      </c>
    </row>
    <row r="47799" spans="1:9" x14ac:dyDescent="0.25">
      <c r="A47799">
        <f t="shared" si="747"/>
        <v>955.94000000000028</v>
      </c>
      <c r="B47799" s="10">
        <v>955.82000000000028</v>
      </c>
      <c r="C47799" s="11"/>
      <c r="D47799" s="11">
        <v>59.734733517552186</v>
      </c>
      <c r="E47799" s="11">
        <v>60.015423550599408</v>
      </c>
      <c r="F47799" s="11">
        <v>60.126030054782859</v>
      </c>
      <c r="G47799" s="11">
        <v>81868.192396709448</v>
      </c>
      <c r="H47799" s="11">
        <v>78826</v>
      </c>
      <c r="I47799" s="12">
        <v>1122.8489139019259</v>
      </c>
    </row>
    <row r="47800" spans="1:9" x14ac:dyDescent="0.25">
      <c r="A47800">
        <f t="shared" si="747"/>
        <v>955.96000000000026</v>
      </c>
      <c r="B47800" s="7">
        <v>955.84000000000026</v>
      </c>
      <c r="C47800" s="8"/>
      <c r="D47800" s="8">
        <v>59.73479124300885</v>
      </c>
      <c r="E47800" s="8">
        <v>60.01545908270257</v>
      </c>
      <c r="F47800" s="8">
        <v>60.12606539337866</v>
      </c>
      <c r="G47800" s="8">
        <v>81868.049157535934</v>
      </c>
      <c r="H47800" s="8">
        <v>78827</v>
      </c>
      <c r="I47800" s="9">
        <v>1122.7601321888997</v>
      </c>
    </row>
    <row r="47801" spans="1:9" x14ac:dyDescent="0.25">
      <c r="A47801">
        <f t="shared" si="747"/>
        <v>955.98000000000036</v>
      </c>
      <c r="B47801" s="10">
        <v>955.86000000000035</v>
      </c>
      <c r="C47801" s="11"/>
      <c r="D47801" s="11">
        <v>59.734848963901335</v>
      </c>
      <c r="E47801" s="11">
        <v>60.015494612315997</v>
      </c>
      <c r="F47801" s="11">
        <v>60.126100729498333</v>
      </c>
      <c r="G47801" s="11">
        <v>81867.905928435343</v>
      </c>
      <c r="H47801" s="11">
        <v>78827</v>
      </c>
      <c r="I47801" s="12">
        <v>1122.6713587748591</v>
      </c>
    </row>
    <row r="47802" spans="1:9" x14ac:dyDescent="0.25">
      <c r="A47802">
        <f t="shared" si="747"/>
        <v>956.00000000000034</v>
      </c>
      <c r="B47802" s="7">
        <v>955.88000000000034</v>
      </c>
      <c r="C47802" s="8"/>
      <c r="D47802" s="8">
        <v>59.734906680230061</v>
      </c>
      <c r="E47802" s="8">
        <v>60.015530139439832</v>
      </c>
      <c r="F47802" s="8">
        <v>60.12613606314202</v>
      </c>
      <c r="G47802" s="8">
        <v>81867.762709407121</v>
      </c>
      <c r="H47802" s="8">
        <v>78827</v>
      </c>
      <c r="I47802" s="9">
        <v>1122.5825936586441</v>
      </c>
    </row>
    <row r="47803" spans="1:9" x14ac:dyDescent="0.25">
      <c r="A47803">
        <f t="shared" si="747"/>
        <v>956.02000000000032</v>
      </c>
      <c r="B47803" s="10">
        <v>955.90000000000032</v>
      </c>
      <c r="C47803" s="11"/>
      <c r="D47803" s="11">
        <v>59.734964391995447</v>
      </c>
      <c r="E47803" s="11">
        <v>60.015565664074209</v>
      </c>
      <c r="F47803" s="11">
        <v>60.126171394309864</v>
      </c>
      <c r="G47803" s="11">
        <v>81867.619500450688</v>
      </c>
      <c r="H47803" s="11">
        <v>78827</v>
      </c>
      <c r="I47803" s="12">
        <v>1122.4938368390949</v>
      </c>
    </row>
    <row r="47804" spans="1:9" x14ac:dyDescent="0.25">
      <c r="A47804">
        <f t="shared" si="747"/>
        <v>956.0400000000003</v>
      </c>
      <c r="B47804" s="7">
        <v>955.9200000000003</v>
      </c>
      <c r="C47804" s="8"/>
      <c r="D47804" s="8">
        <v>59.735022099197934</v>
      </c>
      <c r="E47804" s="8">
        <v>60.015601186219271</v>
      </c>
      <c r="F47804" s="8">
        <v>60.126206723001992</v>
      </c>
      <c r="G47804" s="8">
        <v>81867.476301565475</v>
      </c>
      <c r="H47804" s="8">
        <v>78827</v>
      </c>
      <c r="I47804" s="9">
        <v>1122.4050883150517</v>
      </c>
    </row>
    <row r="47805" spans="1:9" x14ac:dyDescent="0.25">
      <c r="A47805">
        <f t="shared" si="747"/>
        <v>956.06000000000029</v>
      </c>
      <c r="B47805" s="10">
        <v>955.94000000000028</v>
      </c>
      <c r="C47805" s="11"/>
      <c r="D47805" s="11">
        <v>59.735079801837934</v>
      </c>
      <c r="E47805" s="11">
        <v>60.015636705875146</v>
      </c>
      <c r="F47805" s="11">
        <v>60.12624204921854</v>
      </c>
      <c r="G47805" s="11">
        <v>81867.33311275093</v>
      </c>
      <c r="H47805" s="11">
        <v>78827</v>
      </c>
      <c r="I47805" s="12">
        <v>1122.3163480853552</v>
      </c>
    </row>
    <row r="47806" spans="1:9" x14ac:dyDescent="0.25">
      <c r="A47806">
        <f t="shared" si="747"/>
        <v>956.08000000000027</v>
      </c>
      <c r="B47806" s="7">
        <v>955.96000000000026</v>
      </c>
      <c r="C47806" s="8"/>
      <c r="D47806" s="8">
        <v>59.735137499915886</v>
      </c>
      <c r="E47806" s="8">
        <v>60.015672223041982</v>
      </c>
      <c r="F47806" s="8">
        <v>60.126277372959649</v>
      </c>
      <c r="G47806" s="8">
        <v>81867.189934006499</v>
      </c>
      <c r="H47806" s="8">
        <v>78827</v>
      </c>
      <c r="I47806" s="9">
        <v>1122.2276161488464</v>
      </c>
    </row>
    <row r="47807" spans="1:9" x14ac:dyDescent="0.25">
      <c r="A47807">
        <f t="shared" si="747"/>
        <v>956.10000000000036</v>
      </c>
      <c r="B47807" s="10">
        <v>955.98000000000036</v>
      </c>
      <c r="C47807" s="11"/>
      <c r="D47807" s="11">
        <v>59.735195193432212</v>
      </c>
      <c r="E47807" s="11">
        <v>60.0157077377199</v>
      </c>
      <c r="F47807" s="11">
        <v>60.126312694225447</v>
      </c>
      <c r="G47807" s="11">
        <v>81867.046765331586</v>
      </c>
      <c r="H47807" s="11">
        <v>78827</v>
      </c>
      <c r="I47807" s="12">
        <v>1122.1388925043666</v>
      </c>
    </row>
    <row r="47808" spans="1:9" x14ac:dyDescent="0.25">
      <c r="A47808">
        <f t="shared" si="747"/>
        <v>956.12000000000035</v>
      </c>
      <c r="B47808" s="7">
        <v>956.00000000000034</v>
      </c>
      <c r="C47808" s="8"/>
      <c r="D47808" s="8">
        <v>59.735252882387336</v>
      </c>
      <c r="E47808" s="8">
        <v>60.01574324990905</v>
      </c>
      <c r="F47808" s="8">
        <v>60.126348013016084</v>
      </c>
      <c r="G47808" s="8">
        <v>81866.903606725638</v>
      </c>
      <c r="H47808" s="8">
        <v>78827</v>
      </c>
      <c r="I47808" s="9">
        <v>1122.0501771507568</v>
      </c>
    </row>
    <row r="47809" spans="1:9" x14ac:dyDescent="0.25">
      <c r="A47809">
        <f t="shared" si="747"/>
        <v>956.14000000000033</v>
      </c>
      <c r="B47809" s="10">
        <v>956.02000000000032</v>
      </c>
      <c r="C47809" s="11"/>
      <c r="D47809" s="11">
        <v>59.735310566781685</v>
      </c>
      <c r="E47809" s="11">
        <v>60.01577875960956</v>
      </c>
      <c r="F47809" s="11">
        <v>60.126383329331681</v>
      </c>
      <c r="G47809" s="11">
        <v>81866.760458188102</v>
      </c>
      <c r="H47809" s="11">
        <v>78827</v>
      </c>
      <c r="I47809" s="12">
        <v>1121.961470086859</v>
      </c>
    </row>
    <row r="47810" spans="1:9" x14ac:dyDescent="0.25">
      <c r="A47810">
        <f t="shared" si="747"/>
        <v>956.16000000000031</v>
      </c>
      <c r="B47810" s="7">
        <v>956.0400000000003</v>
      </c>
      <c r="C47810" s="8"/>
      <c r="D47810" s="8">
        <v>59.735368246615685</v>
      </c>
      <c r="E47810" s="8">
        <v>60.015814266821579</v>
      </c>
      <c r="F47810" s="8">
        <v>60.126418643172379</v>
      </c>
      <c r="G47810" s="8">
        <v>81866.617319718411</v>
      </c>
      <c r="H47810" s="8">
        <v>78827</v>
      </c>
      <c r="I47810" s="9">
        <v>1121.872771311515</v>
      </c>
    </row>
    <row r="47811" spans="1:9" x14ac:dyDescent="0.25">
      <c r="A47811">
        <f t="shared" si="747"/>
        <v>956.18000000000029</v>
      </c>
      <c r="B47811" s="10">
        <v>956.06000000000029</v>
      </c>
      <c r="C47811" s="11"/>
      <c r="D47811" s="11">
        <v>59.735425921889764</v>
      </c>
      <c r="E47811" s="11">
        <v>60.015849771545227</v>
      </c>
      <c r="F47811" s="11">
        <v>60.126453954538313</v>
      </c>
      <c r="G47811" s="11">
        <v>81866.474191315981</v>
      </c>
      <c r="H47811" s="11">
        <v>78827</v>
      </c>
      <c r="I47811" s="12">
        <v>1121.7840808235671</v>
      </c>
    </row>
    <row r="47812" spans="1:9" x14ac:dyDescent="0.25">
      <c r="A47812">
        <f t="shared" si="747"/>
        <v>956.20000000000027</v>
      </c>
      <c r="B47812" s="7">
        <v>956.08000000000027</v>
      </c>
      <c r="C47812" s="8"/>
      <c r="D47812" s="8">
        <v>59.735483592604346</v>
      </c>
      <c r="E47812" s="8">
        <v>60.015885273780654</v>
      </c>
      <c r="F47812" s="8">
        <v>60.126489263429626</v>
      </c>
      <c r="G47812" s="8">
        <v>81866.331072980262</v>
      </c>
      <c r="H47812" s="8">
        <v>78828</v>
      </c>
      <c r="I47812" s="9">
        <v>1121.6953986218577</v>
      </c>
    </row>
    <row r="47813" spans="1:9" x14ac:dyDescent="0.25">
      <c r="A47813">
        <f t="shared" si="747"/>
        <v>956.22000000000025</v>
      </c>
      <c r="B47813" s="10">
        <v>956.10000000000025</v>
      </c>
      <c r="C47813" s="11"/>
      <c r="D47813" s="11">
        <v>59.735541258759859</v>
      </c>
      <c r="E47813" s="11">
        <v>60.015920773527988</v>
      </c>
      <c r="F47813" s="11">
        <v>60.126524569846445</v>
      </c>
      <c r="G47813" s="11">
        <v>81866.187964710683</v>
      </c>
      <c r="H47813" s="11">
        <v>78828</v>
      </c>
      <c r="I47813" s="12">
        <v>1121.6067247052295</v>
      </c>
    </row>
    <row r="47814" spans="1:9" x14ac:dyDescent="0.25">
      <c r="A47814">
        <f t="shared" si="747"/>
        <v>956.24000000000035</v>
      </c>
      <c r="B47814" s="7">
        <v>956.12000000000035</v>
      </c>
      <c r="C47814" s="8"/>
      <c r="D47814" s="8">
        <v>59.735598920356722</v>
      </c>
      <c r="E47814" s="8">
        <v>60.01595627078737</v>
      </c>
      <c r="F47814" s="8">
        <v>60.126559873788914</v>
      </c>
      <c r="G47814" s="8">
        <v>81866.04486650668</v>
      </c>
      <c r="H47814" s="8">
        <v>78828</v>
      </c>
      <c r="I47814" s="9">
        <v>1121.5180590725256</v>
      </c>
    </row>
    <row r="47815" spans="1:9" x14ac:dyDescent="0.25">
      <c r="A47815">
        <f t="shared" si="747"/>
        <v>956.26000000000033</v>
      </c>
      <c r="B47815" s="10">
        <v>956.14000000000033</v>
      </c>
      <c r="C47815" s="11"/>
      <c r="D47815" s="11">
        <v>59.735656577395375</v>
      </c>
      <c r="E47815" s="11">
        <v>60.015991765558937</v>
      </c>
      <c r="F47815" s="11">
        <v>60.126595175257165</v>
      </c>
      <c r="G47815" s="11">
        <v>81865.901778367683</v>
      </c>
      <c r="H47815" s="11">
        <v>78828</v>
      </c>
      <c r="I47815" s="12">
        <v>1121.4294017225893</v>
      </c>
    </row>
    <row r="47816" spans="1:9" x14ac:dyDescent="0.25">
      <c r="A47816">
        <f t="shared" si="747"/>
        <v>956.28000000000031</v>
      </c>
      <c r="B47816" s="7">
        <v>956.16000000000031</v>
      </c>
      <c r="C47816" s="8"/>
      <c r="D47816" s="8">
        <v>59.73571422987623</v>
      </c>
      <c r="E47816" s="8">
        <v>60.016027257842829</v>
      </c>
      <c r="F47816" s="8">
        <v>60.126630474251328</v>
      </c>
      <c r="G47816" s="8">
        <v>81865.75870029314</v>
      </c>
      <c r="H47816" s="8">
        <v>78828</v>
      </c>
      <c r="I47816" s="9">
        <v>1121.340752654264</v>
      </c>
    </row>
    <row r="47817" spans="1:9" x14ac:dyDescent="0.25">
      <c r="A47817">
        <f t="shared" si="747"/>
        <v>956.3000000000003</v>
      </c>
      <c r="B47817" s="10">
        <v>956.18000000000029</v>
      </c>
      <c r="C47817" s="11"/>
      <c r="D47817" s="11">
        <v>59.735771877799721</v>
      </c>
      <c r="E47817" s="11">
        <v>60.016062747639175</v>
      </c>
      <c r="F47817" s="11">
        <v>60.126665770771552</v>
      </c>
      <c r="G47817" s="11">
        <v>81865.615632282483</v>
      </c>
      <c r="H47817" s="11">
        <v>78828</v>
      </c>
      <c r="I47817" s="12">
        <v>1121.2521118663933</v>
      </c>
    </row>
    <row r="47818" spans="1:9" x14ac:dyDescent="0.25">
      <c r="A47818">
        <f t="shared" ref="A47818:A47881" si="748">B47818+$A$8</f>
        <v>956.32000000000028</v>
      </c>
      <c r="B47818" s="7">
        <v>956.20000000000027</v>
      </c>
      <c r="C47818" s="8"/>
      <c r="D47818" s="8">
        <v>59.735829521166266</v>
      </c>
      <c r="E47818" s="8">
        <v>60.016098234948117</v>
      </c>
      <c r="F47818" s="8">
        <v>60.126701064817958</v>
      </c>
      <c r="G47818" s="8">
        <v>81865.47257433513</v>
      </c>
      <c r="H47818" s="8">
        <v>78828</v>
      </c>
      <c r="I47818" s="9">
        <v>1121.1634793578214</v>
      </c>
    </row>
    <row r="47819" spans="1:9" x14ac:dyDescent="0.25">
      <c r="A47819">
        <f t="shared" si="748"/>
        <v>956.34000000000026</v>
      </c>
      <c r="B47819" s="10">
        <v>956.22000000000025</v>
      </c>
      <c r="C47819" s="11"/>
      <c r="D47819" s="11">
        <v>59.735887159976301</v>
      </c>
      <c r="E47819" s="11">
        <v>60.016133719769783</v>
      </c>
      <c r="F47819" s="11">
        <v>60.126736356390694</v>
      </c>
      <c r="G47819" s="11">
        <v>81865.329526450529</v>
      </c>
      <c r="H47819" s="11">
        <v>78828</v>
      </c>
      <c r="I47819" s="12">
        <v>1121.0748551273925</v>
      </c>
    </row>
    <row r="47820" spans="1:9" x14ac:dyDescent="0.25">
      <c r="A47820">
        <f t="shared" si="748"/>
        <v>956.36000000000035</v>
      </c>
      <c r="B47820" s="7">
        <v>956.24000000000035</v>
      </c>
      <c r="C47820" s="8"/>
      <c r="D47820" s="8">
        <v>59.735944794230242</v>
      </c>
      <c r="E47820" s="8">
        <v>60.016169202104329</v>
      </c>
      <c r="F47820" s="8">
        <v>60.126771645489889</v>
      </c>
      <c r="G47820" s="8">
        <v>81865.186488628111</v>
      </c>
      <c r="H47820" s="8">
        <v>78828</v>
      </c>
      <c r="I47820" s="9">
        <v>1120.9862391739512</v>
      </c>
    </row>
    <row r="47821" spans="1:9" x14ac:dyDescent="0.25">
      <c r="A47821">
        <f t="shared" si="748"/>
        <v>956.38000000000034</v>
      </c>
      <c r="B47821" s="10">
        <v>956.26000000000033</v>
      </c>
      <c r="C47821" s="11"/>
      <c r="D47821" s="11">
        <v>59.736002423928518</v>
      </c>
      <c r="E47821" s="11">
        <v>60.016204681951869</v>
      </c>
      <c r="F47821" s="11">
        <v>60.126806932115684</v>
      </c>
      <c r="G47821" s="11">
        <v>81865.043460867324</v>
      </c>
      <c r="H47821" s="11">
        <v>78828</v>
      </c>
      <c r="I47821" s="12">
        <v>1120.8976314963422</v>
      </c>
    </row>
    <row r="47822" spans="1:9" x14ac:dyDescent="0.25">
      <c r="A47822">
        <f t="shared" si="748"/>
        <v>956.40000000000032</v>
      </c>
      <c r="B47822" s="7">
        <v>956.28000000000031</v>
      </c>
      <c r="C47822" s="8"/>
      <c r="D47822" s="8">
        <v>59.736060049071554</v>
      </c>
      <c r="E47822" s="8">
        <v>60.016240159312559</v>
      </c>
      <c r="F47822" s="8">
        <v>60.126842216268209</v>
      </c>
      <c r="G47822" s="8">
        <v>81864.900443167571</v>
      </c>
      <c r="H47822" s="8">
        <v>78828</v>
      </c>
      <c r="I47822" s="9">
        <v>1120.8090320934107</v>
      </c>
    </row>
    <row r="47823" spans="1:9" x14ac:dyDescent="0.25">
      <c r="A47823">
        <f t="shared" si="748"/>
        <v>956.4200000000003</v>
      </c>
      <c r="B47823" s="10">
        <v>956.3000000000003</v>
      </c>
      <c r="C47823" s="11"/>
      <c r="D47823" s="11">
        <v>59.736117669659784</v>
      </c>
      <c r="E47823" s="11">
        <v>60.01627563418652</v>
      </c>
      <c r="F47823" s="11">
        <v>60.126877497947604</v>
      </c>
      <c r="G47823" s="11">
        <v>81864.757435528314</v>
      </c>
      <c r="H47823" s="11">
        <v>78828</v>
      </c>
      <c r="I47823" s="12">
        <v>1120.7204409640019</v>
      </c>
    </row>
    <row r="47824" spans="1:9" x14ac:dyDescent="0.25">
      <c r="A47824">
        <f t="shared" si="748"/>
        <v>956.44000000000028</v>
      </c>
      <c r="B47824" s="7">
        <v>956.32000000000028</v>
      </c>
      <c r="C47824" s="8"/>
      <c r="D47824" s="8">
        <v>59.736175285693619</v>
      </c>
      <c r="E47824" s="8">
        <v>60.016311106573902</v>
      </c>
      <c r="F47824" s="8">
        <v>60.126912777154011</v>
      </c>
      <c r="G47824" s="8">
        <v>81864.614437948985</v>
      </c>
      <c r="H47824" s="8">
        <v>78828</v>
      </c>
      <c r="I47824" s="9">
        <v>1120.6318581069615</v>
      </c>
    </row>
    <row r="47825" spans="1:9" x14ac:dyDescent="0.25">
      <c r="A47825">
        <f t="shared" si="748"/>
        <v>956.46000000000026</v>
      </c>
      <c r="B47825" s="10">
        <v>956.34000000000026</v>
      </c>
      <c r="C47825" s="11"/>
      <c r="D47825" s="11">
        <v>59.736232897173487</v>
      </c>
      <c r="E47825" s="11">
        <v>60.016346576474831</v>
      </c>
      <c r="F47825" s="11">
        <v>60.126948053887553</v>
      </c>
      <c r="G47825" s="11">
        <v>81864.471450429017</v>
      </c>
      <c r="H47825" s="11">
        <v>78829</v>
      </c>
      <c r="I47825" s="12">
        <v>1120.543283521135</v>
      </c>
    </row>
    <row r="47826" spans="1:9" x14ac:dyDescent="0.25">
      <c r="A47826">
        <f t="shared" si="748"/>
        <v>956.48000000000036</v>
      </c>
      <c r="B47826" s="7">
        <v>956.36000000000035</v>
      </c>
      <c r="C47826" s="8"/>
      <c r="D47826" s="8">
        <v>59.736290504099827</v>
      </c>
      <c r="E47826" s="8">
        <v>60.01638204388945</v>
      </c>
      <c r="F47826" s="8">
        <v>60.12698332814837</v>
      </c>
      <c r="G47826" s="8">
        <v>81864.328472967827</v>
      </c>
      <c r="H47826" s="8">
        <v>78829</v>
      </c>
      <c r="I47826" s="9">
        <v>1120.454717205369</v>
      </c>
    </row>
    <row r="47827" spans="1:9" x14ac:dyDescent="0.25">
      <c r="A47827">
        <f t="shared" si="748"/>
        <v>956.50000000000034</v>
      </c>
      <c r="B47827" s="10">
        <v>956.38000000000034</v>
      </c>
      <c r="C47827" s="11"/>
      <c r="D47827" s="11">
        <v>59.736348106473045</v>
      </c>
      <c r="E47827" s="11">
        <v>60.016417508817895</v>
      </c>
      <c r="F47827" s="11">
        <v>60.127018599936605</v>
      </c>
      <c r="G47827" s="11">
        <v>81864.185505564863</v>
      </c>
      <c r="H47827" s="11">
        <v>78829</v>
      </c>
      <c r="I47827" s="12">
        <v>1120.3661591585094</v>
      </c>
    </row>
    <row r="47828" spans="1:9" x14ac:dyDescent="0.25">
      <c r="A47828">
        <f t="shared" si="748"/>
        <v>956.52000000000032</v>
      </c>
      <c r="B47828" s="7">
        <v>956.40000000000032</v>
      </c>
      <c r="C47828" s="8"/>
      <c r="D47828" s="8">
        <v>59.736405704293581</v>
      </c>
      <c r="E47828" s="8">
        <v>60.0164529712603</v>
      </c>
      <c r="F47828" s="8">
        <v>60.127053869252393</v>
      </c>
      <c r="G47828" s="8">
        <v>81864.042548219571</v>
      </c>
      <c r="H47828" s="8">
        <v>78829</v>
      </c>
      <c r="I47828" s="9">
        <v>1120.2776093794027</v>
      </c>
    </row>
    <row r="47829" spans="1:9" x14ac:dyDescent="0.25">
      <c r="A47829">
        <f t="shared" si="748"/>
        <v>956.5400000000003</v>
      </c>
      <c r="B47829" s="10">
        <v>956.4200000000003</v>
      </c>
      <c r="C47829" s="11"/>
      <c r="D47829" s="11">
        <v>59.736463297561848</v>
      </c>
      <c r="E47829" s="11">
        <v>60.016488431216807</v>
      </c>
      <c r="F47829" s="11">
        <v>60.127089136095861</v>
      </c>
      <c r="G47829" s="11">
        <v>81863.899600931356</v>
      </c>
      <c r="H47829" s="11">
        <v>78829</v>
      </c>
      <c r="I47829" s="12">
        <v>1120.1890678668965</v>
      </c>
    </row>
    <row r="47830" spans="1:9" x14ac:dyDescent="0.25">
      <c r="A47830">
        <f t="shared" si="748"/>
        <v>956.56000000000029</v>
      </c>
      <c r="B47830" s="7">
        <v>956.44000000000028</v>
      </c>
      <c r="C47830" s="8"/>
      <c r="D47830" s="8">
        <v>59.736520886278285</v>
      </c>
      <c r="E47830" s="8">
        <v>60.016523888687551</v>
      </c>
      <c r="F47830" s="8">
        <v>60.127124400467153</v>
      </c>
      <c r="G47830" s="8">
        <v>81863.756663699678</v>
      </c>
      <c r="H47830" s="8">
        <v>78829</v>
      </c>
      <c r="I47830" s="9">
        <v>1120.1005346198372</v>
      </c>
    </row>
    <row r="47831" spans="1:9" x14ac:dyDescent="0.25">
      <c r="A47831">
        <f t="shared" si="748"/>
        <v>956.58000000000027</v>
      </c>
      <c r="B47831" s="10">
        <v>956.46000000000026</v>
      </c>
      <c r="C47831" s="11"/>
      <c r="D47831" s="11">
        <v>59.736578470443305</v>
      </c>
      <c r="E47831" s="11">
        <v>60.016559343672668</v>
      </c>
      <c r="F47831" s="11">
        <v>60.127159662366402</v>
      </c>
      <c r="G47831" s="11">
        <v>81863.61373652397</v>
      </c>
      <c r="H47831" s="11">
        <v>78829</v>
      </c>
      <c r="I47831" s="12">
        <v>1120.0120096370722</v>
      </c>
    </row>
    <row r="47832" spans="1:9" x14ac:dyDescent="0.25">
      <c r="A47832">
        <f t="shared" si="748"/>
        <v>956.60000000000036</v>
      </c>
      <c r="B47832" s="7">
        <v>956.48000000000036</v>
      </c>
      <c r="C47832" s="8"/>
      <c r="D47832" s="8">
        <v>59.736636050057335</v>
      </c>
      <c r="E47832" s="8">
        <v>60.016594796172292</v>
      </c>
      <c r="F47832" s="8">
        <v>60.127194921793745</v>
      </c>
      <c r="G47832" s="8">
        <v>81863.47081940365</v>
      </c>
      <c r="H47832" s="8">
        <v>78829</v>
      </c>
      <c r="I47832" s="9">
        <v>1119.9234929174495</v>
      </c>
    </row>
    <row r="47833" spans="1:9" x14ac:dyDescent="0.25">
      <c r="A47833">
        <f t="shared" si="748"/>
        <v>956.62000000000035</v>
      </c>
      <c r="B47833" s="10">
        <v>956.50000000000034</v>
      </c>
      <c r="C47833" s="11"/>
      <c r="D47833" s="11">
        <v>59.7366936251208</v>
      </c>
      <c r="E47833" s="11">
        <v>60.016630246186558</v>
      </c>
      <c r="F47833" s="11">
        <v>60.127230178749322</v>
      </c>
      <c r="G47833" s="11">
        <v>81863.327912338165</v>
      </c>
      <c r="H47833" s="11">
        <v>78829</v>
      </c>
      <c r="I47833" s="12">
        <v>1119.834984459817</v>
      </c>
    </row>
    <row r="47834" spans="1:9" x14ac:dyDescent="0.25">
      <c r="A47834">
        <f t="shared" si="748"/>
        <v>956.64000000000033</v>
      </c>
      <c r="B47834" s="7">
        <v>956.52000000000032</v>
      </c>
      <c r="C47834" s="8"/>
      <c r="D47834" s="8">
        <v>59.736751195634135</v>
      </c>
      <c r="E47834" s="8">
        <v>60.016665693715609</v>
      </c>
      <c r="F47834" s="8">
        <v>60.127265433233262</v>
      </c>
      <c r="G47834" s="8">
        <v>81863.185015326948</v>
      </c>
      <c r="H47834" s="8">
        <v>78829</v>
      </c>
      <c r="I47834" s="9">
        <v>1119.7464842630225</v>
      </c>
    </row>
    <row r="47835" spans="1:9" x14ac:dyDescent="0.25">
      <c r="A47835">
        <f t="shared" si="748"/>
        <v>956.66000000000031</v>
      </c>
      <c r="B47835" s="10">
        <v>956.5400000000003</v>
      </c>
      <c r="C47835" s="11"/>
      <c r="D47835" s="11">
        <v>59.73680876159775</v>
      </c>
      <c r="E47835" s="11">
        <v>60.016701138759586</v>
      </c>
      <c r="F47835" s="11">
        <v>60.1273006852457</v>
      </c>
      <c r="G47835" s="11">
        <v>81863.04212836943</v>
      </c>
      <c r="H47835" s="11">
        <v>78829</v>
      </c>
      <c r="I47835" s="12">
        <v>1119.6579923259144</v>
      </c>
    </row>
    <row r="47836" spans="1:9" x14ac:dyDescent="0.25">
      <c r="A47836">
        <f t="shared" si="748"/>
        <v>956.68000000000029</v>
      </c>
      <c r="B47836" s="7">
        <v>956.56000000000029</v>
      </c>
      <c r="C47836" s="8"/>
      <c r="D47836" s="8">
        <v>59.736866323012073</v>
      </c>
      <c r="E47836" s="8">
        <v>60.016736581318611</v>
      </c>
      <c r="F47836" s="8">
        <v>60.127335934786778</v>
      </c>
      <c r="G47836" s="8">
        <v>81862.89925146506</v>
      </c>
      <c r="H47836" s="8">
        <v>78829</v>
      </c>
      <c r="I47836" s="9">
        <v>1119.5695086473418</v>
      </c>
    </row>
    <row r="47837" spans="1:9" x14ac:dyDescent="0.25">
      <c r="A47837">
        <f t="shared" si="748"/>
        <v>956.70000000000027</v>
      </c>
      <c r="B47837" s="10">
        <v>956.58000000000027</v>
      </c>
      <c r="C47837" s="11"/>
      <c r="D47837" s="11">
        <v>59.736923879877537</v>
      </c>
      <c r="E47837" s="11">
        <v>60.016772021392839</v>
      </c>
      <c r="F47837" s="11">
        <v>60.127371181856631</v>
      </c>
      <c r="G47837" s="11">
        <v>81862.75638461324</v>
      </c>
      <c r="H47837" s="11">
        <v>78830</v>
      </c>
      <c r="I47837" s="12">
        <v>1119.4810332261534</v>
      </c>
    </row>
    <row r="47838" spans="1:9" x14ac:dyDescent="0.25">
      <c r="A47838">
        <f t="shared" si="748"/>
        <v>956.72000000000025</v>
      </c>
      <c r="B47838" s="7">
        <v>956.60000000000025</v>
      </c>
      <c r="C47838" s="8"/>
      <c r="D47838" s="8">
        <v>59.736981432194554</v>
      </c>
      <c r="E47838" s="8">
        <v>60.016807458982392</v>
      </c>
      <c r="F47838" s="8">
        <v>60.127406426455394</v>
      </c>
      <c r="G47838" s="8">
        <v>81862.613527813432</v>
      </c>
      <c r="H47838" s="8">
        <v>78830</v>
      </c>
      <c r="I47838" s="9">
        <v>1119.3925660611981</v>
      </c>
    </row>
    <row r="47839" spans="1:9" x14ac:dyDescent="0.25">
      <c r="A47839">
        <f t="shared" si="748"/>
        <v>956.74000000000035</v>
      </c>
      <c r="B47839" s="10">
        <v>956.62000000000035</v>
      </c>
      <c r="C47839" s="11"/>
      <c r="D47839" s="11">
        <v>59.737038979963565</v>
      </c>
      <c r="E47839" s="11">
        <v>60.016842894087411</v>
      </c>
      <c r="F47839" s="11">
        <v>60.127441668583202</v>
      </c>
      <c r="G47839" s="11">
        <v>81862.470681065053</v>
      </c>
      <c r="H47839" s="11">
        <v>78830</v>
      </c>
      <c r="I47839" s="12">
        <v>1119.3041071513258</v>
      </c>
    </row>
    <row r="47840" spans="1:9" x14ac:dyDescent="0.25">
      <c r="A47840">
        <f t="shared" si="748"/>
        <v>956.76000000000033</v>
      </c>
      <c r="B47840" s="7">
        <v>956.64000000000033</v>
      </c>
      <c r="C47840" s="8"/>
      <c r="D47840" s="8">
        <v>59.737096523184974</v>
      </c>
      <c r="E47840" s="8">
        <v>60.016878326708031</v>
      </c>
      <c r="F47840" s="8">
        <v>60.127476908240197</v>
      </c>
      <c r="G47840" s="8">
        <v>81862.327844367552</v>
      </c>
      <c r="H47840" s="8">
        <v>78830</v>
      </c>
      <c r="I47840" s="9">
        <v>1119.2156564953857</v>
      </c>
    </row>
    <row r="47841" spans="1:9" x14ac:dyDescent="0.25">
      <c r="A47841">
        <f t="shared" si="748"/>
        <v>956.78000000000031</v>
      </c>
      <c r="B47841" s="10">
        <v>956.66000000000031</v>
      </c>
      <c r="C47841" s="11"/>
      <c r="D47841" s="11">
        <v>59.737154061859222</v>
      </c>
      <c r="E47841" s="11">
        <v>60.016913756844396</v>
      </c>
      <c r="F47841" s="11">
        <v>60.127512145426508</v>
      </c>
      <c r="G47841" s="11">
        <v>81862.18501772036</v>
      </c>
      <c r="H47841" s="11">
        <v>78830</v>
      </c>
      <c r="I47841" s="12">
        <v>1119.1272140922283</v>
      </c>
    </row>
    <row r="47842" spans="1:9" x14ac:dyDescent="0.25">
      <c r="A47842">
        <f t="shared" si="748"/>
        <v>956.8000000000003</v>
      </c>
      <c r="B47842" s="7">
        <v>956.68000000000029</v>
      </c>
      <c r="C47842" s="8"/>
      <c r="D47842" s="8">
        <v>59.737211595986729</v>
      </c>
      <c r="E47842" s="8">
        <v>60.016949184496639</v>
      </c>
      <c r="F47842" s="8">
        <v>60.127547380142275</v>
      </c>
      <c r="G47842" s="8">
        <v>81862.042201122909</v>
      </c>
      <c r="H47842" s="8">
        <v>78830</v>
      </c>
      <c r="I47842" s="9">
        <v>1119.0387799407033</v>
      </c>
    </row>
    <row r="47843" spans="1:9" x14ac:dyDescent="0.25">
      <c r="A47843">
        <f t="shared" si="748"/>
        <v>956.82000000000028</v>
      </c>
      <c r="B47843" s="10">
        <v>956.70000000000027</v>
      </c>
      <c r="C47843" s="11"/>
      <c r="D47843" s="11">
        <v>59.737269125567913</v>
      </c>
      <c r="E47843" s="11">
        <v>60.016984609664902</v>
      </c>
      <c r="F47843" s="11">
        <v>60.127582612387627</v>
      </c>
      <c r="G47843" s="11">
        <v>81861.899394574633</v>
      </c>
      <c r="H47843" s="11">
        <v>78830</v>
      </c>
      <c r="I47843" s="12">
        <v>1118.9503540396615</v>
      </c>
    </row>
    <row r="47844" spans="1:9" x14ac:dyDescent="0.25">
      <c r="A47844">
        <f t="shared" si="748"/>
        <v>956.84000000000026</v>
      </c>
      <c r="B47844" s="7">
        <v>956.72000000000025</v>
      </c>
      <c r="C47844" s="8"/>
      <c r="D47844" s="8">
        <v>59.737326650603201</v>
      </c>
      <c r="E47844" s="8">
        <v>60.017020032349308</v>
      </c>
      <c r="F47844" s="8">
        <v>60.127617842162707</v>
      </c>
      <c r="G47844" s="8">
        <v>81861.756598074964</v>
      </c>
      <c r="H47844" s="8">
        <v>78830</v>
      </c>
      <c r="I47844" s="9">
        <v>1118.8619363879534</v>
      </c>
    </row>
    <row r="47845" spans="1:9" x14ac:dyDescent="0.25">
      <c r="A47845">
        <f t="shared" si="748"/>
        <v>956.86000000000035</v>
      </c>
      <c r="B47845" s="10">
        <v>956.74000000000035</v>
      </c>
      <c r="C47845" s="11"/>
      <c r="D47845" s="11">
        <v>59.737384171093019</v>
      </c>
      <c r="E47845" s="11">
        <v>60.017055452550004</v>
      </c>
      <c r="F47845" s="11">
        <v>60.127653069467655</v>
      </c>
      <c r="G47845" s="11">
        <v>81861.613811623334</v>
      </c>
      <c r="H47845" s="11">
        <v>78830</v>
      </c>
      <c r="I47845" s="12">
        <v>1118.7735269844302</v>
      </c>
    </row>
    <row r="47846" spans="1:9" x14ac:dyDescent="0.25">
      <c r="A47846">
        <f t="shared" si="748"/>
        <v>956.88000000000034</v>
      </c>
      <c r="B47846" s="7">
        <v>956.76000000000033</v>
      </c>
      <c r="C47846" s="8"/>
      <c r="D47846" s="8">
        <v>59.737441687037794</v>
      </c>
      <c r="E47846" s="8">
        <v>60.017090870267126</v>
      </c>
      <c r="F47846" s="8">
        <v>60.127688294302601</v>
      </c>
      <c r="G47846" s="8">
        <v>81861.471035219176</v>
      </c>
      <c r="H47846" s="8">
        <v>78830</v>
      </c>
      <c r="I47846" s="9">
        <v>1118.685125827943</v>
      </c>
    </row>
    <row r="47847" spans="1:9" x14ac:dyDescent="0.25">
      <c r="A47847">
        <f t="shared" si="748"/>
        <v>956.90000000000032</v>
      </c>
      <c r="B47847" s="10">
        <v>956.78000000000031</v>
      </c>
      <c r="C47847" s="11"/>
      <c r="D47847" s="11">
        <v>59.737499198437945</v>
      </c>
      <c r="E47847" s="11">
        <v>60.017126285500815</v>
      </c>
      <c r="F47847" s="11">
        <v>60.127723516667679</v>
      </c>
      <c r="G47847" s="11">
        <v>81861.328268861937</v>
      </c>
      <c r="H47847" s="11">
        <v>78830</v>
      </c>
      <c r="I47847" s="12">
        <v>1118.5967329173432</v>
      </c>
    </row>
    <row r="47848" spans="1:9" x14ac:dyDescent="0.25">
      <c r="A47848">
        <f t="shared" si="748"/>
        <v>956.9200000000003</v>
      </c>
      <c r="B47848" s="7">
        <v>956.8000000000003</v>
      </c>
      <c r="C47848" s="8"/>
      <c r="D47848" s="8">
        <v>59.737556705293891</v>
      </c>
      <c r="E47848" s="8">
        <v>60.017161698251194</v>
      </c>
      <c r="F47848" s="8">
        <v>60.127758736563024</v>
      </c>
      <c r="G47848" s="8">
        <v>81861.185512551048</v>
      </c>
      <c r="H47848" s="8">
        <v>78830</v>
      </c>
      <c r="I47848" s="9">
        <v>1118.5083482514826</v>
      </c>
    </row>
    <row r="47849" spans="1:9" x14ac:dyDescent="0.25">
      <c r="A47849">
        <f t="shared" si="748"/>
        <v>956.94000000000028</v>
      </c>
      <c r="B47849" s="10">
        <v>956.82000000000028</v>
      </c>
      <c r="C47849" s="11"/>
      <c r="D47849" s="11">
        <v>59.737614207606072</v>
      </c>
      <c r="E47849" s="11">
        <v>60.017197108518417</v>
      </c>
      <c r="F47849" s="11">
        <v>60.127793953988785</v>
      </c>
      <c r="G47849" s="11">
        <v>81861.042766285929</v>
      </c>
      <c r="H47849" s="11">
        <v>78830</v>
      </c>
      <c r="I47849" s="12">
        <v>1118.4199718292134</v>
      </c>
    </row>
    <row r="47850" spans="1:9" x14ac:dyDescent="0.25">
      <c r="A47850">
        <f t="shared" si="748"/>
        <v>956.96000000000026</v>
      </c>
      <c r="B47850" s="7">
        <v>956.84000000000026</v>
      </c>
      <c r="C47850" s="8"/>
      <c r="D47850" s="8">
        <v>59.737671705374893</v>
      </c>
      <c r="E47850" s="8">
        <v>60.017232516302613</v>
      </c>
      <c r="F47850" s="8">
        <v>60.127829168945084</v>
      </c>
      <c r="G47850" s="8">
        <v>81860.900030066026</v>
      </c>
      <c r="H47850" s="8">
        <v>78831</v>
      </c>
      <c r="I47850" s="9">
        <v>1118.3316036493877</v>
      </c>
    </row>
    <row r="47851" spans="1:9" x14ac:dyDescent="0.25">
      <c r="A47851">
        <f t="shared" si="748"/>
        <v>956.98000000000036</v>
      </c>
      <c r="B47851" s="10">
        <v>956.86000000000035</v>
      </c>
      <c r="C47851" s="11"/>
      <c r="D47851" s="11">
        <v>59.737729198600796</v>
      </c>
      <c r="E47851" s="11">
        <v>60.01726792160391</v>
      </c>
      <c r="F47851" s="11">
        <v>60.127864381432069</v>
      </c>
      <c r="G47851" s="11">
        <v>81860.757303890772</v>
      </c>
      <c r="H47851" s="11">
        <v>78831</v>
      </c>
      <c r="I47851" s="12">
        <v>1118.243243710858</v>
      </c>
    </row>
    <row r="47852" spans="1:9" x14ac:dyDescent="0.25">
      <c r="A47852">
        <f t="shared" si="748"/>
        <v>957.00000000000034</v>
      </c>
      <c r="B47852" s="7">
        <v>956.88000000000034</v>
      </c>
      <c r="C47852" s="8"/>
      <c r="D47852" s="8">
        <v>59.737786687284185</v>
      </c>
      <c r="E47852" s="8">
        <v>60.017303324422464</v>
      </c>
      <c r="F47852" s="8">
        <v>60.127899591449861</v>
      </c>
      <c r="G47852" s="8">
        <v>81860.614587759599</v>
      </c>
      <c r="H47852" s="8">
        <v>78831</v>
      </c>
      <c r="I47852" s="9">
        <v>1118.1548920124769</v>
      </c>
    </row>
    <row r="47853" spans="1:9" x14ac:dyDescent="0.25">
      <c r="A47853">
        <f t="shared" si="748"/>
        <v>957.02000000000032</v>
      </c>
      <c r="B47853" s="10">
        <v>956.90000000000032</v>
      </c>
      <c r="C47853" s="11"/>
      <c r="D47853" s="11">
        <v>59.7378441714255</v>
      </c>
      <c r="E47853" s="11">
        <v>60.017338724758396</v>
      </c>
      <c r="F47853" s="11">
        <v>60.127934798998609</v>
      </c>
      <c r="G47853" s="11">
        <v>81860.47188167194</v>
      </c>
      <c r="H47853" s="11">
        <v>78831</v>
      </c>
      <c r="I47853" s="12">
        <v>1118.0665485530978</v>
      </c>
    </row>
    <row r="47854" spans="1:9" x14ac:dyDescent="0.25">
      <c r="A47854">
        <f t="shared" si="748"/>
        <v>957.0400000000003</v>
      </c>
      <c r="B47854" s="7">
        <v>956.9200000000003</v>
      </c>
      <c r="C47854" s="8"/>
      <c r="D47854" s="8">
        <v>59.737901651025155</v>
      </c>
      <c r="E47854" s="8">
        <v>60.017374122611848</v>
      </c>
      <c r="F47854" s="8">
        <v>60.127970004078449</v>
      </c>
      <c r="G47854" s="8">
        <v>81860.329185627226</v>
      </c>
      <c r="H47854" s="8">
        <v>78831</v>
      </c>
      <c r="I47854" s="9">
        <v>1117.9782133315739</v>
      </c>
    </row>
    <row r="47855" spans="1:9" x14ac:dyDescent="0.25">
      <c r="A47855">
        <f t="shared" si="748"/>
        <v>957.06000000000029</v>
      </c>
      <c r="B47855" s="10">
        <v>956.94000000000028</v>
      </c>
      <c r="C47855" s="11"/>
      <c r="D47855" s="11">
        <v>59.737959126083581</v>
      </c>
      <c r="E47855" s="11">
        <v>60.017409517982955</v>
      </c>
      <c r="F47855" s="11">
        <v>60.128005206689508</v>
      </c>
      <c r="G47855" s="11">
        <v>81860.186499624906</v>
      </c>
      <c r="H47855" s="11">
        <v>78831</v>
      </c>
      <c r="I47855" s="12">
        <v>1117.8898863467584</v>
      </c>
    </row>
    <row r="47856" spans="1:9" x14ac:dyDescent="0.25">
      <c r="A47856">
        <f t="shared" si="748"/>
        <v>957.08000000000027</v>
      </c>
      <c r="B47856" s="7">
        <v>956.96000000000026</v>
      </c>
      <c r="C47856" s="8"/>
      <c r="D47856" s="8">
        <v>59.738016596601199</v>
      </c>
      <c r="E47856" s="8">
        <v>60.017444910871866</v>
      </c>
      <c r="F47856" s="8">
        <v>60.128040406831929</v>
      </c>
      <c r="G47856" s="8">
        <v>81860.043823664397</v>
      </c>
      <c r="H47856" s="8">
        <v>78831</v>
      </c>
      <c r="I47856" s="9">
        <v>1117.8015675975055</v>
      </c>
    </row>
    <row r="47857" spans="1:9" x14ac:dyDescent="0.25">
      <c r="A47857">
        <f t="shared" si="748"/>
        <v>957.10000000000036</v>
      </c>
      <c r="B47857" s="10">
        <v>956.98000000000036</v>
      </c>
      <c r="C47857" s="11"/>
      <c r="D47857" s="11">
        <v>59.738074062578427</v>
      </c>
      <c r="E47857" s="11">
        <v>60.017480301278702</v>
      </c>
      <c r="F47857" s="11">
        <v>60.128075604505852</v>
      </c>
      <c r="G47857" s="11">
        <v>81859.901157745146</v>
      </c>
      <c r="H47857" s="11">
        <v>78831</v>
      </c>
      <c r="I47857" s="12">
        <v>1117.7132570826691</v>
      </c>
    </row>
    <row r="47858" spans="1:9" x14ac:dyDescent="0.25">
      <c r="A47858">
        <f t="shared" si="748"/>
        <v>957.12000000000035</v>
      </c>
      <c r="B47858" s="7">
        <v>957.00000000000034</v>
      </c>
      <c r="C47858" s="8"/>
      <c r="D47858" s="8">
        <v>59.738131524015685</v>
      </c>
      <c r="E47858" s="8">
        <v>60.017515689203606</v>
      </c>
      <c r="F47858" s="8">
        <v>60.128110799711401</v>
      </c>
      <c r="G47858" s="8">
        <v>81859.75850186657</v>
      </c>
      <c r="H47858" s="8">
        <v>78831</v>
      </c>
      <c r="I47858" s="9">
        <v>1117.6249548011033</v>
      </c>
    </row>
    <row r="47859" spans="1:9" x14ac:dyDescent="0.25">
      <c r="A47859">
        <f t="shared" si="748"/>
        <v>957.14000000000033</v>
      </c>
      <c r="B47859" s="10">
        <v>957.02000000000032</v>
      </c>
      <c r="C47859" s="11"/>
      <c r="D47859" s="11">
        <v>59.738188980913414</v>
      </c>
      <c r="E47859" s="11">
        <v>60.017551074646711</v>
      </c>
      <c r="F47859" s="11">
        <v>60.128145992448722</v>
      </c>
      <c r="G47859" s="11">
        <v>81859.615856028118</v>
      </c>
      <c r="H47859" s="11">
        <v>78831</v>
      </c>
      <c r="I47859" s="12">
        <v>1117.536660751663</v>
      </c>
    </row>
    <row r="47860" spans="1:9" x14ac:dyDescent="0.25">
      <c r="A47860">
        <f t="shared" si="748"/>
        <v>957.16000000000031</v>
      </c>
      <c r="B47860" s="7">
        <v>957.0400000000003</v>
      </c>
      <c r="C47860" s="8"/>
      <c r="D47860" s="8">
        <v>59.738246433272025</v>
      </c>
      <c r="E47860" s="8">
        <v>60.017586457608168</v>
      </c>
      <c r="F47860" s="8">
        <v>60.128181182717945</v>
      </c>
      <c r="G47860" s="8">
        <v>81859.473220229222</v>
      </c>
      <c r="H47860" s="8">
        <v>78831</v>
      </c>
      <c r="I47860" s="9">
        <v>1117.4483749332028</v>
      </c>
    </row>
    <row r="47861" spans="1:9" x14ac:dyDescent="0.25">
      <c r="A47861">
        <f t="shared" si="748"/>
        <v>957.18000000000029</v>
      </c>
      <c r="B47861" s="10">
        <v>957.06000000000029</v>
      </c>
      <c r="C47861" s="11"/>
      <c r="D47861" s="11">
        <v>59.738303881091937</v>
      </c>
      <c r="E47861" s="11">
        <v>60.017621838088097</v>
      </c>
      <c r="F47861" s="11">
        <v>60.128216370519212</v>
      </c>
      <c r="G47861" s="11">
        <v>81859.330594469313</v>
      </c>
      <c r="H47861" s="11">
        <v>78831</v>
      </c>
      <c r="I47861" s="12">
        <v>1117.360097344578</v>
      </c>
    </row>
    <row r="47862" spans="1:9" x14ac:dyDescent="0.25">
      <c r="A47862">
        <f t="shared" si="748"/>
        <v>957.20000000000027</v>
      </c>
      <c r="B47862" s="7">
        <v>957.08000000000027</v>
      </c>
      <c r="C47862" s="8"/>
      <c r="D47862" s="8">
        <v>59.738361324373578</v>
      </c>
      <c r="E47862" s="8">
        <v>60.017657216086647</v>
      </c>
      <c r="F47862" s="8">
        <v>60.128251555852657</v>
      </c>
      <c r="G47862" s="8">
        <v>81859.187978747825</v>
      </c>
      <c r="H47862" s="8">
        <v>78832</v>
      </c>
      <c r="I47862" s="9">
        <v>1117.2718279846438</v>
      </c>
    </row>
    <row r="47863" spans="1:9" x14ac:dyDescent="0.25">
      <c r="A47863">
        <f t="shared" si="748"/>
        <v>957.22000000000025</v>
      </c>
      <c r="B47863" s="10">
        <v>957.10000000000025</v>
      </c>
      <c r="C47863" s="11"/>
      <c r="D47863" s="11">
        <v>59.73841876311738</v>
      </c>
      <c r="E47863" s="11">
        <v>60.017692591603947</v>
      </c>
      <c r="F47863" s="11">
        <v>60.128286738718415</v>
      </c>
      <c r="G47863" s="11">
        <v>81859.045373064189</v>
      </c>
      <c r="H47863" s="11">
        <v>78832</v>
      </c>
      <c r="I47863" s="12">
        <v>1117.1835668522556</v>
      </c>
    </row>
    <row r="47864" spans="1:9" x14ac:dyDescent="0.25">
      <c r="A47864">
        <f t="shared" si="748"/>
        <v>957.24000000000035</v>
      </c>
      <c r="B47864" s="7">
        <v>957.12000000000035</v>
      </c>
      <c r="C47864" s="8"/>
      <c r="D47864" s="8">
        <v>59.738476197323749</v>
      </c>
      <c r="E47864" s="8">
        <v>60.017727964640137</v>
      </c>
      <c r="F47864" s="8">
        <v>60.128321919116622</v>
      </c>
      <c r="G47864" s="8">
        <v>81858.902777417839</v>
      </c>
      <c r="H47864" s="8">
        <v>78832</v>
      </c>
      <c r="I47864" s="9">
        <v>1117.0953139462695</v>
      </c>
    </row>
    <row r="47865" spans="1:9" x14ac:dyDescent="0.25">
      <c r="A47865">
        <f t="shared" si="748"/>
        <v>957.26000000000033</v>
      </c>
      <c r="B47865" s="10">
        <v>957.14000000000033</v>
      </c>
      <c r="C47865" s="11"/>
      <c r="D47865" s="11">
        <v>59.738533626993124</v>
      </c>
      <c r="E47865" s="11">
        <v>60.017763335195355</v>
      </c>
      <c r="F47865" s="11">
        <v>60.12835709704742</v>
      </c>
      <c r="G47865" s="11">
        <v>81858.760191808222</v>
      </c>
      <c r="H47865" s="11">
        <v>78832</v>
      </c>
      <c r="I47865" s="12">
        <v>1117.0070692655413</v>
      </c>
    </row>
    <row r="47866" spans="1:9" x14ac:dyDescent="0.25">
      <c r="A47866">
        <f t="shared" si="748"/>
        <v>957.28000000000031</v>
      </c>
      <c r="B47866" s="7">
        <v>957.16000000000031</v>
      </c>
      <c r="C47866" s="8"/>
      <c r="D47866" s="8">
        <v>59.738591052125912</v>
      </c>
      <c r="E47866" s="8">
        <v>60.017798703269733</v>
      </c>
      <c r="F47866" s="8">
        <v>60.128392272510936</v>
      </c>
      <c r="G47866" s="8">
        <v>81858.617616234755</v>
      </c>
      <c r="H47866" s="8">
        <v>78832</v>
      </c>
      <c r="I47866" s="9">
        <v>1116.9188328089278</v>
      </c>
    </row>
    <row r="47867" spans="1:9" x14ac:dyDescent="0.25">
      <c r="A47867">
        <f t="shared" si="748"/>
        <v>957.3000000000003</v>
      </c>
      <c r="B47867" s="10">
        <v>957.18000000000029</v>
      </c>
      <c r="C47867" s="11"/>
      <c r="D47867" s="11">
        <v>59.738648472722552</v>
      </c>
      <c r="E47867" s="11">
        <v>60.017834068863415</v>
      </c>
      <c r="F47867" s="11">
        <v>60.128427445507306</v>
      </c>
      <c r="G47867" s="11">
        <v>81858.47505069687</v>
      </c>
      <c r="H47867" s="11">
        <v>78832</v>
      </c>
      <c r="I47867" s="12">
        <v>1116.8306045752852</v>
      </c>
    </row>
    <row r="47868" spans="1:9" x14ac:dyDescent="0.25">
      <c r="A47868">
        <f t="shared" si="748"/>
        <v>957.32000000000028</v>
      </c>
      <c r="B47868" s="7">
        <v>957.20000000000027</v>
      </c>
      <c r="C47868" s="8"/>
      <c r="D47868" s="8">
        <v>59.73870588878345</v>
      </c>
      <c r="E47868" s="8">
        <v>60.017869431976536</v>
      </c>
      <c r="F47868" s="8">
        <v>60.128462616036678</v>
      </c>
      <c r="G47868" s="8">
        <v>81858.332495194016</v>
      </c>
      <c r="H47868" s="8">
        <v>78832</v>
      </c>
      <c r="I47868" s="9">
        <v>1116.7423845634705</v>
      </c>
    </row>
    <row r="47869" spans="1:9" x14ac:dyDescent="0.25">
      <c r="A47869">
        <f t="shared" si="748"/>
        <v>957.34000000000026</v>
      </c>
      <c r="B47869" s="10">
        <v>957.22000000000025</v>
      </c>
      <c r="C47869" s="11"/>
      <c r="D47869" s="11">
        <v>59.738763300309046</v>
      </c>
      <c r="E47869" s="11">
        <v>60.017904792609237</v>
      </c>
      <c r="F47869" s="11">
        <v>60.128497784099181</v>
      </c>
      <c r="G47869" s="11">
        <v>81858.189949725624</v>
      </c>
      <c r="H47869" s="11">
        <v>78832</v>
      </c>
      <c r="I47869" s="12">
        <v>1116.6541727723411</v>
      </c>
    </row>
    <row r="47870" spans="1:9" x14ac:dyDescent="0.25">
      <c r="A47870">
        <f t="shared" si="748"/>
        <v>957.36000000000035</v>
      </c>
      <c r="B47870" s="7">
        <v>957.24000000000035</v>
      </c>
      <c r="C47870" s="8"/>
      <c r="D47870" s="8">
        <v>59.738820707299752</v>
      </c>
      <c r="E47870" s="8">
        <v>60.017940150761639</v>
      </c>
      <c r="F47870" s="8">
        <v>60.12853294969495</v>
      </c>
      <c r="G47870" s="8">
        <v>81858.047414291126</v>
      </c>
      <c r="H47870" s="8">
        <v>78832</v>
      </c>
      <c r="I47870" s="9">
        <v>1116.5659692007539</v>
      </c>
    </row>
    <row r="47871" spans="1:9" x14ac:dyDescent="0.25">
      <c r="A47871">
        <f t="shared" si="748"/>
        <v>957.38000000000034</v>
      </c>
      <c r="B47871" s="10">
        <v>957.26000000000033</v>
      </c>
      <c r="C47871" s="11"/>
      <c r="D47871" s="11">
        <v>59.738878109755987</v>
      </c>
      <c r="E47871" s="11">
        <v>60.017975506433899</v>
      </c>
      <c r="F47871" s="11">
        <v>60.128568112824119</v>
      </c>
      <c r="G47871" s="11">
        <v>81857.904888889942</v>
      </c>
      <c r="H47871" s="11">
        <v>78832</v>
      </c>
      <c r="I47871" s="12">
        <v>1116.4777738475666</v>
      </c>
    </row>
    <row r="47872" spans="1:9" x14ac:dyDescent="0.25">
      <c r="A47872">
        <f t="shared" si="748"/>
        <v>957.40000000000032</v>
      </c>
      <c r="B47872" s="7">
        <v>957.28000000000031</v>
      </c>
      <c r="C47872" s="8"/>
      <c r="D47872" s="8">
        <v>59.738935507678185</v>
      </c>
      <c r="E47872" s="8">
        <v>60.018010859626138</v>
      </c>
      <c r="F47872" s="8">
        <v>60.128603273486831</v>
      </c>
      <c r="G47872" s="8">
        <v>81857.762373521531</v>
      </c>
      <c r="H47872" s="8">
        <v>78832</v>
      </c>
      <c r="I47872" s="9">
        <v>1116.3895867116375</v>
      </c>
    </row>
    <row r="47873" spans="1:9" x14ac:dyDescent="0.25">
      <c r="A47873">
        <f t="shared" si="748"/>
        <v>957.4200000000003</v>
      </c>
      <c r="B47873" s="10">
        <v>957.3000000000003</v>
      </c>
      <c r="C47873" s="11"/>
      <c r="D47873" s="11">
        <v>59.738992901066759</v>
      </c>
      <c r="E47873" s="11">
        <v>60.018046210338504</v>
      </c>
      <c r="F47873" s="11">
        <v>60.128638431683221</v>
      </c>
      <c r="G47873" s="11">
        <v>81857.619868185298</v>
      </c>
      <c r="H47873" s="11">
        <v>78832</v>
      </c>
      <c r="I47873" s="12">
        <v>1116.3014077918242</v>
      </c>
    </row>
    <row r="47874" spans="1:9" x14ac:dyDescent="0.25">
      <c r="A47874">
        <f t="shared" si="748"/>
        <v>957.44000000000028</v>
      </c>
      <c r="B47874" s="7">
        <v>957.32000000000028</v>
      </c>
      <c r="C47874" s="8"/>
      <c r="D47874" s="8">
        <v>59.73905028992214</v>
      </c>
      <c r="E47874" s="8">
        <v>60.018081558571133</v>
      </c>
      <c r="F47874" s="8">
        <v>60.128673587413424</v>
      </c>
      <c r="G47874" s="8">
        <v>81857.47737288069</v>
      </c>
      <c r="H47874" s="8">
        <v>78832</v>
      </c>
      <c r="I47874" s="9">
        <v>1116.2132370869856</v>
      </c>
    </row>
    <row r="47875" spans="1:9" x14ac:dyDescent="0.25">
      <c r="A47875">
        <f t="shared" si="748"/>
        <v>957.46000000000026</v>
      </c>
      <c r="B47875" s="10">
        <v>957.34000000000026</v>
      </c>
      <c r="C47875" s="11"/>
      <c r="D47875" s="11">
        <v>59.739107674244742</v>
      </c>
      <c r="E47875" s="11">
        <v>60.018116904324152</v>
      </c>
      <c r="F47875" s="11">
        <v>60.128708740677574</v>
      </c>
      <c r="G47875" s="11">
        <v>81857.334887607154</v>
      </c>
      <c r="H47875" s="11">
        <v>78833</v>
      </c>
      <c r="I47875" s="12">
        <v>1116.1250745959799</v>
      </c>
    </row>
    <row r="47876" spans="1:9" x14ac:dyDescent="0.25">
      <c r="A47876">
        <f t="shared" si="748"/>
        <v>957.48000000000036</v>
      </c>
      <c r="B47876" s="7">
        <v>957.36000000000035</v>
      </c>
      <c r="C47876" s="8"/>
      <c r="D47876" s="8">
        <v>59.739165054034984</v>
      </c>
      <c r="E47876" s="8">
        <v>60.018152247597712</v>
      </c>
      <c r="F47876" s="8">
        <v>60.128743891475807</v>
      </c>
      <c r="G47876" s="8">
        <v>81857.192412364107</v>
      </c>
      <c r="H47876" s="8">
        <v>78833</v>
      </c>
      <c r="I47876" s="9">
        <v>1116.036920317666</v>
      </c>
    </row>
    <row r="47877" spans="1:9" x14ac:dyDescent="0.25">
      <c r="A47877">
        <f t="shared" si="748"/>
        <v>957.50000000000034</v>
      </c>
      <c r="B47877" s="10">
        <v>957.38000000000034</v>
      </c>
      <c r="C47877" s="11"/>
      <c r="D47877" s="11">
        <v>59.739222429293307</v>
      </c>
      <c r="E47877" s="11">
        <v>60.018187588391939</v>
      </c>
      <c r="F47877" s="11">
        <v>60.128779039808265</v>
      </c>
      <c r="G47877" s="11">
        <v>81857.049947150997</v>
      </c>
      <c r="H47877" s="11">
        <v>78833</v>
      </c>
      <c r="I47877" s="12">
        <v>1115.9487742509036</v>
      </c>
    </row>
    <row r="47878" spans="1:9" x14ac:dyDescent="0.25">
      <c r="A47878">
        <f t="shared" si="748"/>
        <v>957.52000000000032</v>
      </c>
      <c r="B47878" s="7">
        <v>957.40000000000032</v>
      </c>
      <c r="C47878" s="8"/>
      <c r="D47878" s="8">
        <v>59.739279800020107</v>
      </c>
      <c r="E47878" s="8">
        <v>60.018222926706976</v>
      </c>
      <c r="F47878" s="8">
        <v>60.128814185675076</v>
      </c>
      <c r="G47878" s="8">
        <v>81856.907491967242</v>
      </c>
      <c r="H47878" s="8">
        <v>78833</v>
      </c>
      <c r="I47878" s="9">
        <v>1115.8606363945514</v>
      </c>
    </row>
    <row r="47879" spans="1:9" x14ac:dyDescent="0.25">
      <c r="A47879">
        <f t="shared" si="748"/>
        <v>957.5400000000003</v>
      </c>
      <c r="B47879" s="10">
        <v>957.4200000000003</v>
      </c>
      <c r="C47879" s="11"/>
      <c r="D47879" s="11">
        <v>59.739337166215833</v>
      </c>
      <c r="E47879" s="11">
        <v>60.018258262542957</v>
      </c>
      <c r="F47879" s="11">
        <v>60.128849329076381</v>
      </c>
      <c r="G47879" s="11">
        <v>81856.765046812274</v>
      </c>
      <c r="H47879" s="11">
        <v>78833</v>
      </c>
      <c r="I47879" s="12">
        <v>1115.7725067474696</v>
      </c>
    </row>
    <row r="47880" spans="1:9" x14ac:dyDescent="0.25">
      <c r="A47880">
        <f t="shared" si="748"/>
        <v>957.56000000000029</v>
      </c>
      <c r="B47880" s="7">
        <v>957.44000000000028</v>
      </c>
      <c r="C47880" s="8"/>
      <c r="D47880" s="8">
        <v>59.739394527880883</v>
      </c>
      <c r="E47880" s="8">
        <v>60.018293595900026</v>
      </c>
      <c r="F47880" s="8">
        <v>60.128884470012316</v>
      </c>
      <c r="G47880" s="8">
        <v>81856.62261168554</v>
      </c>
      <c r="H47880" s="8">
        <v>78833</v>
      </c>
      <c r="I47880" s="9">
        <v>1115.6843853085179</v>
      </c>
    </row>
    <row r="47881" spans="1:9" x14ac:dyDescent="0.25">
      <c r="A47881">
        <f t="shared" si="748"/>
        <v>957.58000000000027</v>
      </c>
      <c r="B47881" s="10">
        <v>957.46000000000026</v>
      </c>
      <c r="C47881" s="11"/>
      <c r="D47881" s="11">
        <v>59.739451885015697</v>
      </c>
      <c r="E47881" s="11">
        <v>60.01832892677831</v>
      </c>
      <c r="F47881" s="11">
        <v>60.128919608483024</v>
      </c>
      <c r="G47881" s="11">
        <v>81856.480186586472</v>
      </c>
      <c r="H47881" s="11">
        <v>78833</v>
      </c>
      <c r="I47881" s="12">
        <v>1115.5962720765565</v>
      </c>
    </row>
    <row r="47882" spans="1:9" x14ac:dyDescent="0.25">
      <c r="A47882">
        <f t="shared" ref="A47882:A47945" si="749">B47882+$A$8</f>
        <v>957.60000000000036</v>
      </c>
      <c r="B47882" s="7">
        <v>957.48000000000036</v>
      </c>
      <c r="C47882" s="8"/>
      <c r="D47882" s="8">
        <v>59.739509237620688</v>
      </c>
      <c r="E47882" s="8">
        <v>60.01836425517795</v>
      </c>
      <c r="F47882" s="8">
        <v>60.128954744488624</v>
      </c>
      <c r="G47882" s="8">
        <v>81856.337771514503</v>
      </c>
      <c r="H47882" s="8">
        <v>78833</v>
      </c>
      <c r="I47882" s="9">
        <v>1115.5081670504458</v>
      </c>
    </row>
    <row r="47883" spans="1:9" x14ac:dyDescent="0.25">
      <c r="A47883">
        <f t="shared" si="749"/>
        <v>957.62000000000035</v>
      </c>
      <c r="B47883" s="10">
        <v>957.50000000000034</v>
      </c>
      <c r="C47883" s="11"/>
      <c r="D47883" s="11">
        <v>59.739566585696274</v>
      </c>
      <c r="E47883" s="11">
        <v>60.018399581099082</v>
      </c>
      <c r="F47883" s="11">
        <v>60.128989878029273</v>
      </c>
      <c r="G47883" s="11">
        <v>81856.195366469052</v>
      </c>
      <c r="H47883" s="11">
        <v>78833</v>
      </c>
      <c r="I47883" s="12">
        <v>1115.4200702290464</v>
      </c>
    </row>
    <row r="47884" spans="1:9" x14ac:dyDescent="0.25">
      <c r="A47884">
        <f t="shared" si="749"/>
        <v>957.64000000000033</v>
      </c>
      <c r="B47884" s="7">
        <v>957.52000000000032</v>
      </c>
      <c r="C47884" s="8"/>
      <c r="D47884" s="8">
        <v>59.739623929242889</v>
      </c>
      <c r="E47884" s="8">
        <v>60.018434904541841</v>
      </c>
      <c r="F47884" s="8">
        <v>60.129025009105092</v>
      </c>
      <c r="G47884" s="8">
        <v>81856.052971449564</v>
      </c>
      <c r="H47884" s="8">
        <v>78833</v>
      </c>
      <c r="I47884" s="9">
        <v>1115.3319816112194</v>
      </c>
    </row>
    <row r="47885" spans="1:9" x14ac:dyDescent="0.25">
      <c r="A47885">
        <f t="shared" si="749"/>
        <v>957.66000000000031</v>
      </c>
      <c r="B47885" s="10">
        <v>957.5400000000003</v>
      </c>
      <c r="C47885" s="11"/>
      <c r="D47885" s="11">
        <v>59.739681268260945</v>
      </c>
      <c r="E47885" s="11">
        <v>60.018470225506377</v>
      </c>
      <c r="F47885" s="11">
        <v>60.129060137716223</v>
      </c>
      <c r="G47885" s="11">
        <v>81855.910586455473</v>
      </c>
      <c r="H47885" s="11">
        <v>78833</v>
      </c>
      <c r="I47885" s="12">
        <v>1115.2439011958259</v>
      </c>
    </row>
    <row r="47886" spans="1:9" x14ac:dyDescent="0.25">
      <c r="A47886">
        <f t="shared" si="749"/>
        <v>957.68000000000029</v>
      </c>
      <c r="B47886" s="7">
        <v>957.56000000000029</v>
      </c>
      <c r="C47886" s="8"/>
      <c r="D47886" s="8">
        <v>59.739738602750869</v>
      </c>
      <c r="E47886" s="8">
        <v>60.018505543992809</v>
      </c>
      <c r="F47886" s="8">
        <v>60.129095263862801</v>
      </c>
      <c r="G47886" s="8">
        <v>81855.768211486211</v>
      </c>
      <c r="H47886" s="8">
        <v>78833</v>
      </c>
      <c r="I47886" s="9">
        <v>1115.1558289817274</v>
      </c>
    </row>
    <row r="47887" spans="1:9" x14ac:dyDescent="0.25">
      <c r="A47887">
        <f t="shared" si="749"/>
        <v>957.70000000000027</v>
      </c>
      <c r="B47887" s="10">
        <v>957.58000000000027</v>
      </c>
      <c r="C47887" s="11"/>
      <c r="D47887" s="11">
        <v>59.739795932713072</v>
      </c>
      <c r="E47887" s="11">
        <v>60.018540860001288</v>
      </c>
      <c r="F47887" s="11">
        <v>60.129130387544961</v>
      </c>
      <c r="G47887" s="11">
        <v>81855.625846541225</v>
      </c>
      <c r="H47887" s="11">
        <v>78833</v>
      </c>
      <c r="I47887" s="12">
        <v>1115.0677649677855</v>
      </c>
    </row>
    <row r="47888" spans="1:9" x14ac:dyDescent="0.25">
      <c r="A47888">
        <f t="shared" si="749"/>
        <v>957.72000000000025</v>
      </c>
      <c r="B47888" s="7">
        <v>957.60000000000025</v>
      </c>
      <c r="C47888" s="8"/>
      <c r="D47888" s="8">
        <v>59.739853258147996</v>
      </c>
      <c r="E47888" s="8">
        <v>60.018576173531947</v>
      </c>
      <c r="F47888" s="8">
        <v>60.129165508762846</v>
      </c>
      <c r="G47888" s="8">
        <v>81855.483491619918</v>
      </c>
      <c r="H47888" s="8">
        <v>78834</v>
      </c>
      <c r="I47888" s="9">
        <v>1114.9797091528621</v>
      </c>
    </row>
    <row r="47889" spans="1:9" x14ac:dyDescent="0.25">
      <c r="A47889">
        <f t="shared" si="749"/>
        <v>957.74000000000035</v>
      </c>
      <c r="B47889" s="10">
        <v>957.62000000000035</v>
      </c>
      <c r="C47889" s="11"/>
      <c r="D47889" s="11">
        <v>59.739910579056044</v>
      </c>
      <c r="E47889" s="11">
        <v>60.018611484584923</v>
      </c>
      <c r="F47889" s="11">
        <v>60.129200627516589</v>
      </c>
      <c r="G47889" s="11">
        <v>81855.341146721752</v>
      </c>
      <c r="H47889" s="11">
        <v>78834</v>
      </c>
      <c r="I47889" s="12">
        <v>1114.8916615358196</v>
      </c>
    </row>
    <row r="47890" spans="1:9" x14ac:dyDescent="0.25">
      <c r="A47890">
        <f t="shared" si="749"/>
        <v>957.76000000000033</v>
      </c>
      <c r="B47890" s="7">
        <v>957.64000000000033</v>
      </c>
      <c r="C47890" s="8"/>
      <c r="D47890" s="8">
        <v>59.739967895437644</v>
      </c>
      <c r="E47890" s="8">
        <v>60.01864679316035</v>
      </c>
      <c r="F47890" s="8">
        <v>60.129235743806326</v>
      </c>
      <c r="G47890" s="8">
        <v>81855.198811846145</v>
      </c>
      <c r="H47890" s="8">
        <v>78834</v>
      </c>
      <c r="I47890" s="9">
        <v>1114.8036221155203</v>
      </c>
    </row>
    <row r="47891" spans="1:9" x14ac:dyDescent="0.25">
      <c r="A47891">
        <f t="shared" si="749"/>
        <v>957.78000000000031</v>
      </c>
      <c r="B47891" s="10">
        <v>957.66000000000031</v>
      </c>
      <c r="C47891" s="11"/>
      <c r="D47891" s="11">
        <v>59.740025207293215</v>
      </c>
      <c r="E47891" s="11">
        <v>60.018682099258363</v>
      </c>
      <c r="F47891" s="11">
        <v>60.129270857632186</v>
      </c>
      <c r="G47891" s="11">
        <v>81855.056486992544</v>
      </c>
      <c r="H47891" s="11">
        <v>78834</v>
      </c>
      <c r="I47891" s="12">
        <v>1114.7155908908269</v>
      </c>
    </row>
    <row r="47892" spans="1:9" x14ac:dyDescent="0.25">
      <c r="A47892">
        <f t="shared" si="749"/>
        <v>957.8000000000003</v>
      </c>
      <c r="B47892" s="7">
        <v>957.68000000000029</v>
      </c>
      <c r="C47892" s="8"/>
      <c r="D47892" s="8">
        <v>59.740082514623182</v>
      </c>
      <c r="E47892" s="8">
        <v>60.018717402879105</v>
      </c>
      <c r="F47892" s="8">
        <v>60.129305968994316</v>
      </c>
      <c r="G47892" s="8">
        <v>81854.914172160366</v>
      </c>
      <c r="H47892" s="8">
        <v>78834</v>
      </c>
      <c r="I47892" s="9">
        <v>1114.6275678606025</v>
      </c>
    </row>
    <row r="47893" spans="1:9" x14ac:dyDescent="0.25">
      <c r="A47893">
        <f t="shared" si="749"/>
        <v>957.82000000000028</v>
      </c>
      <c r="B47893" s="10">
        <v>957.70000000000027</v>
      </c>
      <c r="C47893" s="11"/>
      <c r="D47893" s="11">
        <v>59.740139817427966</v>
      </c>
      <c r="E47893" s="11">
        <v>60.018752704022717</v>
      </c>
      <c r="F47893" s="11">
        <v>60.129341077892846</v>
      </c>
      <c r="G47893" s="11">
        <v>81854.77186734906</v>
      </c>
      <c r="H47893" s="11">
        <v>78834</v>
      </c>
      <c r="I47893" s="12">
        <v>1114.5395530237101</v>
      </c>
    </row>
    <row r="47894" spans="1:9" x14ac:dyDescent="0.25">
      <c r="A47894">
        <f t="shared" si="749"/>
        <v>957.84000000000026</v>
      </c>
      <c r="B47894" s="7">
        <v>957.72000000000025</v>
      </c>
      <c r="C47894" s="8"/>
      <c r="D47894" s="8">
        <v>59.740197115707986</v>
      </c>
      <c r="E47894" s="8">
        <v>60.018788002689327</v>
      </c>
      <c r="F47894" s="8">
        <v>60.129376184327917</v>
      </c>
      <c r="G47894" s="8">
        <v>81854.629572558042</v>
      </c>
      <c r="H47894" s="8">
        <v>78834</v>
      </c>
      <c r="I47894" s="9">
        <v>1114.4515463790135</v>
      </c>
    </row>
    <row r="47895" spans="1:9" x14ac:dyDescent="0.25">
      <c r="A47895">
        <f t="shared" si="749"/>
        <v>957.86000000000035</v>
      </c>
      <c r="B47895" s="10">
        <v>957.74000000000035</v>
      </c>
      <c r="C47895" s="11"/>
      <c r="D47895" s="11">
        <v>59.74025440946366</v>
      </c>
      <c r="E47895" s="11">
        <v>60.018823298879077</v>
      </c>
      <c r="F47895" s="11">
        <v>60.129411288299664</v>
      </c>
      <c r="G47895" s="11">
        <v>81854.48728778676</v>
      </c>
      <c r="H47895" s="11">
        <v>78834</v>
      </c>
      <c r="I47895" s="12">
        <v>1114.363547925376</v>
      </c>
    </row>
    <row r="47896" spans="1:9" x14ac:dyDescent="0.25">
      <c r="A47896">
        <f t="shared" si="749"/>
        <v>957.88000000000034</v>
      </c>
      <c r="B47896" s="7">
        <v>957.76000000000033</v>
      </c>
      <c r="C47896" s="8"/>
      <c r="D47896" s="8">
        <v>59.740311698695415</v>
      </c>
      <c r="E47896" s="8">
        <v>60.018858592592103</v>
      </c>
      <c r="F47896" s="8">
        <v>60.129446389808223</v>
      </c>
      <c r="G47896" s="8">
        <v>81854.345013034632</v>
      </c>
      <c r="H47896" s="8">
        <v>78834</v>
      </c>
      <c r="I47896" s="9">
        <v>1114.2755576616619</v>
      </c>
    </row>
    <row r="47897" spans="1:9" x14ac:dyDescent="0.25">
      <c r="A47897">
        <f t="shared" si="749"/>
        <v>957.90000000000032</v>
      </c>
      <c r="B47897" s="10">
        <v>957.78000000000031</v>
      </c>
      <c r="C47897" s="11"/>
      <c r="D47897" s="11">
        <v>59.74036898340367</v>
      </c>
      <c r="E47897" s="11">
        <v>60.01889388382854</v>
      </c>
      <c r="F47897" s="11">
        <v>60.129481488853727</v>
      </c>
      <c r="G47897" s="11">
        <v>81854.202748301104</v>
      </c>
      <c r="H47897" s="11">
        <v>78834</v>
      </c>
      <c r="I47897" s="12">
        <v>1114.1875755867352</v>
      </c>
    </row>
    <row r="47898" spans="1:9" x14ac:dyDescent="0.25">
      <c r="A47898">
        <f t="shared" si="749"/>
        <v>957.9200000000003</v>
      </c>
      <c r="B47898" s="7">
        <v>957.8000000000003</v>
      </c>
      <c r="C47898" s="8"/>
      <c r="D47898" s="8">
        <v>59.740426263588851</v>
      </c>
      <c r="E47898" s="8">
        <v>60.018929172588528</v>
      </c>
      <c r="F47898" s="8">
        <v>60.129516585436313</v>
      </c>
      <c r="G47898" s="8">
        <v>81854.06049358561</v>
      </c>
      <c r="H47898" s="8">
        <v>78834</v>
      </c>
      <c r="I47898" s="9">
        <v>1114.0996016994604</v>
      </c>
    </row>
    <row r="47899" spans="1:9" x14ac:dyDescent="0.25">
      <c r="A47899">
        <f t="shared" si="749"/>
        <v>957.94000000000028</v>
      </c>
      <c r="B47899" s="10">
        <v>957.82000000000028</v>
      </c>
      <c r="C47899" s="11"/>
      <c r="D47899" s="11">
        <v>59.740483539251372</v>
      </c>
      <c r="E47899" s="11">
        <v>60.018964458872205</v>
      </c>
      <c r="F47899" s="11">
        <v>60.129551679556123</v>
      </c>
      <c r="G47899" s="11">
        <v>81853.918248887581</v>
      </c>
      <c r="H47899" s="11">
        <v>78834</v>
      </c>
      <c r="I47899" s="12">
        <v>1114.0116359987026</v>
      </c>
    </row>
    <row r="47900" spans="1:9" x14ac:dyDescent="0.25">
      <c r="A47900">
        <f t="shared" si="749"/>
        <v>957.96000000000026</v>
      </c>
      <c r="B47900" s="7">
        <v>957.84000000000026</v>
      </c>
      <c r="C47900" s="8"/>
      <c r="D47900" s="8">
        <v>59.74054081039165</v>
      </c>
      <c r="E47900" s="8">
        <v>60.018999742679704</v>
      </c>
      <c r="F47900" s="8">
        <v>60.12958677121329</v>
      </c>
      <c r="G47900" s="8">
        <v>81853.776014206451</v>
      </c>
      <c r="H47900" s="8">
        <v>78835</v>
      </c>
      <c r="I47900" s="9">
        <v>1113.9236784833263</v>
      </c>
    </row>
    <row r="47901" spans="1:9" x14ac:dyDescent="0.25">
      <c r="A47901">
        <f t="shared" si="749"/>
        <v>957.98000000000036</v>
      </c>
      <c r="B47901" s="10">
        <v>957.86000000000035</v>
      </c>
      <c r="C47901" s="11"/>
      <c r="D47901" s="11">
        <v>59.740598077010119</v>
      </c>
      <c r="E47901" s="11">
        <v>60.01903502401116</v>
      </c>
      <c r="F47901" s="11">
        <v>60.129621860407944</v>
      </c>
      <c r="G47901" s="11">
        <v>81853.633789541665</v>
      </c>
      <c r="H47901" s="11">
        <v>78835</v>
      </c>
      <c r="I47901" s="12">
        <v>1113.835729152197</v>
      </c>
    </row>
    <row r="47902" spans="1:9" x14ac:dyDescent="0.25">
      <c r="A47902">
        <f t="shared" si="749"/>
        <v>958.00000000000034</v>
      </c>
      <c r="B47902" s="7">
        <v>957.88000000000034</v>
      </c>
      <c r="C47902" s="8"/>
      <c r="D47902" s="8">
        <v>59.740655339107185</v>
      </c>
      <c r="E47902" s="8">
        <v>60.019070302866723</v>
      </c>
      <c r="F47902" s="8">
        <v>60.129656947140234</v>
      </c>
      <c r="G47902" s="8">
        <v>81853.491574892629</v>
      </c>
      <c r="H47902" s="8">
        <v>78835</v>
      </c>
      <c r="I47902" s="9">
        <v>1113.7477880041802</v>
      </c>
    </row>
    <row r="47903" spans="1:9" x14ac:dyDescent="0.25">
      <c r="A47903">
        <f t="shared" si="749"/>
        <v>958.02000000000032</v>
      </c>
      <c r="B47903" s="10">
        <v>957.90000000000032</v>
      </c>
      <c r="C47903" s="11"/>
      <c r="D47903" s="11">
        <v>59.740712596683281</v>
      </c>
      <c r="E47903" s="11">
        <v>60.019105579246521</v>
      </c>
      <c r="F47903" s="11">
        <v>60.129692031410293</v>
      </c>
      <c r="G47903" s="11">
        <v>81853.349370258788</v>
      </c>
      <c r="H47903" s="11">
        <v>78835</v>
      </c>
      <c r="I47903" s="12">
        <v>1113.6598550381416</v>
      </c>
    </row>
    <row r="47904" spans="1:9" x14ac:dyDescent="0.25">
      <c r="A47904">
        <f t="shared" si="749"/>
        <v>958.0400000000003</v>
      </c>
      <c r="B47904" s="7">
        <v>957.9200000000003</v>
      </c>
      <c r="C47904" s="8"/>
      <c r="D47904" s="8">
        <v>59.740769849738818</v>
      </c>
      <c r="E47904" s="8">
        <v>60.019140853150688</v>
      </c>
      <c r="F47904" s="8">
        <v>60.129727113218244</v>
      </c>
      <c r="G47904" s="8">
        <v>81853.207175639574</v>
      </c>
      <c r="H47904" s="8">
        <v>78835</v>
      </c>
      <c r="I47904" s="9">
        <v>1113.5719302529469</v>
      </c>
    </row>
    <row r="47905" spans="1:9" x14ac:dyDescent="0.25">
      <c r="A47905">
        <f t="shared" si="749"/>
        <v>958.06000000000029</v>
      </c>
      <c r="B47905" s="10">
        <v>957.94000000000028</v>
      </c>
      <c r="C47905" s="11"/>
      <c r="D47905" s="11">
        <v>59.740827098274224</v>
      </c>
      <c r="E47905" s="11">
        <v>60.019176124579367</v>
      </c>
      <c r="F47905" s="11">
        <v>60.129762192564243</v>
      </c>
      <c r="G47905" s="11">
        <v>81853.064991034436</v>
      </c>
      <c r="H47905" s="11">
        <v>78835</v>
      </c>
      <c r="I47905" s="12">
        <v>1113.4840136474627</v>
      </c>
    </row>
    <row r="47906" spans="1:9" x14ac:dyDescent="0.25">
      <c r="A47906">
        <f t="shared" si="749"/>
        <v>958.08000000000027</v>
      </c>
      <c r="B47906" s="7">
        <v>957.96000000000026</v>
      </c>
      <c r="C47906" s="8"/>
      <c r="D47906" s="8">
        <v>59.740884342289917</v>
      </c>
      <c r="E47906" s="8">
        <v>60.019211393532693</v>
      </c>
      <c r="F47906" s="8">
        <v>60.129797269448417</v>
      </c>
      <c r="G47906" s="8">
        <v>81852.922816442777</v>
      </c>
      <c r="H47906" s="8">
        <v>78835</v>
      </c>
      <c r="I47906" s="9">
        <v>1113.3961052205557</v>
      </c>
    </row>
    <row r="47907" spans="1:9" x14ac:dyDescent="0.25">
      <c r="A47907">
        <f t="shared" si="749"/>
        <v>958.10000000000036</v>
      </c>
      <c r="B47907" s="10">
        <v>957.98000000000036</v>
      </c>
      <c r="C47907" s="11"/>
      <c r="D47907" s="11">
        <v>59.740941581786316</v>
      </c>
      <c r="E47907" s="11">
        <v>60.019246660010801</v>
      </c>
      <c r="F47907" s="11">
        <v>60.129832343870895</v>
      </c>
      <c r="G47907" s="11">
        <v>81852.780651864072</v>
      </c>
      <c r="H47907" s="11">
        <v>78835</v>
      </c>
      <c r="I47907" s="12">
        <v>1113.308204971092</v>
      </c>
    </row>
    <row r="47908" spans="1:9" x14ac:dyDescent="0.25">
      <c r="A47908">
        <f t="shared" si="749"/>
        <v>958.12000000000035</v>
      </c>
      <c r="B47908" s="7">
        <v>958.00000000000034</v>
      </c>
      <c r="C47908" s="8"/>
      <c r="D47908" s="8">
        <v>59.740998816763849</v>
      </c>
      <c r="E47908" s="8">
        <v>60.019281924013839</v>
      </c>
      <c r="F47908" s="8">
        <v>60.129867415831825</v>
      </c>
      <c r="G47908" s="8">
        <v>81852.63849729771</v>
      </c>
      <c r="H47908" s="8">
        <v>78835</v>
      </c>
      <c r="I47908" s="9">
        <v>1113.220312897939</v>
      </c>
    </row>
    <row r="47909" spans="1:9" x14ac:dyDescent="0.25">
      <c r="A47909">
        <f t="shared" si="749"/>
        <v>958.14000000000033</v>
      </c>
      <c r="B47909" s="10">
        <v>958.02000000000032</v>
      </c>
      <c r="C47909" s="11"/>
      <c r="D47909" s="11">
        <v>59.741056047222919</v>
      </c>
      <c r="E47909" s="11">
        <v>60.019317185541929</v>
      </c>
      <c r="F47909" s="11">
        <v>60.129902485331343</v>
      </c>
      <c r="G47909" s="11">
        <v>81852.496352743154</v>
      </c>
      <c r="H47909" s="11">
        <v>78835</v>
      </c>
      <c r="I47909" s="12">
        <v>1113.1324289999641</v>
      </c>
    </row>
    <row r="47910" spans="1:9" x14ac:dyDescent="0.25">
      <c r="A47910">
        <f t="shared" si="749"/>
        <v>958.16000000000031</v>
      </c>
      <c r="B47910" s="7">
        <v>958.0400000000003</v>
      </c>
      <c r="C47910" s="8"/>
      <c r="D47910" s="8">
        <v>59.741113273163961</v>
      </c>
      <c r="E47910" s="8">
        <v>60.019352444595221</v>
      </c>
      <c r="F47910" s="8">
        <v>60.129937552369583</v>
      </c>
      <c r="G47910" s="8">
        <v>81852.354218199835</v>
      </c>
      <c r="H47910" s="8">
        <v>78835</v>
      </c>
      <c r="I47910" s="9">
        <v>1113.0445532760345</v>
      </c>
    </row>
    <row r="47911" spans="1:9" x14ac:dyDescent="0.25">
      <c r="A47911">
        <f t="shared" si="749"/>
        <v>958.18000000000029</v>
      </c>
      <c r="B47911" s="10">
        <v>958.06000000000029</v>
      </c>
      <c r="C47911" s="11"/>
      <c r="D47911" s="11">
        <v>59.741170494587394</v>
      </c>
      <c r="E47911" s="11">
        <v>60.019387701173841</v>
      </c>
      <c r="F47911" s="11">
        <v>60.129972616946674</v>
      </c>
      <c r="G47911" s="11">
        <v>81852.212093667171</v>
      </c>
      <c r="H47911" s="11">
        <v>78835</v>
      </c>
      <c r="I47911" s="12">
        <v>1112.9566857250181</v>
      </c>
    </row>
    <row r="47912" spans="1:9" x14ac:dyDescent="0.25">
      <c r="A47912">
        <f t="shared" si="749"/>
        <v>958.20000000000027</v>
      </c>
      <c r="B47912" s="7">
        <v>958.08000000000027</v>
      </c>
      <c r="C47912" s="8"/>
      <c r="D47912" s="8">
        <v>59.741227711493636</v>
      </c>
      <c r="E47912" s="8">
        <v>60.019422955277932</v>
      </c>
      <c r="F47912" s="8">
        <v>60.130007679062764</v>
      </c>
      <c r="G47912" s="8">
        <v>81852.069979144595</v>
      </c>
      <c r="H47912" s="8">
        <v>78835</v>
      </c>
      <c r="I47912" s="9">
        <v>1112.868826345783</v>
      </c>
    </row>
    <row r="47913" spans="1:9" x14ac:dyDescent="0.25">
      <c r="A47913">
        <f t="shared" si="749"/>
        <v>958.22000000000025</v>
      </c>
      <c r="B47913" s="10">
        <v>958.10000000000025</v>
      </c>
      <c r="C47913" s="11"/>
      <c r="D47913" s="11">
        <v>59.7412849238831</v>
      </c>
      <c r="E47913" s="11">
        <v>60.019458206907629</v>
      </c>
      <c r="F47913" s="11">
        <v>60.130042738717982</v>
      </c>
      <c r="G47913" s="11">
        <v>81851.927874631554</v>
      </c>
      <c r="H47913" s="11">
        <v>78836</v>
      </c>
      <c r="I47913" s="12">
        <v>1112.7809751371974</v>
      </c>
    </row>
    <row r="47914" spans="1:9" x14ac:dyDescent="0.25">
      <c r="A47914">
        <f t="shared" si="749"/>
        <v>958.24000000000035</v>
      </c>
      <c r="B47914" s="7">
        <v>958.12000000000035</v>
      </c>
      <c r="C47914" s="8"/>
      <c r="D47914" s="8">
        <v>59.741342131756213</v>
      </c>
      <c r="E47914" s="8">
        <v>60.019493456063074</v>
      </c>
      <c r="F47914" s="8">
        <v>60.130077795912463</v>
      </c>
      <c r="G47914" s="8">
        <v>81851.78578012748</v>
      </c>
      <c r="H47914" s="8">
        <v>78836</v>
      </c>
      <c r="I47914" s="9">
        <v>1112.6931320981296</v>
      </c>
    </row>
    <row r="47915" spans="1:9" x14ac:dyDescent="0.25">
      <c r="A47915">
        <f t="shared" si="749"/>
        <v>958.26000000000033</v>
      </c>
      <c r="B47915" s="10">
        <v>958.14000000000033</v>
      </c>
      <c r="C47915" s="11"/>
      <c r="D47915" s="11">
        <v>59.7413993351134</v>
      </c>
      <c r="E47915" s="11">
        <v>60.019528702744402</v>
      </c>
      <c r="F47915" s="11">
        <v>60.130112850646348</v>
      </c>
      <c r="G47915" s="11">
        <v>81851.643695631807</v>
      </c>
      <c r="H47915" s="11">
        <v>78836</v>
      </c>
      <c r="I47915" s="12">
        <v>1112.6052972274485</v>
      </c>
    </row>
    <row r="47916" spans="1:9" x14ac:dyDescent="0.25">
      <c r="A47916">
        <f t="shared" si="749"/>
        <v>958.28000000000031</v>
      </c>
      <c r="B47916" s="7">
        <v>958.16000000000031</v>
      </c>
      <c r="C47916" s="8"/>
      <c r="D47916" s="8">
        <v>59.741456533955073</v>
      </c>
      <c r="E47916" s="8">
        <v>60.019563946951749</v>
      </c>
      <c r="F47916" s="8">
        <v>60.130147902919781</v>
      </c>
      <c r="G47916" s="8">
        <v>81851.501621143951</v>
      </c>
      <c r="H47916" s="8">
        <v>78836</v>
      </c>
      <c r="I47916" s="9">
        <v>1112.5174705240233</v>
      </c>
    </row>
    <row r="47917" spans="1:9" x14ac:dyDescent="0.25">
      <c r="A47917">
        <f t="shared" si="749"/>
        <v>958.3000000000003</v>
      </c>
      <c r="B47917" s="10">
        <v>958.18000000000029</v>
      </c>
      <c r="C47917" s="11"/>
      <c r="D47917" s="11">
        <v>59.741513728281653</v>
      </c>
      <c r="E47917" s="11">
        <v>60.019599188685255</v>
      </c>
      <c r="F47917" s="11">
        <v>60.130182952732881</v>
      </c>
      <c r="G47917" s="11">
        <v>81851.359556663359</v>
      </c>
      <c r="H47917" s="11">
        <v>78836</v>
      </c>
      <c r="I47917" s="12">
        <v>1112.4296519867232</v>
      </c>
    </row>
    <row r="47918" spans="1:9" x14ac:dyDescent="0.25">
      <c r="A47918">
        <f t="shared" si="749"/>
        <v>958.32000000000028</v>
      </c>
      <c r="B47918" s="7">
        <v>958.20000000000027</v>
      </c>
      <c r="C47918" s="8"/>
      <c r="D47918" s="8">
        <v>59.741570918093558</v>
      </c>
      <c r="E47918" s="8">
        <v>60.019634427945057</v>
      </c>
      <c r="F47918" s="8">
        <v>60.130218000085797</v>
      </c>
      <c r="G47918" s="8">
        <v>81851.217502189465</v>
      </c>
      <c r="H47918" s="8">
        <v>78836</v>
      </c>
      <c r="I47918" s="9">
        <v>1112.3418416144175</v>
      </c>
    </row>
    <row r="47919" spans="1:9" x14ac:dyDescent="0.25">
      <c r="A47919">
        <f t="shared" si="749"/>
        <v>958.34000000000026</v>
      </c>
      <c r="B47919" s="10">
        <v>958.22000000000025</v>
      </c>
      <c r="C47919" s="11"/>
      <c r="D47919" s="11">
        <v>59.741628103391214</v>
      </c>
      <c r="E47919" s="11">
        <v>60.019669664731282</v>
      </c>
      <c r="F47919" s="11">
        <v>60.130253044978666</v>
      </c>
      <c r="G47919" s="11">
        <v>81851.075457721687</v>
      </c>
      <c r="H47919" s="11">
        <v>78836</v>
      </c>
      <c r="I47919" s="12">
        <v>1112.2540394059763</v>
      </c>
    </row>
    <row r="47920" spans="1:9" x14ac:dyDescent="0.25">
      <c r="A47920">
        <f t="shared" si="749"/>
        <v>958.36000000000035</v>
      </c>
      <c r="B47920" s="7">
        <v>958.24000000000035</v>
      </c>
      <c r="C47920" s="8"/>
      <c r="D47920" s="8">
        <v>59.741685284175041</v>
      </c>
      <c r="E47920" s="8">
        <v>60.019704899044079</v>
      </c>
      <c r="F47920" s="8">
        <v>60.130288087411614</v>
      </c>
      <c r="G47920" s="8">
        <v>81850.933423259485</v>
      </c>
      <c r="H47920" s="8">
        <v>78836</v>
      </c>
      <c r="I47920" s="9">
        <v>1112.1662453602692</v>
      </c>
    </row>
    <row r="47921" spans="1:9" x14ac:dyDescent="0.25">
      <c r="A47921">
        <f t="shared" si="749"/>
        <v>958.38000000000034</v>
      </c>
      <c r="B47921" s="10">
        <v>958.26000000000033</v>
      </c>
      <c r="C47921" s="11"/>
      <c r="D47921" s="11">
        <v>59.741742460445451</v>
      </c>
      <c r="E47921" s="11">
        <v>60.019740130883584</v>
      </c>
      <c r="F47921" s="11">
        <v>60.130323127384791</v>
      </c>
      <c r="G47921" s="11">
        <v>81850.791398802277</v>
      </c>
      <c r="H47921" s="11">
        <v>78836</v>
      </c>
      <c r="I47921" s="12">
        <v>1112.0784594761669</v>
      </c>
    </row>
    <row r="47922" spans="1:9" x14ac:dyDescent="0.25">
      <c r="A47922">
        <f t="shared" si="749"/>
        <v>958.40000000000032</v>
      </c>
      <c r="B47922" s="7">
        <v>958.28000000000031</v>
      </c>
      <c r="C47922" s="8"/>
      <c r="D47922" s="8">
        <v>59.741799632202863</v>
      </c>
      <c r="E47922" s="8">
        <v>60.01977536024993</v>
      </c>
      <c r="F47922" s="8">
        <v>60.130358164898318</v>
      </c>
      <c r="G47922" s="8">
        <v>81850.649384349483</v>
      </c>
      <c r="H47922" s="8">
        <v>78836</v>
      </c>
      <c r="I47922" s="9">
        <v>1111.9906817525396</v>
      </c>
    </row>
    <row r="47923" spans="1:9" x14ac:dyDescent="0.25">
      <c r="A47923">
        <f t="shared" si="749"/>
        <v>958.4200000000003</v>
      </c>
      <c r="B47923" s="10">
        <v>958.3000000000003</v>
      </c>
      <c r="C47923" s="11"/>
      <c r="D47923" s="11">
        <v>59.74185679944771</v>
      </c>
      <c r="E47923" s="11">
        <v>60.019810587143255</v>
      </c>
      <c r="F47923" s="11">
        <v>60.130393199952344</v>
      </c>
      <c r="G47923" s="11">
        <v>81850.507379900562</v>
      </c>
      <c r="H47923" s="11">
        <v>78836</v>
      </c>
      <c r="I47923" s="12">
        <v>1111.9029121882584</v>
      </c>
    </row>
    <row r="47924" spans="1:9" x14ac:dyDescent="0.25">
      <c r="A47924">
        <f t="shared" si="749"/>
        <v>958.44000000000028</v>
      </c>
      <c r="B47924" s="7">
        <v>958.32000000000028</v>
      </c>
      <c r="C47924" s="8"/>
      <c r="D47924" s="8">
        <v>59.741913962180398</v>
      </c>
      <c r="E47924" s="8">
        <v>60.019845811563698</v>
      </c>
      <c r="F47924" s="8">
        <v>60.130428232547004</v>
      </c>
      <c r="G47924" s="8">
        <v>81850.365385454919</v>
      </c>
      <c r="H47924" s="8">
        <v>78836</v>
      </c>
      <c r="I47924" s="9">
        <v>1111.815150782194</v>
      </c>
    </row>
    <row r="47925" spans="1:9" x14ac:dyDescent="0.25">
      <c r="A47925">
        <f t="shared" si="749"/>
        <v>958.46000000000026</v>
      </c>
      <c r="B47925" s="10">
        <v>958.34000000000026</v>
      </c>
      <c r="C47925" s="11"/>
      <c r="D47925" s="11">
        <v>59.741971120401352</v>
      </c>
      <c r="E47925" s="11">
        <v>60.019881033511396</v>
      </c>
      <c r="F47925" s="11">
        <v>60.130463262682433</v>
      </c>
      <c r="G47925" s="11">
        <v>81850.223401012016</v>
      </c>
      <c r="H47925" s="11">
        <v>78837</v>
      </c>
      <c r="I47925" s="12">
        <v>1111.727397533218</v>
      </c>
    </row>
    <row r="47926" spans="1:9" x14ac:dyDescent="0.25">
      <c r="A47926">
        <f t="shared" si="749"/>
        <v>958.48000000000036</v>
      </c>
      <c r="B47926" s="7">
        <v>958.36000000000035</v>
      </c>
      <c r="C47926" s="8"/>
      <c r="D47926" s="8">
        <v>59.742028274110986</v>
      </c>
      <c r="E47926" s="8">
        <v>60.019916252986491</v>
      </c>
      <c r="F47926" s="8">
        <v>60.130498290358759</v>
      </c>
      <c r="G47926" s="8">
        <v>81850.081426571269</v>
      </c>
      <c r="H47926" s="8">
        <v>78837</v>
      </c>
      <c r="I47926" s="9">
        <v>1111.6396524402016</v>
      </c>
    </row>
    <row r="47927" spans="1:9" x14ac:dyDescent="0.25">
      <c r="A47927">
        <f t="shared" si="749"/>
        <v>958.50000000000034</v>
      </c>
      <c r="B47927" s="10">
        <v>958.38000000000034</v>
      </c>
      <c r="C47927" s="11"/>
      <c r="D47927" s="11">
        <v>59.742085423309724</v>
      </c>
      <c r="E47927" s="11">
        <v>60.01995146998911</v>
      </c>
      <c r="F47927" s="11">
        <v>60.13053331557613</v>
      </c>
      <c r="G47927" s="11">
        <v>81849.939462132112</v>
      </c>
      <c r="H47927" s="11">
        <v>78837</v>
      </c>
      <c r="I47927" s="12">
        <v>1111.5519155020168</v>
      </c>
    </row>
    <row r="47928" spans="1:9" x14ac:dyDescent="0.25">
      <c r="A47928">
        <f t="shared" si="749"/>
        <v>958.52000000000032</v>
      </c>
      <c r="B47928" s="7">
        <v>958.40000000000032</v>
      </c>
      <c r="C47928" s="8"/>
      <c r="D47928" s="8">
        <v>59.742142567997988</v>
      </c>
      <c r="E47928" s="8">
        <v>60.019986684519395</v>
      </c>
      <c r="F47928" s="8">
        <v>60.130568338334683</v>
      </c>
      <c r="G47928" s="8">
        <v>81849.797507693977</v>
      </c>
      <c r="H47928" s="8">
        <v>78837</v>
      </c>
      <c r="I47928" s="9">
        <v>1111.4641867175355</v>
      </c>
    </row>
    <row r="47929" spans="1:9" x14ac:dyDescent="0.25">
      <c r="A47929">
        <f t="shared" si="749"/>
        <v>958.5400000000003</v>
      </c>
      <c r="B47929" s="10">
        <v>958.4200000000003</v>
      </c>
      <c r="C47929" s="11"/>
      <c r="D47929" s="11">
        <v>59.742199708176194</v>
      </c>
      <c r="E47929" s="11">
        <v>60.020021896577489</v>
      </c>
      <c r="F47929" s="11">
        <v>60.130603358634545</v>
      </c>
      <c r="G47929" s="11">
        <v>81849.655563256296</v>
      </c>
      <c r="H47929" s="11">
        <v>78837</v>
      </c>
      <c r="I47929" s="12">
        <v>1111.37646608563</v>
      </c>
    </row>
    <row r="47930" spans="1:9" x14ac:dyDescent="0.25">
      <c r="A47930">
        <f t="shared" si="749"/>
        <v>958.56000000000029</v>
      </c>
      <c r="B47930" s="7">
        <v>958.44000000000028</v>
      </c>
      <c r="C47930" s="8"/>
      <c r="D47930" s="8">
        <v>59.742256843844757</v>
      </c>
      <c r="E47930" s="8">
        <v>60.02005710616352</v>
      </c>
      <c r="F47930" s="8">
        <v>60.130638376475858</v>
      </c>
      <c r="G47930" s="8">
        <v>81849.513628818502</v>
      </c>
      <c r="H47930" s="8">
        <v>78837</v>
      </c>
      <c r="I47930" s="9">
        <v>1111.288753605173</v>
      </c>
    </row>
    <row r="47931" spans="1:9" x14ac:dyDescent="0.25">
      <c r="A47931">
        <f t="shared" si="749"/>
        <v>958.58000000000027</v>
      </c>
      <c r="B47931" s="10">
        <v>958.46000000000026</v>
      </c>
      <c r="C47931" s="11"/>
      <c r="D47931" s="11">
        <v>59.742313975004109</v>
      </c>
      <c r="E47931" s="11">
        <v>60.02009231327763</v>
      </c>
      <c r="F47931" s="11">
        <v>60.130673391858757</v>
      </c>
      <c r="G47931" s="11">
        <v>81849.371704380043</v>
      </c>
      <c r="H47931" s="11">
        <v>78837</v>
      </c>
      <c r="I47931" s="12">
        <v>1111.2010492750373</v>
      </c>
    </row>
    <row r="47932" spans="1:9" x14ac:dyDescent="0.25">
      <c r="A47932">
        <f t="shared" si="749"/>
        <v>958.60000000000036</v>
      </c>
      <c r="B47932" s="7">
        <v>958.48000000000036</v>
      </c>
      <c r="C47932" s="8"/>
      <c r="D47932" s="8">
        <v>59.742371101654648</v>
      </c>
      <c r="E47932" s="8">
        <v>60.020127517919953</v>
      </c>
      <c r="F47932" s="8">
        <v>60.130708404783384</v>
      </c>
      <c r="G47932" s="8">
        <v>81849.22978994032</v>
      </c>
      <c r="H47932" s="8">
        <v>78837</v>
      </c>
      <c r="I47932" s="9">
        <v>1111.1133530940956</v>
      </c>
    </row>
    <row r="47933" spans="1:9" x14ac:dyDescent="0.25">
      <c r="A47933">
        <f t="shared" si="749"/>
        <v>958.62000000000035</v>
      </c>
      <c r="B47933" s="10">
        <v>958.50000000000034</v>
      </c>
      <c r="C47933" s="11"/>
      <c r="D47933" s="11">
        <v>59.742428223796814</v>
      </c>
      <c r="E47933" s="11">
        <v>60.020162720090639</v>
      </c>
      <c r="F47933" s="11">
        <v>60.130743415249867</v>
      </c>
      <c r="G47933" s="11">
        <v>81849.087885498811</v>
      </c>
      <c r="H47933" s="11">
        <v>78837</v>
      </c>
      <c r="I47933" s="12">
        <v>1111.0256650612214</v>
      </c>
    </row>
    <row r="47934" spans="1:9" x14ac:dyDescent="0.25">
      <c r="A47934">
        <f t="shared" si="749"/>
        <v>958.64000000000033</v>
      </c>
      <c r="B47934" s="7">
        <v>958.52000000000032</v>
      </c>
      <c r="C47934" s="8"/>
      <c r="D47934" s="8">
        <v>59.742485341431014</v>
      </c>
      <c r="E47934" s="8">
        <v>60.020197919789808</v>
      </c>
      <c r="F47934" s="8">
        <v>60.130778423258349</v>
      </c>
      <c r="G47934" s="8">
        <v>81848.945991054905</v>
      </c>
      <c r="H47934" s="8">
        <v>78837</v>
      </c>
      <c r="I47934" s="9">
        <v>1110.9379851752883</v>
      </c>
    </row>
    <row r="47935" spans="1:9" x14ac:dyDescent="0.25">
      <c r="A47935">
        <f t="shared" si="749"/>
        <v>958.66000000000031</v>
      </c>
      <c r="B47935" s="10">
        <v>958.5400000000003</v>
      </c>
      <c r="C47935" s="11"/>
      <c r="D47935" s="11">
        <v>59.742542454557665</v>
      </c>
      <c r="E47935" s="11">
        <v>60.020233117017604</v>
      </c>
      <c r="F47935" s="11">
        <v>60.130813428808963</v>
      </c>
      <c r="G47935" s="11">
        <v>81848.804106608062</v>
      </c>
      <c r="H47935" s="11">
        <v>78837</v>
      </c>
      <c r="I47935" s="12">
        <v>1110.8503134351699</v>
      </c>
    </row>
    <row r="47936" spans="1:9" x14ac:dyDescent="0.25">
      <c r="A47936">
        <f t="shared" si="749"/>
        <v>958.68000000000029</v>
      </c>
      <c r="B47936" s="7">
        <v>958.56000000000029</v>
      </c>
      <c r="C47936" s="8"/>
      <c r="D47936" s="8">
        <v>59.742599563177194</v>
      </c>
      <c r="E47936" s="8">
        <v>60.020268311774167</v>
      </c>
      <c r="F47936" s="8">
        <v>60.130848431901853</v>
      </c>
      <c r="G47936" s="8">
        <v>81848.662232157716</v>
      </c>
      <c r="H47936" s="8">
        <v>78837</v>
      </c>
      <c r="I47936" s="9">
        <v>1110.7626498397406</v>
      </c>
    </row>
    <row r="47937" spans="1:9" x14ac:dyDescent="0.25">
      <c r="A47937">
        <f t="shared" si="749"/>
        <v>958.70000000000027</v>
      </c>
      <c r="B47937" s="10">
        <v>958.58000000000027</v>
      </c>
      <c r="C47937" s="11"/>
      <c r="D47937" s="11">
        <v>59.742656667290021</v>
      </c>
      <c r="E47937" s="11">
        <v>60.020303504059633</v>
      </c>
      <c r="F47937" s="11">
        <v>60.130883432537139</v>
      </c>
      <c r="G47937" s="11">
        <v>81848.52036770327</v>
      </c>
      <c r="H47937" s="11">
        <v>78837</v>
      </c>
      <c r="I47937" s="12">
        <v>1110.6749943878742</v>
      </c>
    </row>
    <row r="47938" spans="1:9" x14ac:dyDescent="0.25">
      <c r="A47938">
        <f t="shared" si="749"/>
        <v>958.72000000000037</v>
      </c>
      <c r="B47938" s="7">
        <v>958.60000000000036</v>
      </c>
      <c r="C47938" s="8"/>
      <c r="D47938" s="8">
        <v>59.74271376689655</v>
      </c>
      <c r="E47938" s="8">
        <v>60.020338693874137</v>
      </c>
      <c r="F47938" s="8">
        <v>60.130918430714978</v>
      </c>
      <c r="G47938" s="8">
        <v>81848.378513244184</v>
      </c>
      <c r="H47938" s="8">
        <v>78838</v>
      </c>
      <c r="I47938" s="9">
        <v>1110.5873470784454</v>
      </c>
    </row>
    <row r="47939" spans="1:9" x14ac:dyDescent="0.25">
      <c r="A47939">
        <f t="shared" si="749"/>
        <v>958.74000000000035</v>
      </c>
      <c r="B47939" s="10">
        <v>958.62000000000035</v>
      </c>
      <c r="C47939" s="11"/>
      <c r="D47939" s="11">
        <v>59.742770861997215</v>
      </c>
      <c r="E47939" s="11">
        <v>60.020373881217814</v>
      </c>
      <c r="F47939" s="11">
        <v>60.130953426435489</v>
      </c>
      <c r="G47939" s="11">
        <v>81848.236668779893</v>
      </c>
      <c r="H47939" s="11">
        <v>78838</v>
      </c>
      <c r="I47939" s="12">
        <v>1110.4997079103291</v>
      </c>
    </row>
    <row r="47940" spans="1:9" x14ac:dyDescent="0.25">
      <c r="A47940">
        <f t="shared" si="749"/>
        <v>958.76000000000033</v>
      </c>
      <c r="B47940" s="7">
        <v>958.64000000000033</v>
      </c>
      <c r="C47940" s="8"/>
      <c r="D47940" s="8">
        <v>59.742827952592428</v>
      </c>
      <c r="E47940" s="8">
        <v>60.020409066090814</v>
      </c>
      <c r="F47940" s="8">
        <v>60.130988419698824</v>
      </c>
      <c r="G47940" s="8">
        <v>81848.094834309813</v>
      </c>
      <c r="H47940" s="8">
        <v>78838</v>
      </c>
      <c r="I47940" s="9">
        <v>1110.4120768824002</v>
      </c>
    </row>
    <row r="47941" spans="1:9" x14ac:dyDescent="0.25">
      <c r="A47941">
        <f t="shared" si="749"/>
        <v>958.78000000000031</v>
      </c>
      <c r="B47941" s="10">
        <v>958.66000000000031</v>
      </c>
      <c r="C47941" s="11"/>
      <c r="D47941" s="11">
        <v>59.742885038682608</v>
      </c>
      <c r="E47941" s="11">
        <v>60.020444248493263</v>
      </c>
      <c r="F47941" s="11">
        <v>60.131023410505101</v>
      </c>
      <c r="G47941" s="11">
        <v>81847.953009833378</v>
      </c>
      <c r="H47941" s="11">
        <v>78838</v>
      </c>
      <c r="I47941" s="12">
        <v>1110.3244539935342</v>
      </c>
    </row>
    <row r="47942" spans="1:9" x14ac:dyDescent="0.25">
      <c r="A47942">
        <f t="shared" si="749"/>
        <v>958.8000000000003</v>
      </c>
      <c r="B47942" s="7">
        <v>958.68000000000029</v>
      </c>
      <c r="C47942" s="8"/>
      <c r="D47942" s="8">
        <v>59.742942120268175</v>
      </c>
      <c r="E47942" s="8">
        <v>60.020479428425297</v>
      </c>
      <c r="F47942" s="8">
        <v>60.131058398854478</v>
      </c>
      <c r="G47942" s="8">
        <v>81847.811195350034</v>
      </c>
      <c r="H47942" s="8">
        <v>78838</v>
      </c>
      <c r="I47942" s="9">
        <v>1110.2368392426065</v>
      </c>
    </row>
    <row r="47943" spans="1:9" x14ac:dyDescent="0.25">
      <c r="A47943">
        <f t="shared" si="749"/>
        <v>958.82000000000028</v>
      </c>
      <c r="B47943" s="10">
        <v>958.70000000000027</v>
      </c>
      <c r="C47943" s="11"/>
      <c r="D47943" s="11">
        <v>59.74299919734954</v>
      </c>
      <c r="E47943" s="11">
        <v>60.020514605887058</v>
      </c>
      <c r="F47943" s="11">
        <v>60.131093384747075</v>
      </c>
      <c r="G47943" s="11">
        <v>81847.669390859199</v>
      </c>
      <c r="H47943" s="11">
        <v>78838</v>
      </c>
      <c r="I47943" s="12">
        <v>1110.1492326284929</v>
      </c>
    </row>
    <row r="47944" spans="1:9" x14ac:dyDescent="0.25">
      <c r="A47944">
        <f t="shared" si="749"/>
        <v>958.84000000000026</v>
      </c>
      <c r="B47944" s="7">
        <v>958.72000000000025</v>
      </c>
      <c r="C47944" s="8"/>
      <c r="D47944" s="8">
        <v>59.743056269927131</v>
      </c>
      <c r="E47944" s="8">
        <v>60.020549780878689</v>
      </c>
      <c r="F47944" s="8">
        <v>60.131128368183035</v>
      </c>
      <c r="G47944" s="8">
        <v>81847.52759636032</v>
      </c>
      <c r="H47944" s="8">
        <v>78838</v>
      </c>
      <c r="I47944" s="9">
        <v>1110.0616341500693</v>
      </c>
    </row>
    <row r="47945" spans="1:9" x14ac:dyDescent="0.25">
      <c r="A47945">
        <f t="shared" si="749"/>
        <v>958.86000000000035</v>
      </c>
      <c r="B47945" s="10">
        <v>958.74000000000035</v>
      </c>
      <c r="C47945" s="11"/>
      <c r="D47945" s="11">
        <v>59.743113338001365</v>
      </c>
      <c r="E47945" s="11">
        <v>60.020584953400316</v>
      </c>
      <c r="F47945" s="11">
        <v>60.131163349162492</v>
      </c>
      <c r="G47945" s="11">
        <v>81847.385811852815</v>
      </c>
      <c r="H47945" s="11">
        <v>78838</v>
      </c>
      <c r="I47945" s="12">
        <v>1109.974043806212</v>
      </c>
    </row>
    <row r="47946" spans="1:9" x14ac:dyDescent="0.25">
      <c r="A47946">
        <f t="shared" ref="A47946:A48009" si="750">B47946+$A$8</f>
        <v>958.88000000000034</v>
      </c>
      <c r="B47946" s="7">
        <v>958.76000000000033</v>
      </c>
      <c r="C47946" s="8"/>
      <c r="D47946" s="8">
        <v>59.743170401572655</v>
      </c>
      <c r="E47946" s="8">
        <v>60.020620123452083</v>
      </c>
      <c r="F47946" s="8">
        <v>60.131198327685588</v>
      </c>
      <c r="G47946" s="8">
        <v>81847.244037336131</v>
      </c>
      <c r="H47946" s="8">
        <v>78838</v>
      </c>
      <c r="I47946" s="9">
        <v>1109.8864615957978</v>
      </c>
    </row>
    <row r="47947" spans="1:9" x14ac:dyDescent="0.25">
      <c r="A47947">
        <f t="shared" si="750"/>
        <v>958.90000000000032</v>
      </c>
      <c r="B47947" s="10">
        <v>958.78000000000031</v>
      </c>
      <c r="C47947" s="11"/>
      <c r="D47947" s="11">
        <v>59.743227460641421</v>
      </c>
      <c r="E47947" s="11">
        <v>60.020655291034124</v>
      </c>
      <c r="F47947" s="11">
        <v>60.131233303752452</v>
      </c>
      <c r="G47947" s="11">
        <v>81847.102272809687</v>
      </c>
      <c r="H47947" s="11">
        <v>78838</v>
      </c>
      <c r="I47947" s="12">
        <v>1109.7988875177032</v>
      </c>
    </row>
    <row r="47948" spans="1:9" x14ac:dyDescent="0.25">
      <c r="A47948">
        <f t="shared" si="750"/>
        <v>958.9200000000003</v>
      </c>
      <c r="B47948" s="7">
        <v>958.8000000000003</v>
      </c>
      <c r="C47948" s="8"/>
      <c r="D47948" s="8">
        <v>59.743284515208082</v>
      </c>
      <c r="E47948" s="8">
        <v>60.020690456146582</v>
      </c>
      <c r="F47948" s="8">
        <v>60.131268277363233</v>
      </c>
      <c r="G47948" s="8">
        <v>81846.960518272928</v>
      </c>
      <c r="H47948" s="8">
        <v>78838</v>
      </c>
      <c r="I47948" s="9">
        <v>1109.7113215708052</v>
      </c>
    </row>
    <row r="47949" spans="1:9" x14ac:dyDescent="0.25">
      <c r="A47949">
        <f t="shared" si="750"/>
        <v>958.94000000000028</v>
      </c>
      <c r="B47949" s="10">
        <v>958.82000000000028</v>
      </c>
      <c r="C47949" s="11"/>
      <c r="D47949" s="11">
        <v>59.743341565273056</v>
      </c>
      <c r="E47949" s="11">
        <v>60.020725618789584</v>
      </c>
      <c r="F47949" s="11">
        <v>60.131303248518051</v>
      </c>
      <c r="G47949" s="11">
        <v>81846.818773725288</v>
      </c>
      <c r="H47949" s="11">
        <v>78838</v>
      </c>
      <c r="I47949" s="12">
        <v>1109.6237637539814</v>
      </c>
    </row>
    <row r="47950" spans="1:9" x14ac:dyDescent="0.25">
      <c r="A47950">
        <f t="shared" si="750"/>
        <v>958.96000000000026</v>
      </c>
      <c r="B47950" s="7">
        <v>958.84000000000026</v>
      </c>
      <c r="C47950" s="8"/>
      <c r="D47950" s="8">
        <v>59.743398610836763</v>
      </c>
      <c r="E47950" s="8">
        <v>60.020760778963279</v>
      </c>
      <c r="F47950" s="8">
        <v>60.131338217217056</v>
      </c>
      <c r="G47950" s="8">
        <v>81846.677039166185</v>
      </c>
      <c r="H47950" s="8">
        <v>78838</v>
      </c>
      <c r="I47950" s="9">
        <v>1109.5362140661091</v>
      </c>
    </row>
    <row r="47951" spans="1:9" x14ac:dyDescent="0.25">
      <c r="A47951">
        <f t="shared" si="750"/>
        <v>958.98000000000036</v>
      </c>
      <c r="B47951" s="10">
        <v>958.86000000000035</v>
      </c>
      <c r="C47951" s="11"/>
      <c r="D47951" s="11">
        <v>59.743455651899616</v>
      </c>
      <c r="E47951" s="11">
        <v>60.020795936667803</v>
      </c>
      <c r="F47951" s="11">
        <v>60.131373183460383</v>
      </c>
      <c r="G47951" s="11">
        <v>81846.535314595065</v>
      </c>
      <c r="H47951" s="11">
        <v>78839</v>
      </c>
      <c r="I47951" s="12">
        <v>1109.4486725060663</v>
      </c>
    </row>
    <row r="47952" spans="1:9" x14ac:dyDescent="0.25">
      <c r="A47952">
        <f t="shared" si="750"/>
        <v>959.00000000000034</v>
      </c>
      <c r="B47952" s="7">
        <v>958.88000000000034</v>
      </c>
      <c r="C47952" s="8"/>
      <c r="D47952" s="8">
        <v>59.74351268846204</v>
      </c>
      <c r="E47952" s="8">
        <v>60.020831091903283</v>
      </c>
      <c r="F47952" s="8">
        <v>60.131408147248159</v>
      </c>
      <c r="G47952" s="8">
        <v>81846.393600011332</v>
      </c>
      <c r="H47952" s="8">
        <v>78839</v>
      </c>
      <c r="I47952" s="9">
        <v>1109.3611390727306</v>
      </c>
    </row>
    <row r="47953" spans="1:9" x14ac:dyDescent="0.25">
      <c r="A47953">
        <f t="shared" si="750"/>
        <v>959.02000000000032</v>
      </c>
      <c r="B47953" s="10">
        <v>958.90000000000032</v>
      </c>
      <c r="C47953" s="11"/>
      <c r="D47953" s="11">
        <v>59.743569720524441</v>
      </c>
      <c r="E47953" s="11">
        <v>60.020866244669868</v>
      </c>
      <c r="F47953" s="11">
        <v>60.131443108580527</v>
      </c>
      <c r="G47953" s="11">
        <v>81846.251895414462</v>
      </c>
      <c r="H47953" s="11">
        <v>78839</v>
      </c>
      <c r="I47953" s="12">
        <v>1109.2736137649806</v>
      </c>
    </row>
    <row r="47954" spans="1:9" x14ac:dyDescent="0.25">
      <c r="A47954">
        <f t="shared" si="750"/>
        <v>959.0400000000003</v>
      </c>
      <c r="B47954" s="7">
        <v>958.9200000000003</v>
      </c>
      <c r="C47954" s="8"/>
      <c r="D47954" s="8">
        <v>59.743626748087252</v>
      </c>
      <c r="E47954" s="8">
        <v>60.020901394967687</v>
      </c>
      <c r="F47954" s="8">
        <v>60.131478067457628</v>
      </c>
      <c r="G47954" s="8">
        <v>81846.110200803872</v>
      </c>
      <c r="H47954" s="8">
        <v>78839</v>
      </c>
      <c r="I47954" s="9">
        <v>1109.1860965816945</v>
      </c>
    </row>
    <row r="47955" spans="1:9" x14ac:dyDescent="0.25">
      <c r="A47955">
        <f t="shared" si="750"/>
        <v>959.06000000000029</v>
      </c>
      <c r="B47955" s="10">
        <v>958.94000000000028</v>
      </c>
      <c r="C47955" s="11"/>
      <c r="D47955" s="11">
        <v>59.743683771150877</v>
      </c>
      <c r="E47955" s="11">
        <v>60.020936542796882</v>
      </c>
      <c r="F47955" s="11">
        <v>60.131513023879592</v>
      </c>
      <c r="G47955" s="11">
        <v>81845.968516178982</v>
      </c>
      <c r="H47955" s="11">
        <v>78839</v>
      </c>
      <c r="I47955" s="12">
        <v>1109.0985875217516</v>
      </c>
    </row>
    <row r="47956" spans="1:9" x14ac:dyDescent="0.25">
      <c r="A47956">
        <f t="shared" si="750"/>
        <v>959.08000000000027</v>
      </c>
      <c r="B47956" s="7">
        <v>958.96000000000026</v>
      </c>
      <c r="C47956" s="8"/>
      <c r="D47956" s="8">
        <v>59.743740789715737</v>
      </c>
      <c r="E47956" s="8">
        <v>60.020971688157587</v>
      </c>
      <c r="F47956" s="8">
        <v>60.131547977846559</v>
      </c>
      <c r="G47956" s="8">
        <v>81845.826841539238</v>
      </c>
      <c r="H47956" s="8">
        <v>78839</v>
      </c>
      <c r="I47956" s="9">
        <v>1109.0110865840306</v>
      </c>
    </row>
    <row r="47957" spans="1:9" x14ac:dyDescent="0.25">
      <c r="A47957">
        <f t="shared" si="750"/>
        <v>959.10000000000036</v>
      </c>
      <c r="B47957" s="10">
        <v>958.98000000000036</v>
      </c>
      <c r="C47957" s="11"/>
      <c r="D47957" s="11">
        <v>59.743797803782257</v>
      </c>
      <c r="E47957" s="11">
        <v>60.021006831049945</v>
      </c>
      <c r="F47957" s="11">
        <v>60.131582929358665</v>
      </c>
      <c r="G47957" s="11">
        <v>81845.685176884057</v>
      </c>
      <c r="H47957" s="11">
        <v>78839</v>
      </c>
      <c r="I47957" s="12">
        <v>1108.9235937674107</v>
      </c>
    </row>
    <row r="47958" spans="1:9" x14ac:dyDescent="0.25">
      <c r="A47958">
        <f t="shared" si="750"/>
        <v>959.12000000000035</v>
      </c>
      <c r="B47958" s="7">
        <v>959.00000000000034</v>
      </c>
      <c r="C47958" s="8"/>
      <c r="D47958" s="8">
        <v>59.743854813350843</v>
      </c>
      <c r="E47958" s="8">
        <v>60.021041971474091</v>
      </c>
      <c r="F47958" s="8">
        <v>60.131617878416044</v>
      </c>
      <c r="G47958" s="8">
        <v>81845.543522212873</v>
      </c>
      <c r="H47958" s="8">
        <v>78839</v>
      </c>
      <c r="I47958" s="9">
        <v>1108.8361090707715</v>
      </c>
    </row>
    <row r="47959" spans="1:9" x14ac:dyDescent="0.25">
      <c r="A47959">
        <f t="shared" si="750"/>
        <v>959.14000000000033</v>
      </c>
      <c r="B47959" s="10">
        <v>959.02000000000032</v>
      </c>
      <c r="C47959" s="11"/>
      <c r="D47959" s="11">
        <v>59.743911818421921</v>
      </c>
      <c r="E47959" s="11">
        <v>60.021077109430159</v>
      </c>
      <c r="F47959" s="11">
        <v>60.131652825018833</v>
      </c>
      <c r="G47959" s="11">
        <v>81845.401877525146</v>
      </c>
      <c r="H47959" s="11">
        <v>78839</v>
      </c>
      <c r="I47959" s="12">
        <v>1108.748632492993</v>
      </c>
    </row>
    <row r="47960" spans="1:9" x14ac:dyDescent="0.25">
      <c r="A47960">
        <f t="shared" si="750"/>
        <v>959.16000000000031</v>
      </c>
      <c r="B47960" s="7">
        <v>959.0400000000003</v>
      </c>
      <c r="C47960" s="8"/>
      <c r="D47960" s="8">
        <v>59.74396881899591</v>
      </c>
      <c r="E47960" s="8">
        <v>60.021112244918292</v>
      </c>
      <c r="F47960" s="8">
        <v>60.131687769167172</v>
      </c>
      <c r="G47960" s="8">
        <v>81845.260242820281</v>
      </c>
      <c r="H47960" s="8">
        <v>78839</v>
      </c>
      <c r="I47960" s="9">
        <v>1108.6611640329547</v>
      </c>
    </row>
    <row r="47961" spans="1:9" x14ac:dyDescent="0.25">
      <c r="A47961">
        <f t="shared" si="750"/>
        <v>959.18000000000029</v>
      </c>
      <c r="B47961" s="10">
        <v>959.06000000000029</v>
      </c>
      <c r="C47961" s="11"/>
      <c r="D47961" s="11">
        <v>59.744025815073222</v>
      </c>
      <c r="E47961" s="11">
        <v>60.021147377938625</v>
      </c>
      <c r="F47961" s="11">
        <v>60.131722710861197</v>
      </c>
      <c r="G47961" s="11">
        <v>81845.118618097724</v>
      </c>
      <c r="H47961" s="11">
        <v>78839</v>
      </c>
      <c r="I47961" s="12">
        <v>1108.5737036895375</v>
      </c>
    </row>
    <row r="47962" spans="1:9" x14ac:dyDescent="0.25">
      <c r="A47962">
        <f t="shared" si="750"/>
        <v>959.20000000000027</v>
      </c>
      <c r="B47962" s="7">
        <v>959.08000000000027</v>
      </c>
      <c r="C47962" s="8"/>
      <c r="D47962" s="8">
        <v>59.744082806654269</v>
      </c>
      <c r="E47962" s="8">
        <v>60.021182508491293</v>
      </c>
      <c r="F47962" s="8">
        <v>60.131757650101051</v>
      </c>
      <c r="G47962" s="8">
        <v>81844.977003356893</v>
      </c>
      <c r="H47962" s="8">
        <v>78839</v>
      </c>
      <c r="I47962" s="9">
        <v>1108.4862514616214</v>
      </c>
    </row>
    <row r="47963" spans="1:9" x14ac:dyDescent="0.25">
      <c r="A47963">
        <f t="shared" si="750"/>
        <v>959.22000000000037</v>
      </c>
      <c r="B47963" s="10">
        <v>959.10000000000036</v>
      </c>
      <c r="C47963" s="11"/>
      <c r="D47963" s="11">
        <v>59.744139793739485</v>
      </c>
      <c r="E47963" s="11">
        <v>60.021217636576438</v>
      </c>
      <c r="F47963" s="11">
        <v>60.131792586886853</v>
      </c>
      <c r="G47963" s="11">
        <v>81844.835398597235</v>
      </c>
      <c r="H47963" s="11">
        <v>78840</v>
      </c>
      <c r="I47963" s="12">
        <v>1108.3988073480873</v>
      </c>
    </row>
    <row r="47964" spans="1:9" x14ac:dyDescent="0.25">
      <c r="A47964">
        <f t="shared" si="750"/>
        <v>959.24000000000035</v>
      </c>
      <c r="B47964" s="7">
        <v>959.12000000000035</v>
      </c>
      <c r="C47964" s="8"/>
      <c r="D47964" s="8">
        <v>59.744196776329268</v>
      </c>
      <c r="E47964" s="8">
        <v>60.021252762194194</v>
      </c>
      <c r="F47964" s="8">
        <v>60.131827521218753</v>
      </c>
      <c r="G47964" s="8">
        <v>81844.693803818169</v>
      </c>
      <c r="H47964" s="8">
        <v>78840</v>
      </c>
      <c r="I47964" s="9">
        <v>1108.3113713478165</v>
      </c>
    </row>
    <row r="47965" spans="1:9" x14ac:dyDescent="0.25">
      <c r="A47965">
        <f t="shared" si="750"/>
        <v>959.26000000000033</v>
      </c>
      <c r="B47965" s="10">
        <v>959.14000000000033</v>
      </c>
      <c r="C47965" s="11"/>
      <c r="D47965" s="11">
        <v>59.744253754424051</v>
      </c>
      <c r="E47965" s="11">
        <v>60.021287885344698</v>
      </c>
      <c r="F47965" s="11">
        <v>60.131862453096886</v>
      </c>
      <c r="G47965" s="11">
        <v>81844.55221901914</v>
      </c>
      <c r="H47965" s="11">
        <v>78840</v>
      </c>
      <c r="I47965" s="12">
        <v>1108.2239434596897</v>
      </c>
    </row>
    <row r="47966" spans="1:9" x14ac:dyDescent="0.25">
      <c r="A47966">
        <f t="shared" si="750"/>
        <v>959.28000000000031</v>
      </c>
      <c r="B47966" s="7">
        <v>959.16000000000031</v>
      </c>
      <c r="C47966" s="8"/>
      <c r="D47966" s="8">
        <v>59.744310728024239</v>
      </c>
      <c r="E47966" s="8">
        <v>60.021323006028091</v>
      </c>
      <c r="F47966" s="8">
        <v>60.131897382521387</v>
      </c>
      <c r="G47966" s="8">
        <v>81844.410644199583</v>
      </c>
      <c r="H47966" s="8">
        <v>78840</v>
      </c>
      <c r="I47966" s="9">
        <v>1108.1365236825889</v>
      </c>
    </row>
    <row r="47967" spans="1:9" x14ac:dyDescent="0.25">
      <c r="A47967">
        <f t="shared" si="750"/>
        <v>959.3000000000003</v>
      </c>
      <c r="B47967" s="10">
        <v>959.18000000000029</v>
      </c>
      <c r="C47967" s="11"/>
      <c r="D47967" s="11">
        <v>59.744367697130258</v>
      </c>
      <c r="E47967" s="11">
        <v>60.0213581242445</v>
      </c>
      <c r="F47967" s="11">
        <v>60.131932309492399</v>
      </c>
      <c r="G47967" s="11">
        <v>81844.269079358914</v>
      </c>
      <c r="H47967" s="11">
        <v>78840</v>
      </c>
      <c r="I47967" s="12">
        <v>1108.0491120153956</v>
      </c>
    </row>
    <row r="47968" spans="1:9" x14ac:dyDescent="0.25">
      <c r="A47968">
        <f t="shared" si="750"/>
        <v>959.32000000000028</v>
      </c>
      <c r="B47968" s="7">
        <v>959.20000000000027</v>
      </c>
      <c r="C47968" s="8"/>
      <c r="D47968" s="8">
        <v>59.744424661742514</v>
      </c>
      <c r="E47968" s="8">
        <v>60.021393239994083</v>
      </c>
      <c r="F47968" s="8">
        <v>60.131967234010048</v>
      </c>
      <c r="G47968" s="8">
        <v>81844.127524496565</v>
      </c>
      <c r="H47968" s="8">
        <v>78840</v>
      </c>
      <c r="I47968" s="9">
        <v>1107.9617084569918</v>
      </c>
    </row>
    <row r="47969" spans="1:9" x14ac:dyDescent="0.25">
      <c r="A47969">
        <f t="shared" si="750"/>
        <v>959.34000000000026</v>
      </c>
      <c r="B47969" s="10">
        <v>959.22000000000025</v>
      </c>
      <c r="C47969" s="11"/>
      <c r="D47969" s="11">
        <v>59.744481621861432</v>
      </c>
      <c r="E47969" s="11">
        <v>60.021428353276953</v>
      </c>
      <c r="F47969" s="11">
        <v>60.132002156074471</v>
      </c>
      <c r="G47969" s="11">
        <v>81843.985979611985</v>
      </c>
      <c r="H47969" s="11">
        <v>78840</v>
      </c>
      <c r="I47969" s="12">
        <v>1107.8743130062599</v>
      </c>
    </row>
    <row r="47970" spans="1:9" x14ac:dyDescent="0.25">
      <c r="A47970">
        <f t="shared" si="750"/>
        <v>959.36000000000035</v>
      </c>
      <c r="B47970" s="7">
        <v>959.24000000000035</v>
      </c>
      <c r="C47970" s="8"/>
      <c r="D47970" s="8">
        <v>59.744538577487432</v>
      </c>
      <c r="E47970" s="8">
        <v>60.021463464093266</v>
      </c>
      <c r="F47970" s="8">
        <v>60.132037075685815</v>
      </c>
      <c r="G47970" s="8">
        <v>81843.844444704606</v>
      </c>
      <c r="H47970" s="8">
        <v>78840</v>
      </c>
      <c r="I47970" s="9">
        <v>1107.7869256620822</v>
      </c>
    </row>
    <row r="47971" spans="1:9" x14ac:dyDescent="0.25">
      <c r="A47971">
        <f t="shared" si="750"/>
        <v>959.38000000000034</v>
      </c>
      <c r="B47971" s="10">
        <v>959.26000000000033</v>
      </c>
      <c r="C47971" s="11"/>
      <c r="D47971" s="11">
        <v>59.744595528620927</v>
      </c>
      <c r="E47971" s="11">
        <v>60.021498572443157</v>
      </c>
      <c r="F47971" s="11">
        <v>60.13207199284421</v>
      </c>
      <c r="G47971" s="11">
        <v>81843.702919773845</v>
      </c>
      <c r="H47971" s="11">
        <v>78840</v>
      </c>
      <c r="I47971" s="12">
        <v>1107.6995464233416</v>
      </c>
    </row>
    <row r="47972" spans="1:9" x14ac:dyDescent="0.25">
      <c r="A47972">
        <f t="shared" si="750"/>
        <v>959.40000000000032</v>
      </c>
      <c r="B47972" s="7">
        <v>959.28000000000031</v>
      </c>
      <c r="C47972" s="8"/>
      <c r="D47972" s="8">
        <v>59.744652475262328</v>
      </c>
      <c r="E47972" s="8">
        <v>60.021533678326755</v>
      </c>
      <c r="F47972" s="8">
        <v>60.132106907549797</v>
      </c>
      <c r="G47972" s="8">
        <v>81843.561404819164</v>
      </c>
      <c r="H47972" s="8">
        <v>78840</v>
      </c>
      <c r="I47972" s="9">
        <v>1107.6121752889212</v>
      </c>
    </row>
    <row r="47973" spans="1:9" x14ac:dyDescent="0.25">
      <c r="A47973">
        <f t="shared" si="750"/>
        <v>959.4200000000003</v>
      </c>
      <c r="B47973" s="10">
        <v>959.3000000000003</v>
      </c>
      <c r="C47973" s="11"/>
      <c r="D47973" s="11">
        <v>59.744709417412061</v>
      </c>
      <c r="E47973" s="11">
        <v>60.0215687817442</v>
      </c>
      <c r="F47973" s="11">
        <v>60.132141819802705</v>
      </c>
      <c r="G47973" s="11">
        <v>81843.419899839952</v>
      </c>
      <c r="H47973" s="11">
        <v>78840</v>
      </c>
      <c r="I47973" s="12">
        <v>1107.5248122577038</v>
      </c>
    </row>
    <row r="47974" spans="1:9" x14ac:dyDescent="0.25">
      <c r="A47974">
        <f t="shared" si="750"/>
        <v>959.44000000000028</v>
      </c>
      <c r="B47974" s="7">
        <v>959.32000000000028</v>
      </c>
      <c r="C47974" s="8"/>
      <c r="D47974" s="8">
        <v>59.744766355070531</v>
      </c>
      <c r="E47974" s="8">
        <v>60.021603882695636</v>
      </c>
      <c r="F47974" s="8">
        <v>60.132176729603081</v>
      </c>
      <c r="G47974" s="8">
        <v>81843.27840483567</v>
      </c>
      <c r="H47974" s="8">
        <v>78840</v>
      </c>
      <c r="I47974" s="9">
        <v>1107.4374573285734</v>
      </c>
    </row>
    <row r="47975" spans="1:9" x14ac:dyDescent="0.25">
      <c r="A47975">
        <f t="shared" si="750"/>
        <v>959.46000000000026</v>
      </c>
      <c r="B47975" s="10">
        <v>959.34000000000026</v>
      </c>
      <c r="C47975" s="11"/>
      <c r="D47975" s="11">
        <v>59.744823288238166</v>
      </c>
      <c r="E47975" s="11">
        <v>60.021638981181198</v>
      </c>
      <c r="F47975" s="11">
        <v>60.132211636951048</v>
      </c>
      <c r="G47975" s="11">
        <v>81843.136919805736</v>
      </c>
      <c r="H47975" s="11">
        <v>78840</v>
      </c>
      <c r="I47975" s="12">
        <v>1107.3501105004134</v>
      </c>
    </row>
    <row r="47976" spans="1:9" x14ac:dyDescent="0.25">
      <c r="A47976">
        <f t="shared" si="750"/>
        <v>959.48000000000036</v>
      </c>
      <c r="B47976" s="7">
        <v>959.36000000000035</v>
      </c>
      <c r="C47976" s="8"/>
      <c r="D47976" s="8">
        <v>59.744880216915384</v>
      </c>
      <c r="E47976" s="8">
        <v>60.021674077201013</v>
      </c>
      <c r="F47976" s="8">
        <v>60.132246541846762</v>
      </c>
      <c r="G47976" s="8">
        <v>81842.995444749598</v>
      </c>
      <c r="H47976" s="8">
        <v>78841</v>
      </c>
      <c r="I47976" s="9">
        <v>1107.262771772108</v>
      </c>
    </row>
    <row r="47977" spans="1:9" x14ac:dyDescent="0.25">
      <c r="A47977">
        <f t="shared" si="750"/>
        <v>959.50000000000034</v>
      </c>
      <c r="B47977" s="10">
        <v>959.38000000000034</v>
      </c>
      <c r="C47977" s="11"/>
      <c r="D47977" s="11">
        <v>59.744937141102589</v>
      </c>
      <c r="E47977" s="11">
        <v>60.021709170755237</v>
      </c>
      <c r="F47977" s="11">
        <v>60.132281444290335</v>
      </c>
      <c r="G47977" s="11">
        <v>81842.853979666674</v>
      </c>
      <c r="H47977" s="11">
        <v>78841</v>
      </c>
      <c r="I47977" s="12">
        <v>1107.1754411425413</v>
      </c>
    </row>
    <row r="47978" spans="1:9" x14ac:dyDescent="0.25">
      <c r="A47978">
        <f t="shared" si="750"/>
        <v>959.52000000000032</v>
      </c>
      <c r="B47978" s="7">
        <v>959.40000000000032</v>
      </c>
      <c r="C47978" s="8"/>
      <c r="D47978" s="8">
        <v>59.744994060800202</v>
      </c>
      <c r="E47978" s="8">
        <v>60.021744261843992</v>
      </c>
      <c r="F47978" s="8">
        <v>60.132316344281925</v>
      </c>
      <c r="G47978" s="8">
        <v>81842.712524556409</v>
      </c>
      <c r="H47978" s="8">
        <v>78841</v>
      </c>
      <c r="I47978" s="9">
        <v>1107.0881186105976</v>
      </c>
    </row>
    <row r="47979" spans="1:9" x14ac:dyDescent="0.25">
      <c r="A47979">
        <f t="shared" si="750"/>
        <v>959.5400000000003</v>
      </c>
      <c r="B47979" s="10">
        <v>959.4200000000003</v>
      </c>
      <c r="C47979" s="11"/>
      <c r="D47979" s="11">
        <v>59.745050976008642</v>
      </c>
      <c r="E47979" s="11">
        <v>60.021779350467419</v>
      </c>
      <c r="F47979" s="11">
        <v>60.132351241821659</v>
      </c>
      <c r="G47979" s="11">
        <v>81842.571079418209</v>
      </c>
      <c r="H47979" s="11">
        <v>78841</v>
      </c>
      <c r="I47979" s="12">
        <v>1107.0008041751619</v>
      </c>
    </row>
    <row r="47980" spans="1:9" x14ac:dyDescent="0.25">
      <c r="A47980">
        <f t="shared" si="750"/>
        <v>959.56000000000029</v>
      </c>
      <c r="B47980" s="7">
        <v>959.44000000000028</v>
      </c>
      <c r="C47980" s="8"/>
      <c r="D47980" s="8">
        <v>59.745107886728327</v>
      </c>
      <c r="E47980" s="8">
        <v>60.021814436625661</v>
      </c>
      <c r="F47980" s="8">
        <v>60.13238613690968</v>
      </c>
      <c r="G47980" s="8">
        <v>81842.429644251548</v>
      </c>
      <c r="H47980" s="8">
        <v>78841</v>
      </c>
      <c r="I47980" s="9">
        <v>1106.9134978351192</v>
      </c>
    </row>
    <row r="47981" spans="1:9" x14ac:dyDescent="0.25">
      <c r="A47981">
        <f t="shared" si="750"/>
        <v>959.58000000000027</v>
      </c>
      <c r="B47981" s="10">
        <v>959.46000000000026</v>
      </c>
      <c r="C47981" s="11"/>
      <c r="D47981" s="11">
        <v>59.745164792959663</v>
      </c>
      <c r="E47981" s="11">
        <v>60.021849520318852</v>
      </c>
      <c r="F47981" s="11">
        <v>60.132421029546116</v>
      </c>
      <c r="G47981" s="11">
        <v>81842.28821905583</v>
      </c>
      <c r="H47981" s="11">
        <v>78841</v>
      </c>
      <c r="I47981" s="12">
        <v>1106.8261995893545</v>
      </c>
    </row>
    <row r="47982" spans="1:9" x14ac:dyDescent="0.25">
      <c r="A47982">
        <f t="shared" si="750"/>
        <v>959.60000000000036</v>
      </c>
      <c r="B47982" s="7">
        <v>959.48000000000036</v>
      </c>
      <c r="C47982" s="8"/>
      <c r="D47982" s="8">
        <v>59.745221694703083</v>
      </c>
      <c r="E47982" s="8">
        <v>60.021884601547129</v>
      </c>
      <c r="F47982" s="8">
        <v>60.132455919731107</v>
      </c>
      <c r="G47982" s="8">
        <v>81842.146803830488</v>
      </c>
      <c r="H47982" s="8">
        <v>78841</v>
      </c>
      <c r="I47982" s="9">
        <v>1106.7389094367531</v>
      </c>
    </row>
    <row r="47983" spans="1:9" x14ac:dyDescent="0.25">
      <c r="A47983">
        <f t="shared" si="750"/>
        <v>959.62000000000035</v>
      </c>
      <c r="B47983" s="10">
        <v>959.50000000000034</v>
      </c>
      <c r="C47983" s="11"/>
      <c r="D47983" s="11">
        <v>59.745278591958986</v>
      </c>
      <c r="E47983" s="11">
        <v>60.021919680310631</v>
      </c>
      <c r="F47983" s="11">
        <v>60.132490807464798</v>
      </c>
      <c r="G47983" s="11">
        <v>81842.005398574955</v>
      </c>
      <c r="H47983" s="11">
        <v>78841</v>
      </c>
      <c r="I47983" s="12">
        <v>1106.6516273762013</v>
      </c>
    </row>
    <row r="47984" spans="1:9" x14ac:dyDescent="0.25">
      <c r="A47984">
        <f t="shared" si="750"/>
        <v>959.64000000000033</v>
      </c>
      <c r="B47984" s="7">
        <v>959.52000000000032</v>
      </c>
      <c r="C47984" s="8"/>
      <c r="D47984" s="8">
        <v>59.745335484727804</v>
      </c>
      <c r="E47984" s="8">
        <v>60.021954756609496</v>
      </c>
      <c r="F47984" s="8">
        <v>60.132525692747315</v>
      </c>
      <c r="G47984" s="8">
        <v>81841.864003288676</v>
      </c>
      <c r="H47984" s="8">
        <v>78841</v>
      </c>
      <c r="I47984" s="9">
        <v>1106.5643534065846</v>
      </c>
    </row>
    <row r="47985" spans="1:9" x14ac:dyDescent="0.25">
      <c r="A47985">
        <f t="shared" si="750"/>
        <v>959.66000000000031</v>
      </c>
      <c r="B47985" s="10">
        <v>959.5400000000003</v>
      </c>
      <c r="C47985" s="11"/>
      <c r="D47985" s="11">
        <v>59.745392373009935</v>
      </c>
      <c r="E47985" s="11">
        <v>60.021989830443864</v>
      </c>
      <c r="F47985" s="11">
        <v>60.132560575578793</v>
      </c>
      <c r="G47985" s="11">
        <v>81841.722617971071</v>
      </c>
      <c r="H47985" s="11">
        <v>78841</v>
      </c>
      <c r="I47985" s="12">
        <v>1106.4770875267893</v>
      </c>
    </row>
    <row r="47986" spans="1:9" x14ac:dyDescent="0.25">
      <c r="A47986">
        <f t="shared" si="750"/>
        <v>959.68000000000029</v>
      </c>
      <c r="B47986" s="7">
        <v>959.56000000000029</v>
      </c>
      <c r="C47986" s="8"/>
      <c r="D47986" s="8">
        <v>59.745449256805806</v>
      </c>
      <c r="E47986" s="8">
        <v>60.022024901813865</v>
      </c>
      <c r="F47986" s="8">
        <v>60.132595455959382</v>
      </c>
      <c r="G47986" s="8">
        <v>81841.581242621585</v>
      </c>
      <c r="H47986" s="8">
        <v>78841</v>
      </c>
      <c r="I47986" s="9">
        <v>1106.3898297357018</v>
      </c>
    </row>
    <row r="47987" spans="1:9" x14ac:dyDescent="0.25">
      <c r="A47987">
        <f t="shared" si="750"/>
        <v>959.70000000000027</v>
      </c>
      <c r="B47987" s="10">
        <v>959.58000000000027</v>
      </c>
      <c r="C47987" s="11"/>
      <c r="D47987" s="11">
        <v>59.745506136115836</v>
      </c>
      <c r="E47987" s="11">
        <v>60.022059970719638</v>
      </c>
      <c r="F47987" s="11">
        <v>60.13263033388921</v>
      </c>
      <c r="G47987" s="11">
        <v>81841.439877239623</v>
      </c>
      <c r="H47987" s="11">
        <v>78841</v>
      </c>
      <c r="I47987" s="12">
        <v>1106.3025800322091</v>
      </c>
    </row>
    <row r="47988" spans="1:9" x14ac:dyDescent="0.25">
      <c r="A47988">
        <f t="shared" si="750"/>
        <v>959.72000000000037</v>
      </c>
      <c r="B47988" s="7">
        <v>959.60000000000036</v>
      </c>
      <c r="C47988" s="8"/>
      <c r="D47988" s="8">
        <v>59.745563010940437</v>
      </c>
      <c r="E47988" s="8">
        <v>60.022095037161321</v>
      </c>
      <c r="F47988" s="8">
        <v>60.132665209368412</v>
      </c>
      <c r="G47988" s="8">
        <v>81841.298521824647</v>
      </c>
      <c r="H47988" s="8">
        <v>78841</v>
      </c>
      <c r="I47988" s="9">
        <v>1106.2153384151977</v>
      </c>
    </row>
    <row r="47989" spans="1:9" x14ac:dyDescent="0.25">
      <c r="A47989">
        <f t="shared" si="750"/>
        <v>959.74000000000035</v>
      </c>
      <c r="B47989" s="10">
        <v>959.62000000000035</v>
      </c>
      <c r="C47989" s="11"/>
      <c r="D47989" s="11">
        <v>59.745619881280014</v>
      </c>
      <c r="E47989" s="11">
        <v>60.022130101139055</v>
      </c>
      <c r="F47989" s="11">
        <v>60.132700082397129</v>
      </c>
      <c r="G47989" s="11">
        <v>81841.157176376073</v>
      </c>
      <c r="H47989" s="11">
        <v>78842</v>
      </c>
      <c r="I47989" s="12">
        <v>1106.1281048835551</v>
      </c>
    </row>
    <row r="47990" spans="1:9" x14ac:dyDescent="0.25">
      <c r="A47990">
        <f t="shared" si="750"/>
        <v>959.76000000000033</v>
      </c>
      <c r="B47990" s="7">
        <v>959.64000000000033</v>
      </c>
      <c r="C47990" s="8"/>
      <c r="D47990" s="8">
        <v>59.745676747135001</v>
      </c>
      <c r="E47990" s="8">
        <v>60.022165162652982</v>
      </c>
      <c r="F47990" s="8">
        <v>60.132734952975497</v>
      </c>
      <c r="G47990" s="8">
        <v>81841.015840893335</v>
      </c>
      <c r="H47990" s="8">
        <v>78842</v>
      </c>
      <c r="I47990" s="9">
        <v>1106.0408794361686</v>
      </c>
    </row>
    <row r="47991" spans="1:9" x14ac:dyDescent="0.25">
      <c r="A47991">
        <f t="shared" si="750"/>
        <v>959.78000000000031</v>
      </c>
      <c r="B47991" s="10">
        <v>959.66000000000031</v>
      </c>
      <c r="C47991" s="11"/>
      <c r="D47991" s="11">
        <v>59.745733608505802</v>
      </c>
      <c r="E47991" s="11">
        <v>60.02220022170323</v>
      </c>
      <c r="F47991" s="11">
        <v>60.132769821103651</v>
      </c>
      <c r="G47991" s="11">
        <v>81840.874515375865</v>
      </c>
      <c r="H47991" s="11">
        <v>78842</v>
      </c>
      <c r="I47991" s="12">
        <v>1105.9536620719259</v>
      </c>
    </row>
    <row r="47992" spans="1:9" x14ac:dyDescent="0.25">
      <c r="A47992">
        <f t="shared" si="750"/>
        <v>959.8000000000003</v>
      </c>
      <c r="B47992" s="7">
        <v>959.68000000000029</v>
      </c>
      <c r="C47992" s="8"/>
      <c r="D47992" s="8">
        <v>59.745790465392837</v>
      </c>
      <c r="E47992" s="8">
        <v>60.022235278289941</v>
      </c>
      <c r="F47992" s="8">
        <v>60.132804686781732</v>
      </c>
      <c r="G47992" s="8">
        <v>81840.733199823095</v>
      </c>
      <c r="H47992" s="8">
        <v>78842</v>
      </c>
      <c r="I47992" s="9">
        <v>1105.8664527897149</v>
      </c>
    </row>
    <row r="47993" spans="1:9" x14ac:dyDescent="0.25">
      <c r="A47993">
        <f t="shared" si="750"/>
        <v>959.82000000000028</v>
      </c>
      <c r="B47993" s="10">
        <v>959.70000000000027</v>
      </c>
      <c r="C47993" s="11"/>
      <c r="D47993" s="11">
        <v>59.745847317796517</v>
      </c>
      <c r="E47993" s="11">
        <v>60.02227033241325</v>
      </c>
      <c r="F47993" s="11">
        <v>60.132839550009869</v>
      </c>
      <c r="G47993" s="11">
        <v>81840.591894234458</v>
      </c>
      <c r="H47993" s="11">
        <v>78842</v>
      </c>
      <c r="I47993" s="12">
        <v>1105.7792515884239</v>
      </c>
    </row>
    <row r="47994" spans="1:9" x14ac:dyDescent="0.25">
      <c r="A47994">
        <f t="shared" si="750"/>
        <v>959.84000000000026</v>
      </c>
      <c r="B47994" s="7">
        <v>959.72000000000025</v>
      </c>
      <c r="C47994" s="8"/>
      <c r="D47994" s="8">
        <v>59.745904165717256</v>
      </c>
      <c r="E47994" s="8">
        <v>60.022305384073299</v>
      </c>
      <c r="F47994" s="8">
        <v>60.132874410788212</v>
      </c>
      <c r="G47994" s="8">
        <v>81840.450598609401</v>
      </c>
      <c r="H47994" s="8">
        <v>78842</v>
      </c>
      <c r="I47994" s="9">
        <v>1105.692058466941</v>
      </c>
    </row>
    <row r="47995" spans="1:9" x14ac:dyDescent="0.25">
      <c r="A47995">
        <f t="shared" si="750"/>
        <v>959.86000000000035</v>
      </c>
      <c r="B47995" s="10">
        <v>959.74000000000035</v>
      </c>
      <c r="C47995" s="11"/>
      <c r="D47995" s="11">
        <v>59.745961009155479</v>
      </c>
      <c r="E47995" s="11">
        <v>60.022340433270216</v>
      </c>
      <c r="F47995" s="11">
        <v>60.13290926911688</v>
      </c>
      <c r="G47995" s="11">
        <v>81840.309312947327</v>
      </c>
      <c r="H47995" s="11">
        <v>78842</v>
      </c>
      <c r="I47995" s="12">
        <v>1105.6048734241554</v>
      </c>
    </row>
    <row r="47996" spans="1:9" x14ac:dyDescent="0.25">
      <c r="A47996">
        <f t="shared" si="750"/>
        <v>959.88000000000034</v>
      </c>
      <c r="B47996" s="7">
        <v>959.76000000000033</v>
      </c>
      <c r="C47996" s="8"/>
      <c r="D47996" s="8">
        <v>59.746017848111599</v>
      </c>
      <c r="E47996" s="8">
        <v>60.022375480004158</v>
      </c>
      <c r="F47996" s="8">
        <v>60.132944124996023</v>
      </c>
      <c r="G47996" s="8">
        <v>81840.168037247699</v>
      </c>
      <c r="H47996" s="8">
        <v>78842</v>
      </c>
      <c r="I47996" s="9">
        <v>1105.5176964589557</v>
      </c>
    </row>
    <row r="47997" spans="1:9" x14ac:dyDescent="0.25">
      <c r="A47997">
        <f t="shared" si="750"/>
        <v>959.90000000000032</v>
      </c>
      <c r="B47997" s="10">
        <v>959.78000000000031</v>
      </c>
      <c r="C47997" s="11"/>
      <c r="D47997" s="11">
        <v>59.74607468258602</v>
      </c>
      <c r="E47997" s="11">
        <v>60.022410524275237</v>
      </c>
      <c r="F47997" s="11">
        <v>60.132978978425776</v>
      </c>
      <c r="G47997" s="11">
        <v>81840.026771509918</v>
      </c>
      <c r="H47997" s="11">
        <v>78842</v>
      </c>
      <c r="I47997" s="12">
        <v>1105.4305275702309</v>
      </c>
    </row>
    <row r="47998" spans="1:9" x14ac:dyDescent="0.25">
      <c r="A47998">
        <f t="shared" si="750"/>
        <v>959.9200000000003</v>
      </c>
      <c r="B47998" s="7">
        <v>959.8000000000003</v>
      </c>
      <c r="C47998" s="8"/>
      <c r="D47998" s="8">
        <v>59.746131512579169</v>
      </c>
      <c r="E47998" s="8">
        <v>60.022445566083611</v>
      </c>
      <c r="F47998" s="8">
        <v>60.133013829406273</v>
      </c>
      <c r="G47998" s="8">
        <v>81839.885515733433</v>
      </c>
      <c r="H47998" s="8">
        <v>78842</v>
      </c>
      <c r="I47998" s="9">
        <v>1105.3433667568706</v>
      </c>
    </row>
    <row r="47999" spans="1:9" x14ac:dyDescent="0.25">
      <c r="A47999">
        <f t="shared" si="750"/>
        <v>959.94000000000028</v>
      </c>
      <c r="B47999" s="10">
        <v>959.82000000000028</v>
      </c>
      <c r="C47999" s="11"/>
      <c r="D47999" s="11">
        <v>59.746188338091457</v>
      </c>
      <c r="E47999" s="11">
        <v>60.022480605429408</v>
      </c>
      <c r="F47999" s="11">
        <v>60.133048677937651</v>
      </c>
      <c r="G47999" s="11">
        <v>81839.744269917675</v>
      </c>
      <c r="H47999" s="11">
        <v>78842</v>
      </c>
      <c r="I47999" s="12">
        <v>1105.2562140177645</v>
      </c>
    </row>
    <row r="48000" spans="1:9" x14ac:dyDescent="0.25">
      <c r="A48000">
        <f t="shared" si="750"/>
        <v>959.96000000000026</v>
      </c>
      <c r="B48000" s="7">
        <v>959.84000000000026</v>
      </c>
      <c r="C48000" s="8"/>
      <c r="D48000" s="8">
        <v>59.746245159123305</v>
      </c>
      <c r="E48000" s="8">
        <v>60.022515642312769</v>
      </c>
      <c r="F48000" s="8">
        <v>60.133083524020051</v>
      </c>
      <c r="G48000" s="8">
        <v>81839.603034062078</v>
      </c>
      <c r="H48000" s="8">
        <v>78842</v>
      </c>
      <c r="I48000" s="9">
        <v>1105.1690693518024</v>
      </c>
    </row>
    <row r="48001" spans="1:9" x14ac:dyDescent="0.25">
      <c r="A48001">
        <f t="shared" si="750"/>
        <v>959.98000000000036</v>
      </c>
      <c r="B48001" s="10">
        <v>959.86000000000035</v>
      </c>
      <c r="C48001" s="11"/>
      <c r="D48001" s="11">
        <v>59.746301975675117</v>
      </c>
      <c r="E48001" s="11">
        <v>60.022550676733836</v>
      </c>
      <c r="F48001" s="11">
        <v>60.133118367653609</v>
      </c>
      <c r="G48001" s="11">
        <v>81839.461808166059</v>
      </c>
      <c r="H48001" s="11">
        <v>78843</v>
      </c>
      <c r="I48001" s="12">
        <v>1105.0819327578743</v>
      </c>
    </row>
    <row r="48002" spans="1:9" x14ac:dyDescent="0.25">
      <c r="A48002">
        <f t="shared" si="750"/>
        <v>960.00000000000034</v>
      </c>
      <c r="B48002" s="7">
        <v>959.88000000000034</v>
      </c>
      <c r="C48002" s="8"/>
      <c r="D48002" s="8">
        <v>59.746358787747312</v>
      </c>
      <c r="E48002" s="8">
        <v>60.022585708692731</v>
      </c>
      <c r="F48002" s="8">
        <v>60.133153208838451</v>
      </c>
      <c r="G48002" s="8">
        <v>81839.320592229065</v>
      </c>
      <c r="H48002" s="8">
        <v>78843</v>
      </c>
      <c r="I48002" s="9">
        <v>1104.9948042348708</v>
      </c>
    </row>
    <row r="48003" spans="1:9" x14ac:dyDescent="0.25">
      <c r="A48003">
        <f t="shared" si="750"/>
        <v>960.02000000000032</v>
      </c>
      <c r="B48003" s="10">
        <v>959.90000000000032</v>
      </c>
      <c r="C48003" s="11"/>
      <c r="D48003" s="11">
        <v>59.746415595340309</v>
      </c>
      <c r="E48003" s="11">
        <v>60.022620738189609</v>
      </c>
      <c r="F48003" s="11">
        <v>60.133188047574727</v>
      </c>
      <c r="G48003" s="11">
        <v>81839.179386250529</v>
      </c>
      <c r="H48003" s="11">
        <v>78843</v>
      </c>
      <c r="I48003" s="12">
        <v>1104.9076837816824</v>
      </c>
    </row>
    <row r="48004" spans="1:9" x14ac:dyDescent="0.25">
      <c r="A48004">
        <f t="shared" si="750"/>
        <v>960.0400000000003</v>
      </c>
      <c r="B48004" s="7">
        <v>959.9200000000003</v>
      </c>
      <c r="C48004" s="8"/>
      <c r="D48004" s="8">
        <v>59.746472398454522</v>
      </c>
      <c r="E48004" s="8">
        <v>60.022655765224599</v>
      </c>
      <c r="F48004" s="8">
        <v>60.133222883862565</v>
      </c>
      <c r="G48004" s="8">
        <v>81839.038190229883</v>
      </c>
      <c r="H48004" s="8">
        <v>78843</v>
      </c>
      <c r="I48004" s="9">
        <v>1104.8205713972002</v>
      </c>
    </row>
    <row r="48005" spans="1:9" x14ac:dyDescent="0.25">
      <c r="A48005">
        <f t="shared" si="750"/>
        <v>960.06000000000029</v>
      </c>
      <c r="B48005" s="10">
        <v>959.94000000000028</v>
      </c>
      <c r="C48005" s="11"/>
      <c r="D48005" s="11">
        <v>59.746529197090361</v>
      </c>
      <c r="E48005" s="11">
        <v>60.022690789797842</v>
      </c>
      <c r="F48005" s="11">
        <v>60.133257717702115</v>
      </c>
      <c r="G48005" s="11">
        <v>81838.897004166545</v>
      </c>
      <c r="H48005" s="11">
        <v>78843</v>
      </c>
      <c r="I48005" s="12">
        <v>1104.7334670803152</v>
      </c>
    </row>
    <row r="48006" spans="1:9" x14ac:dyDescent="0.25">
      <c r="A48006">
        <f t="shared" si="750"/>
        <v>960.08000000000027</v>
      </c>
      <c r="B48006" s="7">
        <v>959.96000000000026</v>
      </c>
      <c r="C48006" s="8"/>
      <c r="D48006" s="8">
        <v>59.746585991248246</v>
      </c>
      <c r="E48006" s="8">
        <v>60.022725811909467</v>
      </c>
      <c r="F48006" s="8">
        <v>60.133292549093497</v>
      </c>
      <c r="G48006" s="8">
        <v>81838.755828059962</v>
      </c>
      <c r="H48006" s="8">
        <v>78843</v>
      </c>
      <c r="I48006" s="9">
        <v>1104.6463708299186</v>
      </c>
    </row>
    <row r="48007" spans="1:9" x14ac:dyDescent="0.25">
      <c r="A48007">
        <f t="shared" si="750"/>
        <v>960.10000000000036</v>
      </c>
      <c r="B48007" s="10">
        <v>959.98000000000036</v>
      </c>
      <c r="C48007" s="11"/>
      <c r="D48007" s="11">
        <v>59.746642780928582</v>
      </c>
      <c r="E48007" s="11">
        <v>60.022760831559623</v>
      </c>
      <c r="F48007" s="11">
        <v>60.13332737803686</v>
      </c>
      <c r="G48007" s="11">
        <v>81838.614661909553</v>
      </c>
      <c r="H48007" s="11">
        <v>78843</v>
      </c>
      <c r="I48007" s="12">
        <v>1104.5592826449022</v>
      </c>
    </row>
    <row r="48008" spans="1:9" x14ac:dyDescent="0.25">
      <c r="A48008">
        <f t="shared" si="750"/>
        <v>960.12000000000035</v>
      </c>
      <c r="B48008" s="7">
        <v>960.00000000000034</v>
      </c>
      <c r="C48008" s="8"/>
      <c r="D48008" s="8">
        <v>59.746699566131802</v>
      </c>
      <c r="E48008" s="8">
        <v>60.022795848748444</v>
      </c>
      <c r="F48008" s="8">
        <v>60.133362204532332</v>
      </c>
      <c r="G48008" s="8">
        <v>81838.473505714763</v>
      </c>
      <c r="H48008" s="8">
        <v>78843</v>
      </c>
      <c r="I48008" s="9">
        <v>1104.4722025241576</v>
      </c>
    </row>
    <row r="48009" spans="1:9" x14ac:dyDescent="0.25">
      <c r="A48009">
        <f t="shared" si="750"/>
        <v>960.14000000000033</v>
      </c>
      <c r="B48009" s="10">
        <v>960.02000000000032</v>
      </c>
      <c r="C48009" s="11"/>
      <c r="D48009" s="11">
        <v>59.746756346858305</v>
      </c>
      <c r="E48009" s="11">
        <v>60.022830863476067</v>
      </c>
      <c r="F48009" s="11">
        <v>60.133397028580056</v>
      </c>
      <c r="G48009" s="11">
        <v>81838.332359475011</v>
      </c>
      <c r="H48009" s="11">
        <v>78843</v>
      </c>
      <c r="I48009" s="12">
        <v>1104.3851304665773</v>
      </c>
    </row>
    <row r="48010" spans="1:9" x14ac:dyDescent="0.25">
      <c r="A48010">
        <f t="shared" ref="A48010:A48073" si="751">B48010+$A$8</f>
        <v>960.16000000000031</v>
      </c>
      <c r="B48010" s="7">
        <v>960.0400000000003</v>
      </c>
      <c r="C48010" s="8"/>
      <c r="D48010" s="8">
        <v>59.746813123108502</v>
      </c>
      <c r="E48010" s="8">
        <v>60.022865875742625</v>
      </c>
      <c r="F48010" s="8">
        <v>60.133431850180166</v>
      </c>
      <c r="G48010" s="8">
        <v>81838.191223189744</v>
      </c>
      <c r="H48010" s="8">
        <v>78843</v>
      </c>
      <c r="I48010" s="9">
        <v>1104.2980664710533</v>
      </c>
    </row>
    <row r="48011" spans="1:9" x14ac:dyDescent="0.25">
      <c r="A48011">
        <f t="shared" si="751"/>
        <v>960.18000000000029</v>
      </c>
      <c r="B48011" s="10">
        <v>960.06000000000029</v>
      </c>
      <c r="C48011" s="11"/>
      <c r="D48011" s="11">
        <v>59.746869894882828</v>
      </c>
      <c r="E48011" s="11">
        <v>60.02290088554826</v>
      </c>
      <c r="F48011" s="11">
        <v>60.133466669332805</v>
      </c>
      <c r="G48011" s="11">
        <v>81838.05009685838</v>
      </c>
      <c r="H48011" s="11">
        <v>78843</v>
      </c>
      <c r="I48011" s="12">
        <v>1104.2110105364784</v>
      </c>
    </row>
    <row r="48012" spans="1:9" x14ac:dyDescent="0.25">
      <c r="A48012">
        <f t="shared" si="751"/>
        <v>960.20000000000027</v>
      </c>
      <c r="B48012" s="7">
        <v>960.08000000000027</v>
      </c>
      <c r="C48012" s="8"/>
      <c r="D48012" s="8">
        <v>59.746926662181679</v>
      </c>
      <c r="E48012" s="8">
        <v>60.022935892893116</v>
      </c>
      <c r="F48012" s="8">
        <v>60.133501486038099</v>
      </c>
      <c r="G48012" s="8">
        <v>81837.908980480352</v>
      </c>
      <c r="H48012" s="8">
        <v>78843</v>
      </c>
      <c r="I48012" s="9">
        <v>1104.1239626617453</v>
      </c>
    </row>
    <row r="48013" spans="1:9" x14ac:dyDescent="0.25">
      <c r="A48013">
        <f t="shared" si="751"/>
        <v>960.22000000000037</v>
      </c>
      <c r="B48013" s="10">
        <v>960.10000000000036</v>
      </c>
      <c r="C48013" s="11"/>
      <c r="D48013" s="11">
        <v>59.746983425005475</v>
      </c>
      <c r="E48013" s="11">
        <v>60.02297089777732</v>
      </c>
      <c r="F48013" s="11">
        <v>60.1335363002962</v>
      </c>
      <c r="G48013" s="11">
        <v>81837.767874055105</v>
      </c>
      <c r="H48013" s="11">
        <v>78843</v>
      </c>
      <c r="I48013" s="12">
        <v>1104.0369228457473</v>
      </c>
    </row>
    <row r="48014" spans="1:9" x14ac:dyDescent="0.25">
      <c r="A48014">
        <f t="shared" si="751"/>
        <v>960.24000000000035</v>
      </c>
      <c r="B48014" s="7">
        <v>960.12000000000035</v>
      </c>
      <c r="C48014" s="8"/>
      <c r="D48014" s="8">
        <v>59.747040183354628</v>
      </c>
      <c r="E48014" s="8">
        <v>60.023005900201014</v>
      </c>
      <c r="F48014" s="8">
        <v>60.133571112107226</v>
      </c>
      <c r="G48014" s="8">
        <v>81837.626777582045</v>
      </c>
      <c r="H48014" s="8">
        <v>78844</v>
      </c>
      <c r="I48014" s="9">
        <v>1103.9498910873774</v>
      </c>
    </row>
    <row r="48015" spans="1:9" x14ac:dyDescent="0.25">
      <c r="A48015">
        <f t="shared" si="751"/>
        <v>960.26000000000033</v>
      </c>
      <c r="B48015" s="10">
        <v>960.14000000000033</v>
      </c>
      <c r="C48015" s="11"/>
      <c r="D48015" s="11">
        <v>59.747096937229564</v>
      </c>
      <c r="E48015" s="11">
        <v>60.023040900164332</v>
      </c>
      <c r="F48015" s="11">
        <v>60.133605921471329</v>
      </c>
      <c r="G48015" s="11">
        <v>81837.485691060632</v>
      </c>
      <c r="H48015" s="11">
        <v>78844</v>
      </c>
      <c r="I48015" s="12">
        <v>1103.8628673855294</v>
      </c>
    </row>
    <row r="48016" spans="1:9" x14ac:dyDescent="0.25">
      <c r="A48016">
        <f t="shared" si="751"/>
        <v>960.28000000000031</v>
      </c>
      <c r="B48016" s="7">
        <v>960.16000000000031</v>
      </c>
      <c r="C48016" s="8"/>
      <c r="D48016" s="8">
        <v>59.747153686630675</v>
      </c>
      <c r="E48016" s="8">
        <v>60.023075897667425</v>
      </c>
      <c r="F48016" s="8">
        <v>60.133640728388642</v>
      </c>
      <c r="G48016" s="8">
        <v>81837.344614490285</v>
      </c>
      <c r="H48016" s="8">
        <v>78844</v>
      </c>
      <c r="I48016" s="9">
        <v>1103.7758517390971</v>
      </c>
    </row>
    <row r="48017" spans="1:9" x14ac:dyDescent="0.25">
      <c r="A48017">
        <f t="shared" si="751"/>
        <v>960.3000000000003</v>
      </c>
      <c r="B48017" s="10">
        <v>960.18000000000029</v>
      </c>
      <c r="C48017" s="11"/>
      <c r="D48017" s="11">
        <v>59.747210431558401</v>
      </c>
      <c r="E48017" s="11">
        <v>60.023110892710413</v>
      </c>
      <c r="F48017" s="11">
        <v>60.1336755328593</v>
      </c>
      <c r="G48017" s="11">
        <v>81837.203547870449</v>
      </c>
      <c r="H48017" s="11">
        <v>78844</v>
      </c>
      <c r="I48017" s="12">
        <v>1103.6888441469744</v>
      </c>
    </row>
    <row r="48018" spans="1:9" x14ac:dyDescent="0.25">
      <c r="A48018">
        <f t="shared" si="751"/>
        <v>960.32000000000028</v>
      </c>
      <c r="B48018" s="7">
        <v>960.20000000000027</v>
      </c>
      <c r="C48018" s="8"/>
      <c r="D48018" s="8">
        <v>59.747267172013132</v>
      </c>
      <c r="E48018" s="8">
        <v>60.023145885293445</v>
      </c>
      <c r="F48018" s="8">
        <v>60.133710334883439</v>
      </c>
      <c r="G48018" s="8">
        <v>81837.06249120053</v>
      </c>
      <c r="H48018" s="8">
        <v>78844</v>
      </c>
      <c r="I48018" s="9">
        <v>1103.6018446080557</v>
      </c>
    </row>
    <row r="48019" spans="1:9" x14ac:dyDescent="0.25">
      <c r="A48019">
        <f t="shared" si="751"/>
        <v>960.34000000000026</v>
      </c>
      <c r="B48019" s="10">
        <v>960.22000000000025</v>
      </c>
      <c r="C48019" s="11"/>
      <c r="D48019" s="11">
        <v>59.747323907995302</v>
      </c>
      <c r="E48019" s="11">
        <v>60.023180875416649</v>
      </c>
      <c r="F48019" s="11">
        <v>60.133745134461194</v>
      </c>
      <c r="G48019" s="11">
        <v>81836.921444479958</v>
      </c>
      <c r="H48019" s="11">
        <v>78844</v>
      </c>
      <c r="I48019" s="12">
        <v>1103.5148531212358</v>
      </c>
    </row>
    <row r="48020" spans="1:9" x14ac:dyDescent="0.25">
      <c r="A48020">
        <f t="shared" si="751"/>
        <v>960.36000000000035</v>
      </c>
      <c r="B48020" s="7">
        <v>960.24000000000035</v>
      </c>
      <c r="C48020" s="8"/>
      <c r="D48020" s="8">
        <v>59.747380639505309</v>
      </c>
      <c r="E48020" s="8">
        <v>60.023215863080175</v>
      </c>
      <c r="F48020" s="8">
        <v>60.133779931592713</v>
      </c>
      <c r="G48020" s="8">
        <v>81836.780407708196</v>
      </c>
      <c r="H48020" s="8">
        <v>78844</v>
      </c>
      <c r="I48020" s="9">
        <v>1103.427869685409</v>
      </c>
    </row>
    <row r="48021" spans="1:9" x14ac:dyDescent="0.25">
      <c r="A48021">
        <f t="shared" si="751"/>
        <v>960.38000000000034</v>
      </c>
      <c r="B48021" s="10">
        <v>960.26000000000033</v>
      </c>
      <c r="C48021" s="11"/>
      <c r="D48021" s="11">
        <v>59.747437366543579</v>
      </c>
      <c r="E48021" s="11">
        <v>60.023250848284157</v>
      </c>
      <c r="F48021" s="11">
        <v>60.133814726278118</v>
      </c>
      <c r="G48021" s="11">
        <v>81836.639380884662</v>
      </c>
      <c r="H48021" s="11">
        <v>78844</v>
      </c>
      <c r="I48021" s="12">
        <v>1103.3408942994706</v>
      </c>
    </row>
    <row r="48022" spans="1:9" x14ac:dyDescent="0.25">
      <c r="A48022">
        <f t="shared" si="751"/>
        <v>960.40000000000032</v>
      </c>
      <c r="B48022" s="7">
        <v>960.28000000000031</v>
      </c>
      <c r="C48022" s="8"/>
      <c r="D48022" s="8">
        <v>59.747494089110518</v>
      </c>
      <c r="E48022" s="8">
        <v>60.023285831028723</v>
      </c>
      <c r="F48022" s="8">
        <v>60.133849518517557</v>
      </c>
      <c r="G48022" s="8">
        <v>81836.498364008774</v>
      </c>
      <c r="H48022" s="8">
        <v>78844</v>
      </c>
      <c r="I48022" s="9">
        <v>1103.253926962316</v>
      </c>
    </row>
    <row r="48023" spans="1:9" x14ac:dyDescent="0.25">
      <c r="A48023">
        <f t="shared" si="751"/>
        <v>960.4200000000003</v>
      </c>
      <c r="B48023" s="10">
        <v>960.3000000000003</v>
      </c>
      <c r="C48023" s="11"/>
      <c r="D48023" s="11">
        <v>59.747550807206537</v>
      </c>
      <c r="E48023" s="11">
        <v>60.023320811314022</v>
      </c>
      <c r="F48023" s="11">
        <v>60.133884308311167</v>
      </c>
      <c r="G48023" s="11">
        <v>81836.357357079993</v>
      </c>
      <c r="H48023" s="11">
        <v>78844</v>
      </c>
      <c r="I48023" s="12">
        <v>1103.1669676728404</v>
      </c>
    </row>
    <row r="48024" spans="1:9" x14ac:dyDescent="0.25">
      <c r="A48024">
        <f t="shared" si="751"/>
        <v>960.44000000000028</v>
      </c>
      <c r="B48024" s="7">
        <v>960.32000000000028</v>
      </c>
      <c r="C48024" s="8"/>
      <c r="D48024" s="8">
        <v>59.747607520832062</v>
      </c>
      <c r="E48024" s="8">
        <v>60.02335578914019</v>
      </c>
      <c r="F48024" s="8">
        <v>60.133919095659074</v>
      </c>
      <c r="G48024" s="8">
        <v>81836.216360097707</v>
      </c>
      <c r="H48024" s="8">
        <v>78844</v>
      </c>
      <c r="I48024" s="9">
        <v>1103.0800164299399</v>
      </c>
    </row>
    <row r="48025" spans="1:9" x14ac:dyDescent="0.25">
      <c r="A48025">
        <f t="shared" si="751"/>
        <v>960.46000000000026</v>
      </c>
      <c r="B48025" s="10">
        <v>960.34000000000026</v>
      </c>
      <c r="C48025" s="11"/>
      <c r="D48025" s="11">
        <v>59.7476642299875</v>
      </c>
      <c r="E48025" s="11">
        <v>60.023390764507361</v>
      </c>
      <c r="F48025" s="11">
        <v>60.133953880561428</v>
      </c>
      <c r="G48025" s="11">
        <v>81836.075373061394</v>
      </c>
      <c r="H48025" s="11">
        <v>78844</v>
      </c>
      <c r="I48025" s="12">
        <v>1102.9930732325101</v>
      </c>
    </row>
    <row r="48026" spans="1:9" x14ac:dyDescent="0.25">
      <c r="A48026">
        <f t="shared" si="751"/>
        <v>960.48000000000036</v>
      </c>
      <c r="B48026" s="7">
        <v>960.36000000000035</v>
      </c>
      <c r="C48026" s="8"/>
      <c r="D48026" s="8">
        <v>59.747720934673261</v>
      </c>
      <c r="E48026" s="8">
        <v>60.023425737415671</v>
      </c>
      <c r="F48026" s="8">
        <v>60.133988663018357</v>
      </c>
      <c r="G48026" s="8">
        <v>81835.934395970442</v>
      </c>
      <c r="H48026" s="8">
        <v>78844</v>
      </c>
      <c r="I48026" s="9">
        <v>1102.9061380794478</v>
      </c>
    </row>
    <row r="48027" spans="1:9" x14ac:dyDescent="0.25">
      <c r="A48027">
        <f t="shared" si="751"/>
        <v>960.50000000000034</v>
      </c>
      <c r="B48027" s="10">
        <v>960.38000000000034</v>
      </c>
      <c r="C48027" s="11"/>
      <c r="D48027" s="11">
        <v>59.747777634889765</v>
      </c>
      <c r="E48027" s="11">
        <v>60.023460707865269</v>
      </c>
      <c r="F48027" s="11">
        <v>60.134023443029996</v>
      </c>
      <c r="G48027" s="11">
        <v>81835.793428824327</v>
      </c>
      <c r="H48027" s="11">
        <v>78845</v>
      </c>
      <c r="I48027" s="12">
        <v>1102.819210969649</v>
      </c>
    </row>
    <row r="48028" spans="1:9" x14ac:dyDescent="0.25">
      <c r="A48028">
        <f t="shared" si="751"/>
        <v>960.52000000000032</v>
      </c>
      <c r="B48028" s="7">
        <v>960.40000000000032</v>
      </c>
      <c r="C48028" s="8"/>
      <c r="D48028" s="8">
        <v>59.747834330637417</v>
      </c>
      <c r="E48028" s="8">
        <v>60.023495675856275</v>
      </c>
      <c r="F48028" s="8">
        <v>60.134058220596494</v>
      </c>
      <c r="G48028" s="8">
        <v>81835.652471622452</v>
      </c>
      <c r="H48028" s="8">
        <v>78845</v>
      </c>
      <c r="I48028" s="9">
        <v>1102.732291902011</v>
      </c>
    </row>
    <row r="48029" spans="1:9" x14ac:dyDescent="0.25">
      <c r="A48029">
        <f t="shared" si="751"/>
        <v>960.5400000000003</v>
      </c>
      <c r="B48029" s="10">
        <v>960.4200000000003</v>
      </c>
      <c r="C48029" s="11"/>
      <c r="D48029" s="11">
        <v>59.747891021916644</v>
      </c>
      <c r="E48029" s="11">
        <v>60.023530641388845</v>
      </c>
      <c r="F48029" s="11">
        <v>60.134092995717978</v>
      </c>
      <c r="G48029" s="11">
        <v>81835.51152436425</v>
      </c>
      <c r="H48029" s="11">
        <v>78845</v>
      </c>
      <c r="I48029" s="12">
        <v>1102.64538087543</v>
      </c>
    </row>
    <row r="48030" spans="1:9" x14ac:dyDescent="0.25">
      <c r="A48030">
        <f t="shared" si="751"/>
        <v>960.56000000000029</v>
      </c>
      <c r="B48030" s="7">
        <v>960.44000000000028</v>
      </c>
      <c r="C48030" s="8"/>
      <c r="D48030" s="8">
        <v>59.747947708727843</v>
      </c>
      <c r="E48030" s="8">
        <v>60.023565604463101</v>
      </c>
      <c r="F48030" s="8">
        <v>60.134127768394592</v>
      </c>
      <c r="G48030" s="8">
        <v>81835.370587049154</v>
      </c>
      <c r="H48030" s="8">
        <v>78845</v>
      </c>
      <c r="I48030" s="9">
        <v>1102.558477888804</v>
      </c>
    </row>
    <row r="48031" spans="1:9" x14ac:dyDescent="0.25">
      <c r="A48031">
        <f t="shared" si="751"/>
        <v>960.58000000000027</v>
      </c>
      <c r="B48031" s="10">
        <v>960.46000000000026</v>
      </c>
      <c r="C48031" s="11"/>
      <c r="D48031" s="11">
        <v>59.74800439107144</v>
      </c>
      <c r="E48031" s="11">
        <v>60.023600565079192</v>
      </c>
      <c r="F48031" s="11">
        <v>60.134162538626462</v>
      </c>
      <c r="G48031" s="11">
        <v>81835.22965967661</v>
      </c>
      <c r="H48031" s="11">
        <v>78845</v>
      </c>
      <c r="I48031" s="12">
        <v>1102.47158294103</v>
      </c>
    </row>
    <row r="48032" spans="1:9" x14ac:dyDescent="0.25">
      <c r="A48032">
        <f t="shared" si="751"/>
        <v>960.60000000000036</v>
      </c>
      <c r="B48032" s="7">
        <v>960.48000000000036</v>
      </c>
      <c r="C48032" s="8"/>
      <c r="D48032" s="8">
        <v>59.748061068947841</v>
      </c>
      <c r="E48032" s="8">
        <v>60.023635523237253</v>
      </c>
      <c r="F48032" s="8">
        <v>60.134197306413739</v>
      </c>
      <c r="G48032" s="8">
        <v>81835.088742246036</v>
      </c>
      <c r="H48032" s="8">
        <v>78845</v>
      </c>
      <c r="I48032" s="9">
        <v>1102.3846960310059</v>
      </c>
    </row>
    <row r="48033" spans="1:9" x14ac:dyDescent="0.25">
      <c r="A48033">
        <f t="shared" si="751"/>
        <v>960.62000000000035</v>
      </c>
      <c r="B48033" s="10">
        <v>960.50000000000034</v>
      </c>
      <c r="C48033" s="11"/>
      <c r="D48033" s="11">
        <v>59.748117742357465</v>
      </c>
      <c r="E48033" s="11">
        <v>60.023670478937412</v>
      </c>
      <c r="F48033" s="11">
        <v>60.13423207175655</v>
      </c>
      <c r="G48033" s="11">
        <v>81834.947834756866</v>
      </c>
      <c r="H48033" s="11">
        <v>78845</v>
      </c>
      <c r="I48033" s="12">
        <v>1102.2978171576294</v>
      </c>
    </row>
    <row r="48034" spans="1:9" x14ac:dyDescent="0.25">
      <c r="A48034">
        <f t="shared" si="751"/>
        <v>960.64000000000033</v>
      </c>
      <c r="B48034" s="7">
        <v>960.52000000000032</v>
      </c>
      <c r="C48034" s="8"/>
      <c r="D48034" s="8">
        <v>59.748174411300724</v>
      </c>
      <c r="E48034" s="8">
        <v>60.023705432179824</v>
      </c>
      <c r="F48034" s="8">
        <v>60.13426683465503</v>
      </c>
      <c r="G48034" s="8">
        <v>81834.80693720853</v>
      </c>
      <c r="H48034" s="8">
        <v>78845</v>
      </c>
      <c r="I48034" s="9">
        <v>1102.2109463197992</v>
      </c>
    </row>
    <row r="48035" spans="1:9" x14ac:dyDescent="0.25">
      <c r="A48035">
        <f t="shared" si="751"/>
        <v>960.66000000000031</v>
      </c>
      <c r="B48035" s="10">
        <v>960.5400000000003</v>
      </c>
      <c r="C48035" s="11"/>
      <c r="D48035" s="11">
        <v>59.748231075778023</v>
      </c>
      <c r="E48035" s="11">
        <v>60.023740382964618</v>
      </c>
      <c r="F48035" s="11">
        <v>60.134301595109328</v>
      </c>
      <c r="G48035" s="11">
        <v>81834.666049600462</v>
      </c>
      <c r="H48035" s="11">
        <v>78845</v>
      </c>
      <c r="I48035" s="12">
        <v>1102.1240835164133</v>
      </c>
    </row>
    <row r="48036" spans="1:9" x14ac:dyDescent="0.25">
      <c r="A48036">
        <f t="shared" si="751"/>
        <v>960.68000000000029</v>
      </c>
      <c r="B48036" s="7">
        <v>960.56000000000029</v>
      </c>
      <c r="C48036" s="8"/>
      <c r="D48036" s="8">
        <v>59.748287735789781</v>
      </c>
      <c r="E48036" s="8">
        <v>60.023775331291922</v>
      </c>
      <c r="F48036" s="8">
        <v>60.134336353119572</v>
      </c>
      <c r="G48036" s="8">
        <v>81834.525171932095</v>
      </c>
      <c r="H48036" s="8">
        <v>78845</v>
      </c>
      <c r="I48036" s="9">
        <v>1102.0372287463706</v>
      </c>
    </row>
    <row r="48037" spans="1:9" x14ac:dyDescent="0.25">
      <c r="A48037">
        <f t="shared" si="751"/>
        <v>960.70000000000027</v>
      </c>
      <c r="B48037" s="10">
        <v>960.58000000000027</v>
      </c>
      <c r="C48037" s="11"/>
      <c r="D48037" s="11">
        <v>59.748344391336417</v>
      </c>
      <c r="E48037" s="11">
        <v>60.023810277161893</v>
      </c>
      <c r="F48037" s="11">
        <v>60.134371108685897</v>
      </c>
      <c r="G48037" s="11">
        <v>81834.384304202846</v>
      </c>
      <c r="H48037" s="11">
        <v>78845</v>
      </c>
      <c r="I48037" s="12">
        <v>1101.9503820085699</v>
      </c>
    </row>
    <row r="48038" spans="1:9" x14ac:dyDescent="0.25">
      <c r="A48038">
        <f t="shared" si="751"/>
        <v>960.72000000000037</v>
      </c>
      <c r="B48038" s="7">
        <v>960.60000000000036</v>
      </c>
      <c r="C48038" s="8"/>
      <c r="D48038" s="8">
        <v>59.748401042418337</v>
      </c>
      <c r="E48038" s="8">
        <v>60.023845220574657</v>
      </c>
      <c r="F48038" s="8">
        <v>60.134405861808446</v>
      </c>
      <c r="G48038" s="8">
        <v>81834.243446412176</v>
      </c>
      <c r="H48038" s="8">
        <v>78845</v>
      </c>
      <c r="I48038" s="9">
        <v>1101.8635433019103</v>
      </c>
    </row>
    <row r="48039" spans="1:9" x14ac:dyDescent="0.25">
      <c r="A48039">
        <f t="shared" si="751"/>
        <v>960.74000000000035</v>
      </c>
      <c r="B48039" s="10">
        <v>960.62000000000035</v>
      </c>
      <c r="C48039" s="11"/>
      <c r="D48039" s="11">
        <v>59.748457689035952</v>
      </c>
      <c r="E48039" s="11">
        <v>60.02388016153035</v>
      </c>
      <c r="F48039" s="11">
        <v>60.134440612487353</v>
      </c>
      <c r="G48039" s="11">
        <v>81834.10259855949</v>
      </c>
      <c r="H48039" s="11">
        <v>78846</v>
      </c>
      <c r="I48039" s="12">
        <v>1101.7767126252918</v>
      </c>
    </row>
    <row r="48040" spans="1:9" x14ac:dyDescent="0.25">
      <c r="A48040">
        <f t="shared" si="751"/>
        <v>960.76000000000033</v>
      </c>
      <c r="B48040" s="7">
        <v>960.64000000000033</v>
      </c>
      <c r="C48040" s="8"/>
      <c r="D48040" s="8">
        <v>59.748514331189675</v>
      </c>
      <c r="E48040" s="8">
        <v>60.023915100029122</v>
      </c>
      <c r="F48040" s="8">
        <v>60.134475360722753</v>
      </c>
      <c r="G48040" s="8">
        <v>81833.961760644219</v>
      </c>
      <c r="H48040" s="8">
        <v>78846</v>
      </c>
      <c r="I48040" s="9">
        <v>1101.6898899776133</v>
      </c>
    </row>
    <row r="48041" spans="1:9" x14ac:dyDescent="0.25">
      <c r="A48041">
        <f t="shared" si="751"/>
        <v>960.78000000000031</v>
      </c>
      <c r="B48041" s="10">
        <v>960.66000000000031</v>
      </c>
      <c r="C48041" s="11"/>
      <c r="D48041" s="11">
        <v>59.748570968879925</v>
      </c>
      <c r="E48041" s="11">
        <v>60.023950036071092</v>
      </c>
      <c r="F48041" s="11">
        <v>60.134510106514796</v>
      </c>
      <c r="G48041" s="11">
        <v>81833.820932665825</v>
      </c>
      <c r="H48041" s="11">
        <v>78846</v>
      </c>
      <c r="I48041" s="12">
        <v>1101.6030753577752</v>
      </c>
    </row>
    <row r="48042" spans="1:9" x14ac:dyDescent="0.25">
      <c r="A48042">
        <f t="shared" si="751"/>
        <v>960.8000000000003</v>
      </c>
      <c r="B48042" s="7">
        <v>960.68000000000029</v>
      </c>
      <c r="C48042" s="8"/>
      <c r="D48042" s="8">
        <v>59.748627602107113</v>
      </c>
      <c r="E48042" s="8">
        <v>60.023984969656418</v>
      </c>
      <c r="F48042" s="8">
        <v>60.134544849863602</v>
      </c>
      <c r="G48042" s="8">
        <v>81833.680114623712</v>
      </c>
      <c r="H48042" s="8">
        <v>78846</v>
      </c>
      <c r="I48042" s="9">
        <v>1101.5162687646773</v>
      </c>
    </row>
    <row r="48043" spans="1:9" x14ac:dyDescent="0.25">
      <c r="A48043">
        <f t="shared" si="751"/>
        <v>960.82000000000028</v>
      </c>
      <c r="B48043" s="10">
        <v>960.70000000000027</v>
      </c>
      <c r="C48043" s="11"/>
      <c r="D48043" s="11">
        <v>59.748684230871646</v>
      </c>
      <c r="E48043" s="11">
        <v>60.02401990078522</v>
      </c>
      <c r="F48043" s="11">
        <v>60.134579590769313</v>
      </c>
      <c r="G48043" s="11">
        <v>81833.539306517312</v>
      </c>
      <c r="H48043" s="11">
        <v>78846</v>
      </c>
      <c r="I48043" s="12">
        <v>1101.4294701972201</v>
      </c>
    </row>
    <row r="48044" spans="1:9" x14ac:dyDescent="0.25">
      <c r="A48044">
        <f t="shared" si="751"/>
        <v>960.84000000000026</v>
      </c>
      <c r="B48044" s="7">
        <v>960.72000000000025</v>
      </c>
      <c r="C48044" s="8"/>
      <c r="D48044" s="8">
        <v>59.748740855173942</v>
      </c>
      <c r="E48044" s="8">
        <v>60.024054829457647</v>
      </c>
      <c r="F48044" s="8">
        <v>60.134614329232065</v>
      </c>
      <c r="G48044" s="8">
        <v>81833.398508346057</v>
      </c>
      <c r="H48044" s="8">
        <v>78846</v>
      </c>
      <c r="I48044" s="9">
        <v>1101.3426796543044</v>
      </c>
    </row>
    <row r="48045" spans="1:9" x14ac:dyDescent="0.25">
      <c r="A48045">
        <f t="shared" si="751"/>
        <v>960.86000000000035</v>
      </c>
      <c r="B48045" s="10">
        <v>960.74000000000035</v>
      </c>
      <c r="C48045" s="11"/>
      <c r="D48045" s="11">
        <v>59.748797475014413</v>
      </c>
      <c r="E48045" s="11">
        <v>60.024089755673835</v>
      </c>
      <c r="F48045" s="11">
        <v>60.134649065252006</v>
      </c>
      <c r="G48045" s="11">
        <v>81833.257720109395</v>
      </c>
      <c r="H48045" s="11">
        <v>78846</v>
      </c>
      <c r="I48045" s="12">
        <v>1101.255897134831</v>
      </c>
    </row>
    <row r="48046" spans="1:9" x14ac:dyDescent="0.25">
      <c r="A48046">
        <f t="shared" si="751"/>
        <v>960.88000000000034</v>
      </c>
      <c r="B48046" s="7">
        <v>960.76000000000033</v>
      </c>
      <c r="C48046" s="8"/>
      <c r="D48046" s="8">
        <v>59.748854090393465</v>
      </c>
      <c r="E48046" s="8">
        <v>60.024124679433925</v>
      </c>
      <c r="F48046" s="8">
        <v>60.134683798829258</v>
      </c>
      <c r="G48046" s="8">
        <v>81833.116941806729</v>
      </c>
      <c r="H48046" s="8">
        <v>78846</v>
      </c>
      <c r="I48046" s="9">
        <v>1101.1691226377011</v>
      </c>
    </row>
    <row r="48047" spans="1:9" x14ac:dyDescent="0.25">
      <c r="A48047">
        <f t="shared" si="751"/>
        <v>960.90000000000032</v>
      </c>
      <c r="B48047" s="10">
        <v>960.78000000000031</v>
      </c>
      <c r="C48047" s="11"/>
      <c r="D48047" s="11">
        <v>59.748910701311523</v>
      </c>
      <c r="E48047" s="11">
        <v>60.024159600738038</v>
      </c>
      <c r="F48047" s="11">
        <v>60.134718529963969</v>
      </c>
      <c r="G48047" s="11">
        <v>81832.976173437521</v>
      </c>
      <c r="H48047" s="11">
        <v>78846</v>
      </c>
      <c r="I48047" s="12">
        <v>1101.0823561618158</v>
      </c>
    </row>
    <row r="48048" spans="1:9" x14ac:dyDescent="0.25">
      <c r="A48048">
        <f t="shared" si="751"/>
        <v>960.9200000000003</v>
      </c>
      <c r="B48048" s="7">
        <v>960.8000000000003</v>
      </c>
      <c r="C48048" s="8"/>
      <c r="D48048" s="8">
        <v>59.748967307768986</v>
      </c>
      <c r="E48048" s="8">
        <v>60.024194519586331</v>
      </c>
      <c r="F48048" s="8">
        <v>60.134753258656275</v>
      </c>
      <c r="G48048" s="8">
        <v>81832.835415001187</v>
      </c>
      <c r="H48048" s="8">
        <v>78846</v>
      </c>
      <c r="I48048" s="9">
        <v>1100.9955977060768</v>
      </c>
    </row>
    <row r="48049" spans="1:9" x14ac:dyDescent="0.25">
      <c r="A48049">
        <f t="shared" si="751"/>
        <v>960.94000000000028</v>
      </c>
      <c r="B48049" s="10">
        <v>960.82000000000028</v>
      </c>
      <c r="C48049" s="11"/>
      <c r="D48049" s="11">
        <v>59.749023909766279</v>
      </c>
      <c r="E48049" s="11">
        <v>60.024229435978938</v>
      </c>
      <c r="F48049" s="11">
        <v>60.134787984906303</v>
      </c>
      <c r="G48049" s="11">
        <v>81832.694666497162</v>
      </c>
      <c r="H48049" s="11">
        <v>78846</v>
      </c>
      <c r="I48049" s="12">
        <v>1100.9088472693859</v>
      </c>
    </row>
    <row r="48050" spans="1:9" x14ac:dyDescent="0.25">
      <c r="A48050">
        <f t="shared" si="751"/>
        <v>960.96000000000026</v>
      </c>
      <c r="B48050" s="7">
        <v>960.84000000000026</v>
      </c>
      <c r="C48050" s="8"/>
      <c r="D48050" s="8">
        <v>59.749080507303802</v>
      </c>
      <c r="E48050" s="8">
        <v>60.024264349915988</v>
      </c>
      <c r="F48050" s="8">
        <v>60.134822708714204</v>
      </c>
      <c r="G48050" s="8">
        <v>81832.553927924862</v>
      </c>
      <c r="H48050" s="8">
        <v>78846</v>
      </c>
      <c r="I48050" s="9">
        <v>1100.8221048506455</v>
      </c>
    </row>
    <row r="48051" spans="1:9" x14ac:dyDescent="0.25">
      <c r="A48051">
        <f t="shared" si="751"/>
        <v>960.98000000000036</v>
      </c>
      <c r="B48051" s="10">
        <v>960.86000000000035</v>
      </c>
      <c r="C48051" s="11"/>
      <c r="D48051" s="11">
        <v>59.749137100381972</v>
      </c>
      <c r="E48051" s="11">
        <v>60.02429926139763</v>
      </c>
      <c r="F48051" s="11">
        <v>60.134857430080103</v>
      </c>
      <c r="G48051" s="11">
        <v>81832.41319928375</v>
      </c>
      <c r="H48051" s="11">
        <v>78846</v>
      </c>
      <c r="I48051" s="12">
        <v>1100.7353704487575</v>
      </c>
    </row>
    <row r="48052" spans="1:9" x14ac:dyDescent="0.25">
      <c r="A48052">
        <f t="shared" si="751"/>
        <v>961.00000000000034</v>
      </c>
      <c r="B48052" s="7">
        <v>960.88000000000034</v>
      </c>
      <c r="C48052" s="8"/>
      <c r="D48052" s="8">
        <v>59.749193689001203</v>
      </c>
      <c r="E48052" s="8">
        <v>60.024334170423991</v>
      </c>
      <c r="F48052" s="8">
        <v>60.134892149004145</v>
      </c>
      <c r="G48052" s="8">
        <v>81832.272480573229</v>
      </c>
      <c r="H48052" s="8">
        <v>78847</v>
      </c>
      <c r="I48052" s="9">
        <v>1100.6486440626245</v>
      </c>
    </row>
    <row r="48053" spans="1:9" x14ac:dyDescent="0.25">
      <c r="A48053">
        <f t="shared" si="751"/>
        <v>961.02000000000032</v>
      </c>
      <c r="B48053" s="10">
        <v>960.90000000000032</v>
      </c>
      <c r="C48053" s="11"/>
      <c r="D48053" s="11">
        <v>59.749250273161906</v>
      </c>
      <c r="E48053" s="11">
        <v>60.024369076995221</v>
      </c>
      <c r="F48053" s="11">
        <v>60.134926865486456</v>
      </c>
      <c r="G48053" s="11">
        <v>81832.131771792745</v>
      </c>
      <c r="H48053" s="11">
        <v>78847</v>
      </c>
      <c r="I48053" s="12">
        <v>1100.5619256911498</v>
      </c>
    </row>
    <row r="48054" spans="1:9" x14ac:dyDescent="0.25">
      <c r="A48054">
        <f t="shared" si="751"/>
        <v>961.0400000000003</v>
      </c>
      <c r="B48054" s="7">
        <v>960.9200000000003</v>
      </c>
      <c r="C48054" s="8"/>
      <c r="D48054" s="8">
        <v>59.7493068528645</v>
      </c>
      <c r="E48054" s="8">
        <v>60.02440398111144</v>
      </c>
      <c r="F48054" s="8">
        <v>60.134961579527193</v>
      </c>
      <c r="G48054" s="8">
        <v>81831.991072941717</v>
      </c>
      <c r="H48054" s="8">
        <v>78847</v>
      </c>
      <c r="I48054" s="9">
        <v>1100.4752153332358</v>
      </c>
    </row>
    <row r="48055" spans="1:9" x14ac:dyDescent="0.25">
      <c r="A48055">
        <f t="shared" si="751"/>
        <v>961.06000000000029</v>
      </c>
      <c r="B48055" s="10">
        <v>960.94000000000028</v>
      </c>
      <c r="C48055" s="11"/>
      <c r="D48055" s="11">
        <v>59.749363428109383</v>
      </c>
      <c r="E48055" s="11">
        <v>60.024438882772806</v>
      </c>
      <c r="F48055" s="11">
        <v>60.134996291126477</v>
      </c>
      <c r="G48055" s="11">
        <v>81831.850384019592</v>
      </c>
      <c r="H48055" s="11">
        <v>78847</v>
      </c>
      <c r="I48055" s="12">
        <v>1100.3885129877863</v>
      </c>
    </row>
    <row r="48056" spans="1:9" x14ac:dyDescent="0.25">
      <c r="A48056">
        <f t="shared" si="751"/>
        <v>961.08000000000027</v>
      </c>
      <c r="B48056" s="7">
        <v>960.96000000000026</v>
      </c>
      <c r="C48056" s="8"/>
      <c r="D48056" s="8">
        <v>59.749419998896975</v>
      </c>
      <c r="E48056" s="8">
        <v>60.024473781979445</v>
      </c>
      <c r="F48056" s="8">
        <v>60.135031000284442</v>
      </c>
      <c r="G48056" s="8">
        <v>81831.709705025787</v>
      </c>
      <c r="H48056" s="8">
        <v>78847</v>
      </c>
      <c r="I48056" s="9">
        <v>1100.3018186537045</v>
      </c>
    </row>
    <row r="48057" spans="1:9" x14ac:dyDescent="0.25">
      <c r="A48057">
        <f t="shared" si="751"/>
        <v>961.10000000000036</v>
      </c>
      <c r="B48057" s="10">
        <v>960.98000000000036</v>
      </c>
      <c r="C48057" s="11"/>
      <c r="D48057" s="11">
        <v>59.749476565227681</v>
      </c>
      <c r="E48057" s="11">
        <v>60.0245086787315</v>
      </c>
      <c r="F48057" s="11">
        <v>60.135065707001246</v>
      </c>
      <c r="G48057" s="11">
        <v>81831.569035959736</v>
      </c>
      <c r="H48057" s="11">
        <v>78847</v>
      </c>
      <c r="I48057" s="12">
        <v>1100.2151323298945</v>
      </c>
    </row>
    <row r="48058" spans="1:9" x14ac:dyDescent="0.25">
      <c r="A48058">
        <f t="shared" si="751"/>
        <v>961.12000000000035</v>
      </c>
      <c r="B48058" s="7">
        <v>961.00000000000034</v>
      </c>
      <c r="C48058" s="8"/>
      <c r="D48058" s="8">
        <v>59.749533127101927</v>
      </c>
      <c r="E48058" s="8">
        <v>60.024543573029099</v>
      </c>
      <c r="F48058" s="8">
        <v>60.135100411277001</v>
      </c>
      <c r="G48058" s="8">
        <v>81831.428376820884</v>
      </c>
      <c r="H48058" s="8">
        <v>78847</v>
      </c>
      <c r="I48058" s="9">
        <v>1100.1284540152599</v>
      </c>
    </row>
    <row r="48059" spans="1:9" x14ac:dyDescent="0.25">
      <c r="A48059">
        <f t="shared" si="751"/>
        <v>961.14000000000033</v>
      </c>
      <c r="B48059" s="10">
        <v>961.02000000000032</v>
      </c>
      <c r="C48059" s="11"/>
      <c r="D48059" s="11">
        <v>59.74958968452011</v>
      </c>
      <c r="E48059" s="11">
        <v>60.024578464872398</v>
      </c>
      <c r="F48059" s="11">
        <v>60.135135113111865</v>
      </c>
      <c r="G48059" s="11">
        <v>81831.287727608636</v>
      </c>
      <c r="H48059" s="11">
        <v>78847</v>
      </c>
      <c r="I48059" s="12">
        <v>1100.0417837087052</v>
      </c>
    </row>
    <row r="48060" spans="1:9" x14ac:dyDescent="0.25">
      <c r="A48060">
        <f t="shared" si="751"/>
        <v>961.16000000000031</v>
      </c>
      <c r="B48060" s="7">
        <v>961.0400000000003</v>
      </c>
      <c r="C48060" s="8"/>
      <c r="D48060" s="8">
        <v>59.749646237482651</v>
      </c>
      <c r="E48060" s="8">
        <v>60.024613354261518</v>
      </c>
      <c r="F48060" s="8">
        <v>60.135169812505957</v>
      </c>
      <c r="G48060" s="8">
        <v>81831.147088322454</v>
      </c>
      <c r="H48060" s="8">
        <v>78847</v>
      </c>
      <c r="I48060" s="9">
        <v>1099.955121409135</v>
      </c>
    </row>
    <row r="48061" spans="1:9" x14ac:dyDescent="0.25">
      <c r="A48061">
        <f t="shared" si="751"/>
        <v>961.18000000000029</v>
      </c>
      <c r="B48061" s="10">
        <v>961.06000000000029</v>
      </c>
      <c r="C48061" s="11"/>
      <c r="D48061" s="11">
        <v>59.74970278598996</v>
      </c>
      <c r="E48061" s="11">
        <v>60.024648241196601</v>
      </c>
      <c r="F48061" s="11">
        <v>60.135204509459427</v>
      </c>
      <c r="G48061" s="11">
        <v>81831.00645896174</v>
      </c>
      <c r="H48061" s="11">
        <v>78847</v>
      </c>
      <c r="I48061" s="12">
        <v>1099.868467115454</v>
      </c>
    </row>
    <row r="48062" spans="1:9" x14ac:dyDescent="0.25">
      <c r="A48062">
        <f t="shared" si="751"/>
        <v>961.20000000000027</v>
      </c>
      <c r="B48062" s="7">
        <v>961.08000000000027</v>
      </c>
      <c r="C48062" s="8"/>
      <c r="D48062" s="8">
        <v>59.749759330042444</v>
      </c>
      <c r="E48062" s="8">
        <v>60.02468312567779</v>
      </c>
      <c r="F48062" s="8">
        <v>60.135239203972411</v>
      </c>
      <c r="G48062" s="8">
        <v>81830.865839525955</v>
      </c>
      <c r="H48062" s="8">
        <v>78847</v>
      </c>
      <c r="I48062" s="9">
        <v>1099.7818208265669</v>
      </c>
    </row>
    <row r="48063" spans="1:9" x14ac:dyDescent="0.25">
      <c r="A48063">
        <f t="shared" si="751"/>
        <v>961.22000000000037</v>
      </c>
      <c r="B48063" s="10">
        <v>961.10000000000036</v>
      </c>
      <c r="C48063" s="11"/>
      <c r="D48063" s="11">
        <v>59.749815869640514</v>
      </c>
      <c r="E48063" s="11">
        <v>60.024718007705218</v>
      </c>
      <c r="F48063" s="11">
        <v>60.135273896045035</v>
      </c>
      <c r="G48063" s="11">
        <v>81830.72523001449</v>
      </c>
      <c r="H48063" s="11">
        <v>78847</v>
      </c>
      <c r="I48063" s="12">
        <v>1099.6951825413792</v>
      </c>
    </row>
    <row r="48064" spans="1:9" x14ac:dyDescent="0.25">
      <c r="A48064">
        <f t="shared" si="751"/>
        <v>961.24000000000035</v>
      </c>
      <c r="B48064" s="7">
        <v>961.12000000000035</v>
      </c>
      <c r="C48064" s="8"/>
      <c r="D48064" s="8">
        <v>59.74987240478459</v>
      </c>
      <c r="E48064" s="8">
        <v>60.024752887279021</v>
      </c>
      <c r="F48064" s="8">
        <v>60.13530858567745</v>
      </c>
      <c r="G48064" s="8">
        <v>81830.58463042682</v>
      </c>
      <c r="H48064" s="8">
        <v>78847</v>
      </c>
      <c r="I48064" s="9">
        <v>1099.6085522587964</v>
      </c>
    </row>
    <row r="48065" spans="1:9" x14ac:dyDescent="0.25">
      <c r="A48065">
        <f t="shared" si="751"/>
        <v>961.26000000000033</v>
      </c>
      <c r="B48065" s="10">
        <v>961.14000000000033</v>
      </c>
      <c r="C48065" s="11"/>
      <c r="D48065" s="11">
        <v>59.749928935475076</v>
      </c>
      <c r="E48065" s="11">
        <v>60.024787764399349</v>
      </c>
      <c r="F48065" s="11">
        <v>60.13534327286979</v>
      </c>
      <c r="G48065" s="11">
        <v>81830.444040762348</v>
      </c>
      <c r="H48065" s="11">
        <v>78848</v>
      </c>
      <c r="I48065" s="12">
        <v>1099.5219299777241</v>
      </c>
    </row>
    <row r="48066" spans="1:9" x14ac:dyDescent="0.25">
      <c r="A48066">
        <f t="shared" si="751"/>
        <v>961.28000000000031</v>
      </c>
      <c r="B48066" s="7">
        <v>961.16000000000031</v>
      </c>
      <c r="C48066" s="8"/>
      <c r="D48066" s="8">
        <v>59.749985461712392</v>
      </c>
      <c r="E48066" s="8">
        <v>60.024822639066322</v>
      </c>
      <c r="F48066" s="8">
        <v>60.135377957622183</v>
      </c>
      <c r="G48066" s="8">
        <v>81830.303461020521</v>
      </c>
      <c r="H48066" s="8">
        <v>78848</v>
      </c>
      <c r="I48066" s="9">
        <v>1099.4353156970681</v>
      </c>
    </row>
    <row r="48067" spans="1:9" x14ac:dyDescent="0.25">
      <c r="A48067">
        <f t="shared" si="751"/>
        <v>961.3000000000003</v>
      </c>
      <c r="B48067" s="10">
        <v>961.18000000000029</v>
      </c>
      <c r="C48067" s="11"/>
      <c r="D48067" s="11">
        <v>59.750041983496935</v>
      </c>
      <c r="E48067" s="11">
        <v>60.024857511280096</v>
      </c>
      <c r="F48067" s="11">
        <v>60.135412639934771</v>
      </c>
      <c r="G48067" s="11">
        <v>81830.162891200758</v>
      </c>
      <c r="H48067" s="11">
        <v>78848</v>
      </c>
      <c r="I48067" s="12">
        <v>1099.3487094157349</v>
      </c>
    </row>
    <row r="48068" spans="1:9" x14ac:dyDescent="0.25">
      <c r="A48068">
        <f t="shared" si="751"/>
        <v>961.32000000000028</v>
      </c>
      <c r="B48068" s="7">
        <v>961.20000000000027</v>
      </c>
      <c r="C48068" s="8"/>
      <c r="D48068" s="8">
        <v>59.750098500829125</v>
      </c>
      <c r="E48068" s="8">
        <v>60.024892381040793</v>
      </c>
      <c r="F48068" s="8">
        <v>60.135447319807696</v>
      </c>
      <c r="G48068" s="8">
        <v>81830.022331302491</v>
      </c>
      <c r="H48068" s="8">
        <v>78848</v>
      </c>
      <c r="I48068" s="9">
        <v>1099.2621111326307</v>
      </c>
    </row>
    <row r="48069" spans="1:9" x14ac:dyDescent="0.25">
      <c r="A48069">
        <f t="shared" si="751"/>
        <v>961.34000000000026</v>
      </c>
      <c r="B48069" s="10">
        <v>961.22000000000025</v>
      </c>
      <c r="C48069" s="11"/>
      <c r="D48069" s="11">
        <v>59.750155013709374</v>
      </c>
      <c r="E48069" s="11">
        <v>60.024927248348561</v>
      </c>
      <c r="F48069" s="11">
        <v>60.135481997241094</v>
      </c>
      <c r="G48069" s="11">
        <v>81829.881781325166</v>
      </c>
      <c r="H48069" s="11">
        <v>78848</v>
      </c>
      <c r="I48069" s="12">
        <v>1099.175520846662</v>
      </c>
    </row>
    <row r="48070" spans="1:9" x14ac:dyDescent="0.25">
      <c r="A48070">
        <f t="shared" si="751"/>
        <v>961.36000000000035</v>
      </c>
      <c r="B48070" s="7">
        <v>961.24000000000035</v>
      </c>
      <c r="C48070" s="8"/>
      <c r="D48070" s="8">
        <v>59.750211522138095</v>
      </c>
      <c r="E48070" s="8">
        <v>60.024962113203536</v>
      </c>
      <c r="F48070" s="8">
        <v>60.135516672235099</v>
      </c>
      <c r="G48070" s="8">
        <v>81829.741241268202</v>
      </c>
      <c r="H48070" s="8">
        <v>78848</v>
      </c>
      <c r="I48070" s="9">
        <v>1099.0889385567364</v>
      </c>
    </row>
    <row r="48071" spans="1:9" x14ac:dyDescent="0.25">
      <c r="A48071">
        <f t="shared" si="751"/>
        <v>961.38000000000034</v>
      </c>
      <c r="B48071" s="10">
        <v>961.26000000000033</v>
      </c>
      <c r="C48071" s="11"/>
      <c r="D48071" s="11">
        <v>59.750268026115691</v>
      </c>
      <c r="E48071" s="11">
        <v>60.024996975605852</v>
      </c>
      <c r="F48071" s="11">
        <v>60.135551344789846</v>
      </c>
      <c r="G48071" s="11">
        <v>81829.600711131017</v>
      </c>
      <c r="H48071" s="11">
        <v>78848</v>
      </c>
      <c r="I48071" s="12">
        <v>1099.0023642617602</v>
      </c>
    </row>
    <row r="48072" spans="1:9" x14ac:dyDescent="0.25">
      <c r="A48072">
        <f t="shared" si="751"/>
        <v>961.40000000000032</v>
      </c>
      <c r="B48072" s="7">
        <v>961.28000000000031</v>
      </c>
      <c r="C48072" s="8"/>
      <c r="D48072" s="8">
        <v>59.750324525642576</v>
      </c>
      <c r="E48072" s="8">
        <v>60.025031835555652</v>
      </c>
      <c r="F48072" s="8">
        <v>60.135586014905478</v>
      </c>
      <c r="G48072" s="8">
        <v>81829.460190913072</v>
      </c>
      <c r="H48072" s="8">
        <v>78848</v>
      </c>
      <c r="I48072" s="9">
        <v>1098.9157979606416</v>
      </c>
    </row>
    <row r="48073" spans="1:9" x14ac:dyDescent="0.25">
      <c r="A48073">
        <f t="shared" si="751"/>
        <v>961.4200000000003</v>
      </c>
      <c r="B48073" s="10">
        <v>961.3000000000003</v>
      </c>
      <c r="C48073" s="11"/>
      <c r="D48073" s="11">
        <v>59.750381020719168</v>
      </c>
      <c r="E48073" s="11">
        <v>60.02506669305307</v>
      </c>
      <c r="F48073" s="11">
        <v>60.135620682582129</v>
      </c>
      <c r="G48073" s="11">
        <v>81829.319680613771</v>
      </c>
      <c r="H48073" s="11">
        <v>78848</v>
      </c>
      <c r="I48073" s="12">
        <v>1098.8292396522875</v>
      </c>
    </row>
    <row r="48074" spans="1:9" x14ac:dyDescent="0.25">
      <c r="A48074">
        <f t="shared" ref="A48074:A48137" si="752">B48074+$A$8</f>
        <v>961.44000000000028</v>
      </c>
      <c r="B48074" s="7">
        <v>961.32000000000028</v>
      </c>
      <c r="C48074" s="8"/>
      <c r="D48074" s="8">
        <v>59.750437511345872</v>
      </c>
      <c r="E48074" s="8">
        <v>60.025101548098242</v>
      </c>
      <c r="F48074" s="8">
        <v>60.135655347819934</v>
      </c>
      <c r="G48074" s="8">
        <v>81829.179180232561</v>
      </c>
      <c r="H48074" s="8">
        <v>78848</v>
      </c>
      <c r="I48074" s="9">
        <v>1098.7426893356062</v>
      </c>
    </row>
    <row r="48075" spans="1:9" x14ac:dyDescent="0.25">
      <c r="A48075">
        <f t="shared" si="752"/>
        <v>961.46000000000026</v>
      </c>
      <c r="B48075" s="10">
        <v>961.34000000000026</v>
      </c>
      <c r="C48075" s="11"/>
      <c r="D48075" s="11">
        <v>59.750493997523094</v>
      </c>
      <c r="E48075" s="11">
        <v>60.025136400691316</v>
      </c>
      <c r="F48075" s="11">
        <v>60.135690010619037</v>
      </c>
      <c r="G48075" s="11">
        <v>81829.038689768859</v>
      </c>
      <c r="H48075" s="11">
        <v>78848</v>
      </c>
      <c r="I48075" s="12">
        <v>1098.6561470095057</v>
      </c>
    </row>
    <row r="48076" spans="1:9" x14ac:dyDescent="0.25">
      <c r="A48076">
        <f t="shared" si="752"/>
        <v>961.48000000000036</v>
      </c>
      <c r="B48076" s="7">
        <v>961.36000000000035</v>
      </c>
      <c r="C48076" s="8"/>
      <c r="D48076" s="8">
        <v>59.750550479251253</v>
      </c>
      <c r="E48076" s="8">
        <v>60.025171250832422</v>
      </c>
      <c r="F48076" s="8">
        <v>60.135724670979563</v>
      </c>
      <c r="G48076" s="8">
        <v>81828.898209222112</v>
      </c>
      <c r="H48076" s="8">
        <v>78848</v>
      </c>
      <c r="I48076" s="9">
        <v>1098.5696126728944</v>
      </c>
    </row>
    <row r="48077" spans="1:9" x14ac:dyDescent="0.25">
      <c r="A48077">
        <f t="shared" si="752"/>
        <v>961.50000000000034</v>
      </c>
      <c r="B48077" s="10">
        <v>961.38000000000034</v>
      </c>
      <c r="C48077" s="11"/>
      <c r="D48077" s="11">
        <v>59.750606956530753</v>
      </c>
      <c r="E48077" s="11">
        <v>60.0252060985217</v>
      </c>
      <c r="F48077" s="11">
        <v>60.135759328901663</v>
      </c>
      <c r="G48077" s="11">
        <v>81828.757738591754</v>
      </c>
      <c r="H48077" s="11">
        <v>78848</v>
      </c>
      <c r="I48077" s="12">
        <v>1098.4830863246807</v>
      </c>
    </row>
    <row r="48078" spans="1:9" x14ac:dyDescent="0.25">
      <c r="A48078">
        <f t="shared" si="752"/>
        <v>961.52000000000032</v>
      </c>
      <c r="B48078" s="7">
        <v>961.40000000000032</v>
      </c>
      <c r="C48078" s="8"/>
      <c r="D48078" s="8">
        <v>59.750663429362014</v>
      </c>
      <c r="E48078" s="8">
        <v>60.025240943759279</v>
      </c>
      <c r="F48078" s="8">
        <v>60.135793984385465</v>
      </c>
      <c r="G48078" s="8">
        <v>81828.617277877187</v>
      </c>
      <c r="H48078" s="8">
        <v>78849</v>
      </c>
      <c r="I48078" s="9">
        <v>1098.3965679637738</v>
      </c>
    </row>
    <row r="48079" spans="1:9" x14ac:dyDescent="0.25">
      <c r="A48079">
        <f t="shared" si="752"/>
        <v>961.5400000000003</v>
      </c>
      <c r="B48079" s="10">
        <v>961.4200000000003</v>
      </c>
      <c r="C48079" s="11"/>
      <c r="D48079" s="11">
        <v>59.750719897745434</v>
      </c>
      <c r="E48079" s="11">
        <v>60.025275786545315</v>
      </c>
      <c r="F48079" s="11">
        <v>60.135828637431111</v>
      </c>
      <c r="G48079" s="11">
        <v>81828.476827077873</v>
      </c>
      <c r="H48079" s="11">
        <v>78849</v>
      </c>
      <c r="I48079" s="12">
        <v>1098.3100575890826</v>
      </c>
    </row>
    <row r="48080" spans="1:9" x14ac:dyDescent="0.25">
      <c r="A48080">
        <f t="shared" si="752"/>
        <v>961.56000000000029</v>
      </c>
      <c r="B48080" s="7">
        <v>961.44000000000028</v>
      </c>
      <c r="C48080" s="8"/>
      <c r="D48080" s="8">
        <v>59.750776361681432</v>
      </c>
      <c r="E48080" s="8">
        <v>60.025310626879929</v>
      </c>
      <c r="F48080" s="8">
        <v>60.135863288038735</v>
      </c>
      <c r="G48080" s="8">
        <v>81828.33638619323</v>
      </c>
      <c r="H48080" s="8">
        <v>78849</v>
      </c>
      <c r="I48080" s="9">
        <v>1098.2235551995161</v>
      </c>
    </row>
    <row r="48081" spans="1:9" x14ac:dyDescent="0.25">
      <c r="A48081">
        <f t="shared" si="752"/>
        <v>961.58000000000027</v>
      </c>
      <c r="B48081" s="10">
        <v>961.46000000000026</v>
      </c>
      <c r="C48081" s="11"/>
      <c r="D48081" s="11">
        <v>59.75083282117042</v>
      </c>
      <c r="E48081" s="11">
        <v>60.025345464763269</v>
      </c>
      <c r="F48081" s="11">
        <v>60.13589793620848</v>
      </c>
      <c r="G48081" s="11">
        <v>81828.195955222691</v>
      </c>
      <c r="H48081" s="11">
        <v>78849</v>
      </c>
      <c r="I48081" s="12">
        <v>1098.1370607939843</v>
      </c>
    </row>
    <row r="48082" spans="1:9" x14ac:dyDescent="0.25">
      <c r="A48082">
        <f t="shared" si="752"/>
        <v>961.60000000000036</v>
      </c>
      <c r="B48082" s="7">
        <v>961.48000000000036</v>
      </c>
      <c r="C48082" s="8"/>
      <c r="D48082" s="8">
        <v>59.750889276212803</v>
      </c>
      <c r="E48082" s="8">
        <v>60.025380300195472</v>
      </c>
      <c r="F48082" s="8">
        <v>60.135932581940473</v>
      </c>
      <c r="G48082" s="8">
        <v>81828.055534165687</v>
      </c>
      <c r="H48082" s="8">
        <v>78849</v>
      </c>
      <c r="I48082" s="9">
        <v>1098.0505743713968</v>
      </c>
    </row>
    <row r="48083" spans="1:9" x14ac:dyDescent="0.25">
      <c r="A48083">
        <f t="shared" si="752"/>
        <v>961.62000000000035</v>
      </c>
      <c r="B48083" s="10">
        <v>961.50000000000034</v>
      </c>
      <c r="C48083" s="11"/>
      <c r="D48083" s="11">
        <v>59.750945726809</v>
      </c>
      <c r="E48083" s="11">
        <v>60.025415133176672</v>
      </c>
      <c r="F48083" s="11">
        <v>60.135967225234857</v>
      </c>
      <c r="G48083" s="11">
        <v>81827.915123021638</v>
      </c>
      <c r="H48083" s="11">
        <v>78849</v>
      </c>
      <c r="I48083" s="12">
        <v>1097.9640959306637</v>
      </c>
    </row>
    <row r="48084" spans="1:9" x14ac:dyDescent="0.25">
      <c r="A48084">
        <f t="shared" si="752"/>
        <v>961.64000000000033</v>
      </c>
      <c r="B48084" s="7">
        <v>961.52000000000032</v>
      </c>
      <c r="C48084" s="8"/>
      <c r="D48084" s="8">
        <v>59.75100217295941</v>
      </c>
      <c r="E48084" s="8">
        <v>60.025449963707011</v>
      </c>
      <c r="F48084" s="8">
        <v>60.136001866091775</v>
      </c>
      <c r="G48084" s="8">
        <v>81827.774721789989</v>
      </c>
      <c r="H48084" s="8">
        <v>78849</v>
      </c>
      <c r="I48084" s="9">
        <v>1097.8776254706952</v>
      </c>
    </row>
    <row r="48085" spans="1:9" x14ac:dyDescent="0.25">
      <c r="A48085">
        <f t="shared" si="752"/>
        <v>961.66000000000031</v>
      </c>
      <c r="B48085" s="10">
        <v>961.5400000000003</v>
      </c>
      <c r="C48085" s="11"/>
      <c r="D48085" s="11">
        <v>59.751058614664444</v>
      </c>
      <c r="E48085" s="11">
        <v>60.025484791786617</v>
      </c>
      <c r="F48085" s="11">
        <v>60.136036504511353</v>
      </c>
      <c r="G48085" s="11">
        <v>81827.634330470173</v>
      </c>
      <c r="H48085" s="11">
        <v>78849</v>
      </c>
      <c r="I48085" s="12">
        <v>1097.7911629904017</v>
      </c>
    </row>
    <row r="48086" spans="1:9" x14ac:dyDescent="0.25">
      <c r="A48086">
        <f t="shared" si="752"/>
        <v>961.68000000000029</v>
      </c>
      <c r="B48086" s="7">
        <v>961.56000000000029</v>
      </c>
      <c r="C48086" s="8"/>
      <c r="D48086" s="8">
        <v>59.751115051924522</v>
      </c>
      <c r="E48086" s="8">
        <v>60.02551961741564</v>
      </c>
      <c r="F48086" s="8">
        <v>60.136071140493733</v>
      </c>
      <c r="G48086" s="8">
        <v>81827.493949061609</v>
      </c>
      <c r="H48086" s="8">
        <v>78849</v>
      </c>
      <c r="I48086" s="9">
        <v>1097.7047084886942</v>
      </c>
    </row>
    <row r="48087" spans="1:9" x14ac:dyDescent="0.25">
      <c r="A48087">
        <f t="shared" si="752"/>
        <v>961.70000000000027</v>
      </c>
      <c r="B48087" s="10">
        <v>961.58000000000027</v>
      </c>
      <c r="C48087" s="11"/>
      <c r="D48087" s="11">
        <v>59.751171484740048</v>
      </c>
      <c r="E48087" s="11">
        <v>60.02555444059422</v>
      </c>
      <c r="F48087" s="11">
        <v>60.136105774039052</v>
      </c>
      <c r="G48087" s="11">
        <v>81827.353577563743</v>
      </c>
      <c r="H48087" s="11">
        <v>78849</v>
      </c>
      <c r="I48087" s="12">
        <v>1097.6182619644837</v>
      </c>
    </row>
    <row r="48088" spans="1:9" x14ac:dyDescent="0.25">
      <c r="A48088">
        <f t="shared" si="752"/>
        <v>961.72000000000037</v>
      </c>
      <c r="B48088" s="7">
        <v>961.60000000000036</v>
      </c>
      <c r="C48088" s="8"/>
      <c r="D48088" s="8">
        <v>59.751227913111428</v>
      </c>
      <c r="E48088" s="8">
        <v>60.02558926132248</v>
      </c>
      <c r="F48088" s="8">
        <v>60.136140405147451</v>
      </c>
      <c r="G48088" s="8">
        <v>81827.213215975979</v>
      </c>
      <c r="H48088" s="8">
        <v>78849</v>
      </c>
      <c r="I48088" s="9">
        <v>1097.5318234166812</v>
      </c>
    </row>
    <row r="48089" spans="1:9" x14ac:dyDescent="0.25">
      <c r="A48089">
        <f t="shared" si="752"/>
        <v>961.74000000000035</v>
      </c>
      <c r="B48089" s="10">
        <v>961.62000000000035</v>
      </c>
      <c r="C48089" s="11"/>
      <c r="D48089" s="11">
        <v>59.751284337039081</v>
      </c>
      <c r="E48089" s="11">
        <v>60.025624079600568</v>
      </c>
      <c r="F48089" s="11">
        <v>60.136175033819065</v>
      </c>
      <c r="G48089" s="11">
        <v>81827.072864297777</v>
      </c>
      <c r="H48089" s="11">
        <v>78849</v>
      </c>
      <c r="I48089" s="12">
        <v>1097.4453928441983</v>
      </c>
    </row>
    <row r="48090" spans="1:9" x14ac:dyDescent="0.25">
      <c r="A48090">
        <f t="shared" si="752"/>
        <v>961.76000000000033</v>
      </c>
      <c r="B48090" s="7">
        <v>961.64000000000033</v>
      </c>
      <c r="C48090" s="8"/>
      <c r="D48090" s="8">
        <v>59.751340756523412</v>
      </c>
      <c r="E48090" s="8">
        <v>60.025658895428627</v>
      </c>
      <c r="F48090" s="8">
        <v>60.136209660054021</v>
      </c>
      <c r="G48090" s="8">
        <v>81826.932522528557</v>
      </c>
      <c r="H48090" s="8">
        <v>78850</v>
      </c>
      <c r="I48090" s="9">
        <v>1097.3589702459467</v>
      </c>
    </row>
    <row r="48091" spans="1:9" x14ac:dyDescent="0.25">
      <c r="A48091">
        <f t="shared" si="752"/>
        <v>961.78000000000031</v>
      </c>
      <c r="B48091" s="10">
        <v>961.66000000000031</v>
      </c>
      <c r="C48091" s="11"/>
      <c r="D48091" s="11">
        <v>59.751397171564832</v>
      </c>
      <c r="E48091" s="11">
        <v>60.025693708806784</v>
      </c>
      <c r="F48091" s="11">
        <v>60.136244283852477</v>
      </c>
      <c r="G48091" s="11">
        <v>81826.792190667737</v>
      </c>
      <c r="H48091" s="11">
        <v>78850</v>
      </c>
      <c r="I48091" s="12">
        <v>1097.2725556208384</v>
      </c>
    </row>
    <row r="48092" spans="1:9" x14ac:dyDescent="0.25">
      <c r="A48092">
        <f t="shared" si="752"/>
        <v>961.8000000000003</v>
      </c>
      <c r="B48092" s="7">
        <v>961.68000000000029</v>
      </c>
      <c r="C48092" s="8"/>
      <c r="D48092" s="8">
        <v>59.751453582163755</v>
      </c>
      <c r="E48092" s="8">
        <v>60.025728519735182</v>
      </c>
      <c r="F48092" s="8">
        <v>60.136278905214553</v>
      </c>
      <c r="G48092" s="8">
        <v>81826.651868714776</v>
      </c>
      <c r="H48092" s="8">
        <v>78850</v>
      </c>
      <c r="I48092" s="9">
        <v>1097.1861489677856</v>
      </c>
    </row>
    <row r="48093" spans="1:9" x14ac:dyDescent="0.25">
      <c r="A48093">
        <f t="shared" si="752"/>
        <v>961.82000000000028</v>
      </c>
      <c r="B48093" s="10">
        <v>961.70000000000027</v>
      </c>
      <c r="C48093" s="11"/>
      <c r="D48093" s="11">
        <v>59.751509988320578</v>
      </c>
      <c r="E48093" s="11">
        <v>60.025763328213955</v>
      </c>
      <c r="F48093" s="11">
        <v>60.136313524140391</v>
      </c>
      <c r="G48093" s="11">
        <v>81826.51155666908</v>
      </c>
      <c r="H48093" s="11">
        <v>78850</v>
      </c>
      <c r="I48093" s="12">
        <v>1097.0997502857006</v>
      </c>
    </row>
    <row r="48094" spans="1:9" x14ac:dyDescent="0.25">
      <c r="A48094">
        <f t="shared" si="752"/>
        <v>961.84000000000026</v>
      </c>
      <c r="B48094" s="7">
        <v>961.72000000000025</v>
      </c>
      <c r="C48094" s="8"/>
      <c r="D48094" s="8">
        <v>59.751566390035727</v>
      </c>
      <c r="E48094" s="8">
        <v>60.025798134243246</v>
      </c>
      <c r="F48094" s="8">
        <v>60.136348140630133</v>
      </c>
      <c r="G48094" s="8">
        <v>81826.37125453008</v>
      </c>
      <c r="H48094" s="8">
        <v>78850</v>
      </c>
      <c r="I48094" s="9">
        <v>1097.013359573496</v>
      </c>
    </row>
    <row r="48095" spans="1:9" x14ac:dyDescent="0.25">
      <c r="A48095">
        <f t="shared" si="752"/>
        <v>961.86000000000035</v>
      </c>
      <c r="B48095" s="10">
        <v>961.74000000000035</v>
      </c>
      <c r="C48095" s="11"/>
      <c r="D48095" s="11">
        <v>59.7516227873096</v>
      </c>
      <c r="E48095" s="11">
        <v>60.025832937823196</v>
      </c>
      <c r="F48095" s="11">
        <v>60.136382754683908</v>
      </c>
      <c r="G48095" s="11">
        <v>81826.230962297224</v>
      </c>
      <c r="H48095" s="11">
        <v>78850</v>
      </c>
      <c r="I48095" s="12">
        <v>1096.9269768300849</v>
      </c>
    </row>
    <row r="48096" spans="1:9" x14ac:dyDescent="0.25">
      <c r="A48096">
        <f t="shared" si="752"/>
        <v>961.88000000000034</v>
      </c>
      <c r="B48096" s="7">
        <v>961.76000000000033</v>
      </c>
      <c r="C48096" s="8"/>
      <c r="D48096" s="8">
        <v>59.751679180142609</v>
      </c>
      <c r="E48096" s="8">
        <v>60.025867738953934</v>
      </c>
      <c r="F48096" s="8">
        <v>60.136417366301856</v>
      </c>
      <c r="G48096" s="8">
        <v>81826.090679969944</v>
      </c>
      <c r="H48096" s="8">
        <v>78850</v>
      </c>
      <c r="I48096" s="9">
        <v>1096.8406020543803</v>
      </c>
    </row>
    <row r="48097" spans="1:9" x14ac:dyDescent="0.25">
      <c r="A48097">
        <f t="shared" si="752"/>
        <v>961.90000000000032</v>
      </c>
      <c r="B48097" s="10">
        <v>961.78000000000031</v>
      </c>
      <c r="C48097" s="11"/>
      <c r="D48097" s="11">
        <v>59.751735568535167</v>
      </c>
      <c r="E48097" s="11">
        <v>60.025902537635602</v>
      </c>
      <c r="F48097" s="11">
        <v>60.136451975484121</v>
      </c>
      <c r="G48097" s="11">
        <v>81825.950407547643</v>
      </c>
      <c r="H48097" s="11">
        <v>78850</v>
      </c>
      <c r="I48097" s="12">
        <v>1096.7542352452958</v>
      </c>
    </row>
    <row r="48098" spans="1:9" x14ac:dyDescent="0.25">
      <c r="A48098">
        <f t="shared" si="752"/>
        <v>961.9200000000003</v>
      </c>
      <c r="B48098" s="7">
        <v>961.8000000000003</v>
      </c>
      <c r="C48098" s="8"/>
      <c r="D48098" s="8">
        <v>59.751791952487679</v>
      </c>
      <c r="E48098" s="8">
        <v>60.025937333868342</v>
      </c>
      <c r="F48098" s="8">
        <v>60.13648658223083</v>
      </c>
      <c r="G48098" s="8">
        <v>81825.810145029784</v>
      </c>
      <c r="H48098" s="8">
        <v>78850</v>
      </c>
      <c r="I48098" s="9">
        <v>1096.6678764017449</v>
      </c>
    </row>
    <row r="48099" spans="1:9" x14ac:dyDescent="0.25">
      <c r="A48099">
        <f t="shared" si="752"/>
        <v>961.94000000000028</v>
      </c>
      <c r="B48099" s="10">
        <v>961.82000000000028</v>
      </c>
      <c r="C48099" s="11"/>
      <c r="D48099" s="11">
        <v>59.751848332000563</v>
      </c>
      <c r="E48099" s="11">
        <v>60.025972127652288</v>
      </c>
      <c r="F48099" s="11">
        <v>60.136521186542133</v>
      </c>
      <c r="G48099" s="11">
        <v>81825.669892415768</v>
      </c>
      <c r="H48099" s="11">
        <v>78850</v>
      </c>
      <c r="I48099" s="12">
        <v>1096.5815255226414</v>
      </c>
    </row>
    <row r="48100" spans="1:9" x14ac:dyDescent="0.25">
      <c r="A48100">
        <f t="shared" si="752"/>
        <v>961.96000000000026</v>
      </c>
      <c r="B48100" s="7">
        <v>961.84000000000026</v>
      </c>
      <c r="C48100" s="8"/>
      <c r="D48100" s="8">
        <v>59.751904707074218</v>
      </c>
      <c r="E48100" s="8">
        <v>60.026006918987576</v>
      </c>
      <c r="F48100" s="8">
        <v>60.13655578841815</v>
      </c>
      <c r="G48100" s="8">
        <v>81825.529649705059</v>
      </c>
      <c r="H48100" s="8">
        <v>78850</v>
      </c>
      <c r="I48100" s="9">
        <v>1096.4951826068993</v>
      </c>
    </row>
    <row r="48101" spans="1:9" x14ac:dyDescent="0.25">
      <c r="A48101">
        <f t="shared" si="752"/>
        <v>961.98000000000036</v>
      </c>
      <c r="B48101" s="10">
        <v>961.86000000000035</v>
      </c>
      <c r="C48101" s="11"/>
      <c r="D48101" s="11">
        <v>59.751961077709062</v>
      </c>
      <c r="E48101" s="11">
        <v>60.026041707874349</v>
      </c>
      <c r="F48101" s="11">
        <v>60.136590387859037</v>
      </c>
      <c r="G48101" s="11">
        <v>81825.389416897058</v>
      </c>
      <c r="H48101" s="11">
        <v>78850</v>
      </c>
      <c r="I48101" s="12">
        <v>1096.4088476534332</v>
      </c>
    </row>
    <row r="48102" spans="1:9" x14ac:dyDescent="0.25">
      <c r="A48102">
        <f t="shared" si="752"/>
        <v>962.00000000000034</v>
      </c>
      <c r="B48102" s="7">
        <v>961.88000000000034</v>
      </c>
      <c r="C48102" s="8"/>
      <c r="D48102" s="8">
        <v>59.752017443905494</v>
      </c>
      <c r="E48102" s="8">
        <v>60.02607649431274</v>
      </c>
      <c r="F48102" s="8">
        <v>60.136624984864916</v>
      </c>
      <c r="G48102" s="8">
        <v>81825.2491939912</v>
      </c>
      <c r="H48102" s="8">
        <v>78850</v>
      </c>
      <c r="I48102" s="9">
        <v>1096.3225206611576</v>
      </c>
    </row>
    <row r="48103" spans="1:9" x14ac:dyDescent="0.25">
      <c r="A48103">
        <f t="shared" si="752"/>
        <v>962.02000000000032</v>
      </c>
      <c r="B48103" s="10">
        <v>961.90000000000032</v>
      </c>
      <c r="C48103" s="11"/>
      <c r="D48103" s="11">
        <v>59.752073805663933</v>
      </c>
      <c r="E48103" s="11">
        <v>60.026111278302892</v>
      </c>
      <c r="F48103" s="11">
        <v>60.136659579435928</v>
      </c>
      <c r="G48103" s="11">
        <v>81825.10898098693</v>
      </c>
      <c r="H48103" s="11">
        <v>78851</v>
      </c>
      <c r="I48103" s="12">
        <v>1096.2362016289874</v>
      </c>
    </row>
    <row r="48104" spans="1:9" x14ac:dyDescent="0.25">
      <c r="A48104">
        <f t="shared" si="752"/>
        <v>962.0400000000003</v>
      </c>
      <c r="B48104" s="7">
        <v>961.9200000000003</v>
      </c>
      <c r="C48104" s="8"/>
      <c r="D48104" s="8">
        <v>59.752130162984784</v>
      </c>
      <c r="E48104" s="8">
        <v>60.02614605984494</v>
      </c>
      <c r="F48104" s="8">
        <v>60.136694171572216</v>
      </c>
      <c r="G48104" s="8">
        <v>81824.968777883681</v>
      </c>
      <c r="H48104" s="8">
        <v>78851</v>
      </c>
      <c r="I48104" s="9">
        <v>1096.1498905558374</v>
      </c>
    </row>
    <row r="48105" spans="1:9" x14ac:dyDescent="0.25">
      <c r="A48105">
        <f t="shared" si="752"/>
        <v>962.06000000000029</v>
      </c>
      <c r="B48105" s="10">
        <v>961.94000000000028</v>
      </c>
      <c r="C48105" s="11"/>
      <c r="D48105" s="11">
        <v>59.752186515868459</v>
      </c>
      <c r="E48105" s="11">
        <v>60.02618083893902</v>
      </c>
      <c r="F48105" s="11">
        <v>60.136728761273915</v>
      </c>
      <c r="G48105" s="11">
        <v>81824.828584680872</v>
      </c>
      <c r="H48105" s="11">
        <v>78851</v>
      </c>
      <c r="I48105" s="12">
        <v>1096.063587440623</v>
      </c>
    </row>
    <row r="48106" spans="1:9" x14ac:dyDescent="0.25">
      <c r="A48106">
        <f t="shared" si="752"/>
        <v>962.08000000000027</v>
      </c>
      <c r="B48106" s="7">
        <v>961.96000000000026</v>
      </c>
      <c r="C48106" s="8"/>
      <c r="D48106" s="8">
        <v>59.752242864315363</v>
      </c>
      <c r="E48106" s="8">
        <v>60.026215615585279</v>
      </c>
      <c r="F48106" s="8">
        <v>60.136763348541159</v>
      </c>
      <c r="G48106" s="8">
        <v>81824.68840137792</v>
      </c>
      <c r="H48106" s="8">
        <v>78851</v>
      </c>
      <c r="I48106" s="9">
        <v>1095.9772922822597</v>
      </c>
    </row>
    <row r="48107" spans="1:9" x14ac:dyDescent="0.25">
      <c r="A48107">
        <f t="shared" si="752"/>
        <v>962.10000000000036</v>
      </c>
      <c r="B48107" s="10">
        <v>961.98000000000036</v>
      </c>
      <c r="C48107" s="11"/>
      <c r="D48107" s="11">
        <v>59.752299208325901</v>
      </c>
      <c r="E48107" s="11">
        <v>60.02625038978384</v>
      </c>
      <c r="F48107" s="11">
        <v>60.136797933374091</v>
      </c>
      <c r="G48107" s="11">
        <v>81824.548227974286</v>
      </c>
      <c r="H48107" s="11">
        <v>78851</v>
      </c>
      <c r="I48107" s="12">
        <v>1095.8910050796633</v>
      </c>
    </row>
    <row r="48108" spans="1:9" x14ac:dyDescent="0.25">
      <c r="A48108">
        <f t="shared" si="752"/>
        <v>962.12000000000035</v>
      </c>
      <c r="B48108" s="7">
        <v>962.00000000000034</v>
      </c>
      <c r="C48108" s="8"/>
      <c r="D48108" s="8">
        <v>59.7523555479005</v>
      </c>
      <c r="E48108" s="8">
        <v>60.026285161534858</v>
      </c>
      <c r="F48108" s="8">
        <v>60.136832515772838</v>
      </c>
      <c r="G48108" s="8">
        <v>81824.40806446939</v>
      </c>
      <c r="H48108" s="8">
        <v>78851</v>
      </c>
      <c r="I48108" s="9">
        <v>1095.8047258317499</v>
      </c>
    </row>
    <row r="48109" spans="1:9" x14ac:dyDescent="0.25">
      <c r="A48109">
        <f t="shared" si="752"/>
        <v>962.14000000000033</v>
      </c>
      <c r="B48109" s="10">
        <v>962.02000000000032</v>
      </c>
      <c r="C48109" s="11"/>
      <c r="D48109" s="11">
        <v>59.752411883039549</v>
      </c>
      <c r="E48109" s="11">
        <v>60.026319930838454</v>
      </c>
      <c r="F48109" s="11">
        <v>60.136867095737543</v>
      </c>
      <c r="G48109" s="11">
        <v>81824.267910862647</v>
      </c>
      <c r="H48109" s="11">
        <v>78851</v>
      </c>
      <c r="I48109" s="12">
        <v>1095.7184545374357</v>
      </c>
    </row>
    <row r="48110" spans="1:9" x14ac:dyDescent="0.25">
      <c r="A48110">
        <f t="shared" si="752"/>
        <v>962.16000000000031</v>
      </c>
      <c r="B48110" s="7">
        <v>962.0400000000003</v>
      </c>
      <c r="C48110" s="8"/>
      <c r="D48110" s="8">
        <v>59.752468213743462</v>
      </c>
      <c r="E48110" s="8">
        <v>60.026354697694785</v>
      </c>
      <c r="F48110" s="8">
        <v>60.136901673268348</v>
      </c>
      <c r="G48110" s="8">
        <v>81824.127767153506</v>
      </c>
      <c r="H48110" s="8">
        <v>78851</v>
      </c>
      <c r="I48110" s="9">
        <v>1095.632191195637</v>
      </c>
    </row>
    <row r="48111" spans="1:9" x14ac:dyDescent="0.25">
      <c r="A48111">
        <f t="shared" si="752"/>
        <v>962.18000000000029</v>
      </c>
      <c r="B48111" s="10">
        <v>962.06000000000029</v>
      </c>
      <c r="C48111" s="11"/>
      <c r="D48111" s="11">
        <v>59.752524540012658</v>
      </c>
      <c r="E48111" s="11">
        <v>60.026389462103971</v>
      </c>
      <c r="F48111" s="11">
        <v>60.136936248365387</v>
      </c>
      <c r="G48111" s="11">
        <v>81823.987633341399</v>
      </c>
      <c r="H48111" s="11">
        <v>78851</v>
      </c>
      <c r="I48111" s="12">
        <v>1095.5459358052708</v>
      </c>
    </row>
    <row r="48112" spans="1:9" x14ac:dyDescent="0.25">
      <c r="A48112">
        <f t="shared" si="752"/>
        <v>962.20000000000027</v>
      </c>
      <c r="B48112" s="7">
        <v>962.08000000000027</v>
      </c>
      <c r="C48112" s="8"/>
      <c r="D48112" s="8">
        <v>59.752580861847534</v>
      </c>
      <c r="E48112" s="8">
        <v>60.026424224066162</v>
      </c>
      <c r="F48112" s="8">
        <v>60.136970821028797</v>
      </c>
      <c r="G48112" s="8">
        <v>81823.84750942573</v>
      </c>
      <c r="H48112" s="8">
        <v>78851</v>
      </c>
      <c r="I48112" s="9">
        <v>1095.4596883652539</v>
      </c>
    </row>
    <row r="48113" spans="1:9" x14ac:dyDescent="0.25">
      <c r="A48113">
        <f t="shared" si="752"/>
        <v>962.22000000000037</v>
      </c>
      <c r="B48113" s="10">
        <v>962.10000000000036</v>
      </c>
      <c r="C48113" s="11"/>
      <c r="D48113" s="11">
        <v>59.752637179248509</v>
      </c>
      <c r="E48113" s="11">
        <v>60.026458983581492</v>
      </c>
      <c r="F48113" s="11">
        <v>60.137005391258711</v>
      </c>
      <c r="G48113" s="11">
        <v>81823.70739540596</v>
      </c>
      <c r="H48113" s="11">
        <v>78851</v>
      </c>
      <c r="I48113" s="12">
        <v>1095.3734488745035</v>
      </c>
    </row>
    <row r="48114" spans="1:9" x14ac:dyDescent="0.25">
      <c r="A48114">
        <f t="shared" si="752"/>
        <v>962.24000000000035</v>
      </c>
      <c r="B48114" s="7">
        <v>962.12000000000035</v>
      </c>
      <c r="C48114" s="8"/>
      <c r="D48114" s="8">
        <v>59.752693492215975</v>
      </c>
      <c r="E48114" s="8">
        <v>60.026493740650096</v>
      </c>
      <c r="F48114" s="8">
        <v>60.137039959055279</v>
      </c>
      <c r="G48114" s="8">
        <v>81823.567291281506</v>
      </c>
      <c r="H48114" s="8">
        <v>78851</v>
      </c>
      <c r="I48114" s="9">
        <v>1095.2872173319372</v>
      </c>
    </row>
    <row r="48115" spans="1:9" x14ac:dyDescent="0.25">
      <c r="A48115">
        <f t="shared" si="752"/>
        <v>962.26000000000033</v>
      </c>
      <c r="B48115" s="10">
        <v>962.14000000000033</v>
      </c>
      <c r="C48115" s="11"/>
      <c r="D48115" s="11">
        <v>59.752749800750358</v>
      </c>
      <c r="E48115" s="11">
        <v>60.026528495272117</v>
      </c>
      <c r="F48115" s="11">
        <v>60.137074524418622</v>
      </c>
      <c r="G48115" s="11">
        <v>81823.427197051802</v>
      </c>
      <c r="H48115" s="11">
        <v>78851</v>
      </c>
      <c r="I48115" s="12">
        <v>1095.2009937364724</v>
      </c>
    </row>
    <row r="48116" spans="1:9" x14ac:dyDescent="0.25">
      <c r="A48116">
        <f t="shared" si="752"/>
        <v>962.28000000000031</v>
      </c>
      <c r="B48116" s="7">
        <v>962.16000000000031</v>
      </c>
      <c r="C48116" s="8"/>
      <c r="D48116" s="8">
        <v>59.752806104852063</v>
      </c>
      <c r="E48116" s="8">
        <v>60.02656324744769</v>
      </c>
      <c r="F48116" s="8">
        <v>60.137109087348882</v>
      </c>
      <c r="G48116" s="8">
        <v>81823.28711271628</v>
      </c>
      <c r="H48116" s="8">
        <v>78852</v>
      </c>
      <c r="I48116" s="9">
        <v>1095.1147780870272</v>
      </c>
    </row>
    <row r="48117" spans="1:9" x14ac:dyDescent="0.25">
      <c r="A48117">
        <f t="shared" si="752"/>
        <v>962.3000000000003</v>
      </c>
      <c r="B48117" s="10">
        <v>962.18000000000029</v>
      </c>
      <c r="C48117" s="11"/>
      <c r="D48117" s="11">
        <v>59.752862404521487</v>
      </c>
      <c r="E48117" s="11">
        <v>60.026597997176957</v>
      </c>
      <c r="F48117" s="11">
        <v>60.137143647846209</v>
      </c>
      <c r="G48117" s="11">
        <v>81823.147038274372</v>
      </c>
      <c r="H48117" s="11">
        <v>78852</v>
      </c>
      <c r="I48117" s="12">
        <v>1095.0285703825195</v>
      </c>
    </row>
    <row r="48118" spans="1:9" x14ac:dyDescent="0.25">
      <c r="A48118">
        <f t="shared" si="752"/>
        <v>962.32000000000028</v>
      </c>
      <c r="B48118" s="7">
        <v>962.20000000000027</v>
      </c>
      <c r="C48118" s="8"/>
      <c r="D48118" s="8">
        <v>59.752918699759057</v>
      </c>
      <c r="E48118" s="8">
        <v>60.026632744460052</v>
      </c>
      <c r="F48118" s="8">
        <v>60.137178205910722</v>
      </c>
      <c r="G48118" s="8">
        <v>81823.006973725496</v>
      </c>
      <c r="H48118" s="8">
        <v>78852</v>
      </c>
      <c r="I48118" s="9">
        <v>1094.9423706218681</v>
      </c>
    </row>
    <row r="48119" spans="1:9" x14ac:dyDescent="0.25">
      <c r="A48119">
        <f t="shared" si="752"/>
        <v>962.34000000000026</v>
      </c>
      <c r="B48119" s="10">
        <v>962.22000000000025</v>
      </c>
      <c r="C48119" s="11"/>
      <c r="D48119" s="11">
        <v>59.752974990565164</v>
      </c>
      <c r="E48119" s="11">
        <v>60.026667489297111</v>
      </c>
      <c r="F48119" s="11">
        <v>60.137212761542571</v>
      </c>
      <c r="G48119" s="11">
        <v>81822.866919069085</v>
      </c>
      <c r="H48119" s="11">
        <v>78852</v>
      </c>
      <c r="I48119" s="12">
        <v>1094.8561788039913</v>
      </c>
    </row>
    <row r="48120" spans="1:9" x14ac:dyDescent="0.25">
      <c r="A48120">
        <f t="shared" si="752"/>
        <v>962.36000000000035</v>
      </c>
      <c r="B48120" s="7">
        <v>962.24000000000035</v>
      </c>
      <c r="C48120" s="8"/>
      <c r="D48120" s="8">
        <v>59.75303127694022</v>
      </c>
      <c r="E48120" s="8">
        <v>60.026702231688283</v>
      </c>
      <c r="F48120" s="8">
        <v>60.137247314741884</v>
      </c>
      <c r="G48120" s="8">
        <v>81822.726874304586</v>
      </c>
      <c r="H48120" s="8">
        <v>78852</v>
      </c>
      <c r="I48120" s="9">
        <v>1094.7699949278081</v>
      </c>
    </row>
    <row r="48121" spans="1:9" x14ac:dyDescent="0.25">
      <c r="A48121">
        <f t="shared" si="752"/>
        <v>962.38000000000034</v>
      </c>
      <c r="B48121" s="10">
        <v>962.26000000000033</v>
      </c>
      <c r="C48121" s="11"/>
      <c r="D48121" s="11">
        <v>59.753087558884644</v>
      </c>
      <c r="E48121" s="11">
        <v>60.026736971633696</v>
      </c>
      <c r="F48121" s="11">
        <v>60.137281865508811</v>
      </c>
      <c r="G48121" s="11">
        <v>81822.586839431417</v>
      </c>
      <c r="H48121" s="11">
        <v>78852</v>
      </c>
      <c r="I48121" s="12">
        <v>1094.6838189922375</v>
      </c>
    </row>
    <row r="48122" spans="1:9" x14ac:dyDescent="0.25">
      <c r="A48122">
        <f t="shared" si="752"/>
        <v>962.40000000000032</v>
      </c>
      <c r="B48122" s="7">
        <v>962.28000000000031</v>
      </c>
      <c r="C48122" s="8"/>
      <c r="D48122" s="8">
        <v>59.753143836398834</v>
      </c>
      <c r="E48122" s="8">
        <v>60.026771709133484</v>
      </c>
      <c r="F48122" s="8">
        <v>60.137316413843479</v>
      </c>
      <c r="G48122" s="8">
        <v>81822.446814449009</v>
      </c>
      <c r="H48122" s="8">
        <v>78852</v>
      </c>
      <c r="I48122" s="9">
        <v>1094.5976509961988</v>
      </c>
    </row>
    <row r="48123" spans="1:9" x14ac:dyDescent="0.25">
      <c r="A48123">
        <f t="shared" si="752"/>
        <v>962.4200000000003</v>
      </c>
      <c r="B48123" s="10">
        <v>962.3000000000003</v>
      </c>
      <c r="C48123" s="11"/>
      <c r="D48123" s="11">
        <v>59.753200109483203</v>
      </c>
      <c r="E48123" s="11">
        <v>60.026806444187798</v>
      </c>
      <c r="F48123" s="11">
        <v>60.137350959746023</v>
      </c>
      <c r="G48123" s="11">
        <v>81822.306799356782</v>
      </c>
      <c r="H48123" s="11">
        <v>78852</v>
      </c>
      <c r="I48123" s="12">
        <v>1094.5114909386118</v>
      </c>
    </row>
    <row r="48124" spans="1:9" x14ac:dyDescent="0.25">
      <c r="A48124">
        <f t="shared" si="752"/>
        <v>962.44000000000028</v>
      </c>
      <c r="B48124" s="7">
        <v>962.32000000000028</v>
      </c>
      <c r="C48124" s="8"/>
      <c r="D48124" s="8">
        <v>59.753256378138154</v>
      </c>
      <c r="E48124" s="8">
        <v>60.026841176796772</v>
      </c>
      <c r="F48124" s="8">
        <v>60.137385503216592</v>
      </c>
      <c r="G48124" s="8">
        <v>81822.166794154196</v>
      </c>
      <c r="H48124" s="8">
        <v>78852</v>
      </c>
      <c r="I48124" s="9">
        <v>1094.4253388183961</v>
      </c>
    </row>
    <row r="48125" spans="1:9" x14ac:dyDescent="0.25">
      <c r="A48125">
        <f t="shared" si="752"/>
        <v>962.46000000000026</v>
      </c>
      <c r="B48125" s="10">
        <v>962.34000000000026</v>
      </c>
      <c r="C48125" s="11"/>
      <c r="D48125" s="11">
        <v>59.753312642364101</v>
      </c>
      <c r="E48125" s="11">
        <v>60.026875906960541</v>
      </c>
      <c r="F48125" s="11">
        <v>60.137420044255308</v>
      </c>
      <c r="G48125" s="11">
        <v>81822.026798840656</v>
      </c>
      <c r="H48125" s="11">
        <v>78852</v>
      </c>
      <c r="I48125" s="12">
        <v>1094.3391946344716</v>
      </c>
    </row>
    <row r="48126" spans="1:9" x14ac:dyDescent="0.25">
      <c r="A48126">
        <f t="shared" si="752"/>
        <v>962.48000000000036</v>
      </c>
      <c r="B48126" s="7">
        <v>962.36000000000035</v>
      </c>
      <c r="C48126" s="8"/>
      <c r="D48126" s="8">
        <v>59.753368902161448</v>
      </c>
      <c r="E48126" s="8">
        <v>60.02691063467924</v>
      </c>
      <c r="F48126" s="8">
        <v>60.137454582862325</v>
      </c>
      <c r="G48126" s="8">
        <v>81821.886813415607</v>
      </c>
      <c r="H48126" s="8">
        <v>78852</v>
      </c>
      <c r="I48126" s="9">
        <v>1094.253058385759</v>
      </c>
    </row>
    <row r="48127" spans="1:9" x14ac:dyDescent="0.25">
      <c r="A48127">
        <f t="shared" si="752"/>
        <v>962.50000000000034</v>
      </c>
      <c r="B48127" s="10">
        <v>962.38000000000034</v>
      </c>
      <c r="C48127" s="11"/>
      <c r="D48127" s="11">
        <v>59.7534251575306</v>
      </c>
      <c r="E48127" s="11">
        <v>60.026945359953011</v>
      </c>
      <c r="F48127" s="11">
        <v>60.137489119037774</v>
      </c>
      <c r="G48127" s="11">
        <v>81821.746837878454</v>
      </c>
      <c r="H48127" s="11">
        <v>78852</v>
      </c>
      <c r="I48127" s="12">
        <v>1094.1669300711785</v>
      </c>
    </row>
    <row r="48128" spans="1:9" x14ac:dyDescent="0.25">
      <c r="A48128">
        <f t="shared" si="752"/>
        <v>962.52000000000032</v>
      </c>
      <c r="B48128" s="7">
        <v>962.40000000000032</v>
      </c>
      <c r="C48128" s="8"/>
      <c r="D48128" s="8">
        <v>59.75348140847197</v>
      </c>
      <c r="E48128" s="8">
        <v>60.026980082781996</v>
      </c>
      <c r="F48128" s="8">
        <v>60.137523652781788</v>
      </c>
      <c r="G48128" s="8">
        <v>81821.606872228658</v>
      </c>
      <c r="H48128" s="8">
        <v>78852</v>
      </c>
      <c r="I48128" s="9">
        <v>1094.080809689651</v>
      </c>
    </row>
    <row r="48129" spans="1:9" x14ac:dyDescent="0.25">
      <c r="A48129">
        <f t="shared" si="752"/>
        <v>962.5400000000003</v>
      </c>
      <c r="B48129" s="10">
        <v>962.4200000000003</v>
      </c>
      <c r="C48129" s="11"/>
      <c r="D48129" s="11">
        <v>59.753537654985969</v>
      </c>
      <c r="E48129" s="11">
        <v>60.027014803166331</v>
      </c>
      <c r="F48129" s="11">
        <v>60.137558184094502</v>
      </c>
      <c r="G48129" s="11">
        <v>81821.466916465652</v>
      </c>
      <c r="H48129" s="11">
        <v>78853</v>
      </c>
      <c r="I48129" s="12">
        <v>1093.9946972400974</v>
      </c>
    </row>
    <row r="48130" spans="1:9" x14ac:dyDescent="0.25">
      <c r="A48130">
        <f t="shared" si="752"/>
        <v>962.56000000000029</v>
      </c>
      <c r="B48130" s="7">
        <v>962.44000000000028</v>
      </c>
      <c r="C48130" s="8"/>
      <c r="D48130" s="8">
        <v>59.753593897072996</v>
      </c>
      <c r="E48130" s="8">
        <v>60.02704952110615</v>
      </c>
      <c r="F48130" s="8">
        <v>60.137592712976065</v>
      </c>
      <c r="G48130" s="8">
        <v>81821.326970588838</v>
      </c>
      <c r="H48130" s="8">
        <v>78853</v>
      </c>
      <c r="I48130" s="9">
        <v>1093.9085927214389</v>
      </c>
    </row>
    <row r="48131" spans="1:9" x14ac:dyDescent="0.25">
      <c r="A48131">
        <f t="shared" si="752"/>
        <v>962.58000000000027</v>
      </c>
      <c r="B48131" s="10">
        <v>962.46000000000026</v>
      </c>
      <c r="C48131" s="11"/>
      <c r="D48131" s="11">
        <v>59.753650134733469</v>
      </c>
      <c r="E48131" s="11">
        <v>60.027084236601588</v>
      </c>
      <c r="F48131" s="11">
        <v>60.1376272394266</v>
      </c>
      <c r="G48131" s="11">
        <v>81821.187034597664</v>
      </c>
      <c r="H48131" s="11">
        <v>78853</v>
      </c>
      <c r="I48131" s="12">
        <v>1093.8224961325971</v>
      </c>
    </row>
    <row r="48132" spans="1:9" x14ac:dyDescent="0.25">
      <c r="A48132">
        <f t="shared" si="752"/>
        <v>962.60000000000036</v>
      </c>
      <c r="B48132" s="7">
        <v>962.48000000000036</v>
      </c>
      <c r="C48132" s="8"/>
      <c r="D48132" s="8">
        <v>59.753706367967787</v>
      </c>
      <c r="E48132" s="8">
        <v>60.027118949652795</v>
      </c>
      <c r="F48132" s="8">
        <v>60.13766176344626</v>
      </c>
      <c r="G48132" s="8">
        <v>81821.047108491548</v>
      </c>
      <c r="H48132" s="8">
        <v>78853</v>
      </c>
      <c r="I48132" s="9">
        <v>1093.7364074724935</v>
      </c>
    </row>
    <row r="48133" spans="1:9" x14ac:dyDescent="0.25">
      <c r="A48133">
        <f t="shared" si="752"/>
        <v>962.62000000000035</v>
      </c>
      <c r="B48133" s="10">
        <v>962.50000000000034</v>
      </c>
      <c r="C48133" s="11"/>
      <c r="D48133" s="11">
        <v>59.753762596776362</v>
      </c>
      <c r="E48133" s="11">
        <v>60.027153660259906</v>
      </c>
      <c r="F48133" s="11">
        <v>60.137696285035176</v>
      </c>
      <c r="G48133" s="11">
        <v>81820.907192269937</v>
      </c>
      <c r="H48133" s="11">
        <v>78853</v>
      </c>
      <c r="I48133" s="12">
        <v>1093.6503267400503</v>
      </c>
    </row>
    <row r="48134" spans="1:9" x14ac:dyDescent="0.25">
      <c r="A48134">
        <f t="shared" si="752"/>
        <v>962.64000000000033</v>
      </c>
      <c r="B48134" s="7">
        <v>962.52000000000032</v>
      </c>
      <c r="C48134" s="8"/>
      <c r="D48134" s="8">
        <v>59.753818821159591</v>
      </c>
      <c r="E48134" s="8">
        <v>60.027188368423054</v>
      </c>
      <c r="F48134" s="8">
        <v>60.137730804193474</v>
      </c>
      <c r="G48134" s="8">
        <v>81820.767285932248</v>
      </c>
      <c r="H48134" s="8">
        <v>78853</v>
      </c>
      <c r="I48134" s="9">
        <v>1093.5642539341895</v>
      </c>
    </row>
    <row r="48135" spans="1:9" x14ac:dyDescent="0.25">
      <c r="A48135">
        <f t="shared" si="752"/>
        <v>962.66000000000031</v>
      </c>
      <c r="B48135" s="10">
        <v>962.5400000000003</v>
      </c>
      <c r="C48135" s="11"/>
      <c r="D48135" s="11">
        <v>59.753875041117901</v>
      </c>
      <c r="E48135" s="11">
        <v>60.027223074142377</v>
      </c>
      <c r="F48135" s="11">
        <v>60.137765320921311</v>
      </c>
      <c r="G48135" s="11">
        <v>81820.627389477915</v>
      </c>
      <c r="H48135" s="11">
        <v>78853</v>
      </c>
      <c r="I48135" s="12">
        <v>1093.4781890538336</v>
      </c>
    </row>
    <row r="48136" spans="1:9" x14ac:dyDescent="0.25">
      <c r="A48136">
        <f t="shared" si="752"/>
        <v>962.68000000000029</v>
      </c>
      <c r="B48136" s="7">
        <v>962.56000000000029</v>
      </c>
      <c r="C48136" s="8"/>
      <c r="D48136" s="8">
        <v>59.753931256651683</v>
      </c>
      <c r="E48136" s="8">
        <v>60.027257777418015</v>
      </c>
      <c r="F48136" s="8">
        <v>60.137799835218807</v>
      </c>
      <c r="G48136" s="8">
        <v>81820.487502906384</v>
      </c>
      <c r="H48136" s="8">
        <v>78853</v>
      </c>
      <c r="I48136" s="9">
        <v>1093.392132097905</v>
      </c>
    </row>
    <row r="48137" spans="1:9" x14ac:dyDescent="0.25">
      <c r="A48137">
        <f t="shared" si="752"/>
        <v>962.70000000000027</v>
      </c>
      <c r="B48137" s="10">
        <v>962.58000000000027</v>
      </c>
      <c r="C48137" s="11"/>
      <c r="D48137" s="11">
        <v>59.753987467761355</v>
      </c>
      <c r="E48137" s="11">
        <v>60.027292478250111</v>
      </c>
      <c r="F48137" s="11">
        <v>60.137834347086113</v>
      </c>
      <c r="G48137" s="11">
        <v>81820.347626217059</v>
      </c>
      <c r="H48137" s="11">
        <v>78853</v>
      </c>
      <c r="I48137" s="12">
        <v>1093.3060830653269</v>
      </c>
    </row>
    <row r="48138" spans="1:9" x14ac:dyDescent="0.25">
      <c r="A48138">
        <f t="shared" ref="A48138:A48201" si="753">B48138+$A$8</f>
        <v>962.72000000000037</v>
      </c>
      <c r="B48138" s="7">
        <v>962.60000000000036</v>
      </c>
      <c r="C48138" s="8"/>
      <c r="D48138" s="8">
        <v>59.754043674447317</v>
      </c>
      <c r="E48138" s="8">
        <v>60.027327176638792</v>
      </c>
      <c r="F48138" s="8">
        <v>60.137868856523362</v>
      </c>
      <c r="G48138" s="8">
        <v>81820.207759409386</v>
      </c>
      <c r="H48138" s="8">
        <v>78853</v>
      </c>
      <c r="I48138" s="9">
        <v>1093.2200419550225</v>
      </c>
    </row>
    <row r="48139" spans="1:9" x14ac:dyDescent="0.25">
      <c r="A48139">
        <f t="shared" si="753"/>
        <v>962.74000000000035</v>
      </c>
      <c r="B48139" s="10">
        <v>962.62000000000035</v>
      </c>
      <c r="C48139" s="11"/>
      <c r="D48139" s="11">
        <v>59.754099876709979</v>
      </c>
      <c r="E48139" s="11">
        <v>60.027361872584208</v>
      </c>
      <c r="F48139" s="11">
        <v>60.137903363530683</v>
      </c>
      <c r="G48139" s="11">
        <v>81820.067902482799</v>
      </c>
      <c r="H48139" s="11">
        <v>78853</v>
      </c>
      <c r="I48139" s="12">
        <v>1093.1340087659146</v>
      </c>
    </row>
    <row r="48140" spans="1:9" x14ac:dyDescent="0.25">
      <c r="A48140">
        <f t="shared" si="753"/>
        <v>962.76000000000033</v>
      </c>
      <c r="B48140" s="7">
        <v>962.64000000000033</v>
      </c>
      <c r="C48140" s="8"/>
      <c r="D48140" s="8">
        <v>59.754156074549748</v>
      </c>
      <c r="E48140" s="8">
        <v>60.027396566086495</v>
      </c>
      <c r="F48140" s="8">
        <v>60.137937868108224</v>
      </c>
      <c r="G48140" s="8">
        <v>81819.928055436714</v>
      </c>
      <c r="H48140" s="8">
        <v>78853</v>
      </c>
      <c r="I48140" s="9">
        <v>1093.0479834969274</v>
      </c>
    </row>
    <row r="48141" spans="1:9" x14ac:dyDescent="0.25">
      <c r="A48141">
        <f t="shared" si="753"/>
        <v>962.78000000000031</v>
      </c>
      <c r="B48141" s="10">
        <v>962.66000000000031</v>
      </c>
      <c r="C48141" s="11"/>
      <c r="D48141" s="11">
        <v>59.754212267967027</v>
      </c>
      <c r="E48141" s="11">
        <v>60.027431257145778</v>
      </c>
      <c r="F48141" s="11">
        <v>60.137972370256115</v>
      </c>
      <c r="G48141" s="11">
        <v>81819.788218270565</v>
      </c>
      <c r="H48141" s="11">
        <v>78854</v>
      </c>
      <c r="I48141" s="12">
        <v>1092.9619661469842</v>
      </c>
    </row>
    <row r="48142" spans="1:9" x14ac:dyDescent="0.25">
      <c r="A48142">
        <f t="shared" si="753"/>
        <v>962.8000000000003</v>
      </c>
      <c r="B48142" s="7">
        <v>962.68000000000029</v>
      </c>
      <c r="C48142" s="8"/>
      <c r="D48142" s="8">
        <v>59.75426845696223</v>
      </c>
      <c r="E48142" s="8">
        <v>60.027465945762216</v>
      </c>
      <c r="F48142" s="8">
        <v>60.138006869974504</v>
      </c>
      <c r="G48142" s="8">
        <v>81819.648390983799</v>
      </c>
      <c r="H48142" s="8">
        <v>78854</v>
      </c>
      <c r="I48142" s="9">
        <v>1092.8759567150096</v>
      </c>
    </row>
    <row r="48143" spans="1:9" x14ac:dyDescent="0.25">
      <c r="A48143">
        <f t="shared" si="753"/>
        <v>962.82000000000028</v>
      </c>
      <c r="B48143" s="10">
        <v>962.70000000000027</v>
      </c>
      <c r="C48143" s="11"/>
      <c r="D48143" s="11">
        <v>59.75432464153576</v>
      </c>
      <c r="E48143" s="11">
        <v>60.027500631935929</v>
      </c>
      <c r="F48143" s="11">
        <v>60.138041367263511</v>
      </c>
      <c r="G48143" s="11">
        <v>81819.508573575833</v>
      </c>
      <c r="H48143" s="11">
        <v>78854</v>
      </c>
      <c r="I48143" s="12">
        <v>1092.7899551999274</v>
      </c>
    </row>
    <row r="48144" spans="1:9" x14ac:dyDescent="0.25">
      <c r="A48144">
        <f t="shared" si="753"/>
        <v>962.84000000000026</v>
      </c>
      <c r="B48144" s="7">
        <v>962.72000000000025</v>
      </c>
      <c r="C48144" s="8"/>
      <c r="D48144" s="8">
        <v>59.754380821688031</v>
      </c>
      <c r="E48144" s="8">
        <v>60.027535315667066</v>
      </c>
      <c r="F48144" s="8">
        <v>60.138075862123294</v>
      </c>
      <c r="G48144" s="8">
        <v>81819.368766046086</v>
      </c>
      <c r="H48144" s="8">
        <v>78854</v>
      </c>
      <c r="I48144" s="9">
        <v>1092.7039616006623</v>
      </c>
    </row>
    <row r="48145" spans="1:9" x14ac:dyDescent="0.25">
      <c r="A48145">
        <f t="shared" si="753"/>
        <v>962.86000000000035</v>
      </c>
      <c r="B48145" s="10">
        <v>962.74000000000035</v>
      </c>
      <c r="C48145" s="11"/>
      <c r="D48145" s="11">
        <v>59.75443699741944</v>
      </c>
      <c r="E48145" s="11">
        <v>60.027569996955762</v>
      </c>
      <c r="F48145" s="11">
        <v>60.138110354553973</v>
      </c>
      <c r="G48145" s="11">
        <v>81819.228968394003</v>
      </c>
      <c r="H48145" s="11">
        <v>78854</v>
      </c>
      <c r="I48145" s="12">
        <v>1092.6179759161394</v>
      </c>
    </row>
    <row r="48146" spans="1:9" x14ac:dyDescent="0.25">
      <c r="A48146">
        <f t="shared" si="753"/>
        <v>962.88000000000034</v>
      </c>
      <c r="B48146" s="7">
        <v>962.76000000000033</v>
      </c>
      <c r="C48146" s="8"/>
      <c r="D48146" s="8">
        <v>59.754493168730399</v>
      </c>
      <c r="E48146" s="8">
        <v>60.027604675802152</v>
      </c>
      <c r="F48146" s="8">
        <v>60.138144844555697</v>
      </c>
      <c r="G48146" s="8">
        <v>81819.089180619019</v>
      </c>
      <c r="H48146" s="8">
        <v>78854</v>
      </c>
      <c r="I48146" s="9">
        <v>1092.5319981452831</v>
      </c>
    </row>
    <row r="48147" spans="1:9" x14ac:dyDescent="0.25">
      <c r="A48147">
        <f t="shared" si="753"/>
        <v>962.90000000000032</v>
      </c>
      <c r="B48147" s="10">
        <v>962.78000000000031</v>
      </c>
      <c r="C48147" s="11"/>
      <c r="D48147" s="11">
        <v>59.754549335621313</v>
      </c>
      <c r="E48147" s="11">
        <v>60.027639352206378</v>
      </c>
      <c r="F48147" s="11">
        <v>60.138179332128601</v>
      </c>
      <c r="G48147" s="11">
        <v>81818.949402720551</v>
      </c>
      <c r="H48147" s="11">
        <v>78854</v>
      </c>
      <c r="I48147" s="12">
        <v>1092.4460282870191</v>
      </c>
    </row>
    <row r="48148" spans="1:9" x14ac:dyDescent="0.25">
      <c r="A48148">
        <f t="shared" si="753"/>
        <v>962.9200000000003</v>
      </c>
      <c r="B48148" s="7">
        <v>962.8000000000003</v>
      </c>
      <c r="C48148" s="8"/>
      <c r="D48148" s="8">
        <v>59.754605498092587</v>
      </c>
      <c r="E48148" s="8">
        <v>60.027674026168583</v>
      </c>
      <c r="F48148" s="8">
        <v>60.138213817272813</v>
      </c>
      <c r="G48148" s="8">
        <v>81818.809634698031</v>
      </c>
      <c r="H48148" s="8">
        <v>78854</v>
      </c>
      <c r="I48148" s="9">
        <v>1092.3600663402729</v>
      </c>
    </row>
    <row r="48149" spans="1:9" x14ac:dyDescent="0.25">
      <c r="A48149">
        <f t="shared" si="753"/>
        <v>962.94000000000028</v>
      </c>
      <c r="B48149" s="10">
        <v>962.82000000000028</v>
      </c>
      <c r="C48149" s="11"/>
      <c r="D48149" s="11">
        <v>59.754661656144634</v>
      </c>
      <c r="E48149" s="11">
        <v>60.027708697688894</v>
      </c>
      <c r="F48149" s="11">
        <v>60.138248299988483</v>
      </c>
      <c r="G48149" s="11">
        <v>81818.669876550892</v>
      </c>
      <c r="H48149" s="11">
        <v>78854</v>
      </c>
      <c r="I48149" s="12">
        <v>1092.2741123039698</v>
      </c>
    </row>
    <row r="48150" spans="1:9" x14ac:dyDescent="0.25">
      <c r="A48150">
        <f t="shared" si="753"/>
        <v>962.96000000000026</v>
      </c>
      <c r="B48150" s="7">
        <v>962.84000000000026</v>
      </c>
      <c r="C48150" s="8"/>
      <c r="D48150" s="8">
        <v>59.754717809777858</v>
      </c>
      <c r="E48150" s="8">
        <v>60.02774336676746</v>
      </c>
      <c r="F48150" s="8">
        <v>60.138282780275745</v>
      </c>
      <c r="G48150" s="8">
        <v>81818.53012827858</v>
      </c>
      <c r="H48150" s="8">
        <v>78854</v>
      </c>
      <c r="I48150" s="9">
        <v>1092.1881661770362</v>
      </c>
    </row>
    <row r="48151" spans="1:9" x14ac:dyDescent="0.25">
      <c r="A48151">
        <f t="shared" si="753"/>
        <v>962.98000000000036</v>
      </c>
      <c r="B48151" s="10">
        <v>962.86000000000035</v>
      </c>
      <c r="C48151" s="11"/>
      <c r="D48151" s="11">
        <v>59.754773958992665</v>
      </c>
      <c r="E48151" s="11">
        <v>60.02777803340441</v>
      </c>
      <c r="F48151" s="11">
        <v>60.138317258134734</v>
      </c>
      <c r="G48151" s="11">
        <v>81818.390389880486</v>
      </c>
      <c r="H48151" s="11">
        <v>78854</v>
      </c>
      <c r="I48151" s="12">
        <v>1092.1022279583979</v>
      </c>
    </row>
    <row r="48152" spans="1:9" x14ac:dyDescent="0.25">
      <c r="A48152">
        <f t="shared" si="753"/>
        <v>963.00000000000034</v>
      </c>
      <c r="B48152" s="7">
        <v>962.88000000000034</v>
      </c>
      <c r="C48152" s="8"/>
      <c r="D48152" s="8">
        <v>59.754830103789459</v>
      </c>
      <c r="E48152" s="8">
        <v>60.027812697599884</v>
      </c>
      <c r="F48152" s="8">
        <v>60.138351733565585</v>
      </c>
      <c r="G48152" s="8">
        <v>81818.250661356084</v>
      </c>
      <c r="H48152" s="8">
        <v>78854</v>
      </c>
      <c r="I48152" s="9">
        <v>1092.0162976469817</v>
      </c>
    </row>
    <row r="48153" spans="1:9" x14ac:dyDescent="0.25">
      <c r="A48153">
        <f t="shared" si="753"/>
        <v>963.02000000000032</v>
      </c>
      <c r="B48153" s="10">
        <v>962.90000000000032</v>
      </c>
      <c r="C48153" s="11"/>
      <c r="D48153" s="11">
        <v>59.754886244168645</v>
      </c>
      <c r="E48153" s="11">
        <v>60.027847359354027</v>
      </c>
      <c r="F48153" s="11">
        <v>60.138386206568441</v>
      </c>
      <c r="G48153" s="11">
        <v>81818.110942704778</v>
      </c>
      <c r="H48153" s="11">
        <v>78854</v>
      </c>
      <c r="I48153" s="12">
        <v>1091.9303752417138</v>
      </c>
    </row>
    <row r="48154" spans="1:9" x14ac:dyDescent="0.25">
      <c r="A48154">
        <f t="shared" si="753"/>
        <v>963.0400000000003</v>
      </c>
      <c r="B48154" s="7">
        <v>962.9200000000003</v>
      </c>
      <c r="C48154" s="8"/>
      <c r="D48154" s="8">
        <v>59.754942380130643</v>
      </c>
      <c r="E48154" s="8">
        <v>60.027882018666972</v>
      </c>
      <c r="F48154" s="8">
        <v>60.138420677143436</v>
      </c>
      <c r="G48154" s="8">
        <v>81817.971233926</v>
      </c>
      <c r="H48154" s="8">
        <v>78855</v>
      </c>
      <c r="I48154" s="9">
        <v>1091.8444607415215</v>
      </c>
    </row>
    <row r="48155" spans="1:9" x14ac:dyDescent="0.25">
      <c r="A48155">
        <f t="shared" si="753"/>
        <v>963.06000000000029</v>
      </c>
      <c r="B48155" s="10">
        <v>962.94000000000028</v>
      </c>
      <c r="C48155" s="11"/>
      <c r="D48155" s="11">
        <v>59.754998511675844</v>
      </c>
      <c r="E48155" s="11">
        <v>60.027916675538862</v>
      </c>
      <c r="F48155" s="11">
        <v>60.138455145290706</v>
      </c>
      <c r="G48155" s="11">
        <v>81817.831535019184</v>
      </c>
      <c r="H48155" s="11">
        <v>78855</v>
      </c>
      <c r="I48155" s="12">
        <v>1091.7585541453316</v>
      </c>
    </row>
    <row r="48156" spans="1:9" x14ac:dyDescent="0.25">
      <c r="A48156">
        <f t="shared" si="753"/>
        <v>963.08000000000027</v>
      </c>
      <c r="B48156" s="7">
        <v>962.96000000000026</v>
      </c>
      <c r="C48156" s="8"/>
      <c r="D48156" s="8">
        <v>59.755054638804658</v>
      </c>
      <c r="E48156" s="8">
        <v>60.027951329969824</v>
      </c>
      <c r="F48156" s="8">
        <v>60.138489611010392</v>
      </c>
      <c r="G48156" s="8">
        <v>81817.691845983776</v>
      </c>
      <c r="H48156" s="8">
        <v>78855</v>
      </c>
      <c r="I48156" s="9">
        <v>1091.6726554520717</v>
      </c>
    </row>
    <row r="48157" spans="1:9" x14ac:dyDescent="0.25">
      <c r="A48157">
        <f t="shared" si="753"/>
        <v>963.10000000000036</v>
      </c>
      <c r="B48157" s="10">
        <v>962.98000000000036</v>
      </c>
      <c r="C48157" s="11"/>
      <c r="D48157" s="11">
        <v>59.755110761517493</v>
      </c>
      <c r="E48157" s="11">
        <v>60.027985981960008</v>
      </c>
      <c r="F48157" s="11">
        <v>60.13852407430263</v>
      </c>
      <c r="G48157" s="11">
        <v>81817.55216681918</v>
      </c>
      <c r="H48157" s="11">
        <v>78855</v>
      </c>
      <c r="I48157" s="12">
        <v>1091.5867646606691</v>
      </c>
    </row>
    <row r="48158" spans="1:9" x14ac:dyDescent="0.25">
      <c r="A48158">
        <f t="shared" si="753"/>
        <v>963.12000000000035</v>
      </c>
      <c r="B48158" s="7">
        <v>963.00000000000034</v>
      </c>
      <c r="C48158" s="8"/>
      <c r="D48158" s="8">
        <v>59.755166879814752</v>
      </c>
      <c r="E48158" s="8">
        <v>60.028020631509541</v>
      </c>
      <c r="F48158" s="8">
        <v>60.138558535167562</v>
      </c>
      <c r="G48158" s="8">
        <v>81817.412497524841</v>
      </c>
      <c r="H48158" s="8">
        <v>78855</v>
      </c>
      <c r="I48158" s="9">
        <v>1091.500881770052</v>
      </c>
    </row>
    <row r="48159" spans="1:9" x14ac:dyDescent="0.25">
      <c r="A48159">
        <f t="shared" si="753"/>
        <v>963.14000000000033</v>
      </c>
      <c r="B48159" s="10">
        <v>963.02000000000032</v>
      </c>
      <c r="C48159" s="11"/>
      <c r="D48159" s="11">
        <v>59.755222993696854</v>
      </c>
      <c r="E48159" s="11">
        <v>60.028055278618574</v>
      </c>
      <c r="F48159" s="11">
        <v>60.138592993605322</v>
      </c>
      <c r="G48159" s="11">
        <v>81817.272838100194</v>
      </c>
      <c r="H48159" s="11">
        <v>78855</v>
      </c>
      <c r="I48159" s="12">
        <v>1091.4150067791484</v>
      </c>
    </row>
    <row r="48160" spans="1:9" x14ac:dyDescent="0.25">
      <c r="A48160">
        <f t="shared" si="753"/>
        <v>963.16000000000031</v>
      </c>
      <c r="B48160" s="7">
        <v>963.0400000000003</v>
      </c>
      <c r="C48160" s="8"/>
      <c r="D48160" s="8">
        <v>59.755279103164185</v>
      </c>
      <c r="E48160" s="8">
        <v>60.028089923287233</v>
      </c>
      <c r="F48160" s="8">
        <v>60.138627449616038</v>
      </c>
      <c r="G48160" s="8">
        <v>81817.133188544642</v>
      </c>
      <c r="H48160" s="8">
        <v>78855</v>
      </c>
      <c r="I48160" s="9">
        <v>1091.3291396868863</v>
      </c>
    </row>
    <row r="48161" spans="1:9" x14ac:dyDescent="0.25">
      <c r="A48161">
        <f t="shared" si="753"/>
        <v>963.18000000000029</v>
      </c>
      <c r="B48161" s="10">
        <v>963.06000000000029</v>
      </c>
      <c r="C48161" s="11"/>
      <c r="D48161" s="11">
        <v>59.755335208217168</v>
      </c>
      <c r="E48161" s="11">
        <v>60.028124565515668</v>
      </c>
      <c r="F48161" s="11">
        <v>60.138661903199868</v>
      </c>
      <c r="G48161" s="11">
        <v>81816.993548857645</v>
      </c>
      <c r="H48161" s="11">
        <v>78855</v>
      </c>
      <c r="I48161" s="12">
        <v>1091.2432804921943</v>
      </c>
    </row>
    <row r="48162" spans="1:9" x14ac:dyDescent="0.25">
      <c r="A48162">
        <f t="shared" si="753"/>
        <v>963.20000000000027</v>
      </c>
      <c r="B48162" s="7">
        <v>963.08000000000027</v>
      </c>
      <c r="C48162" s="8"/>
      <c r="D48162" s="8">
        <v>59.755391308856204</v>
      </c>
      <c r="E48162" s="8">
        <v>60.028159205304014</v>
      </c>
      <c r="F48162" s="8">
        <v>60.138696354356931</v>
      </c>
      <c r="G48162" s="8">
        <v>81816.853919038622</v>
      </c>
      <c r="H48162" s="8">
        <v>78855</v>
      </c>
      <c r="I48162" s="9">
        <v>1091.1574291940015</v>
      </c>
    </row>
    <row r="48163" spans="1:9" x14ac:dyDescent="0.25">
      <c r="A48163">
        <f t="shared" si="753"/>
        <v>963.22000000000037</v>
      </c>
      <c r="B48163" s="10">
        <v>963.10000000000036</v>
      </c>
      <c r="C48163" s="11"/>
      <c r="D48163" s="11">
        <v>59.755447405081696</v>
      </c>
      <c r="E48163" s="11">
        <v>60.028193842652399</v>
      </c>
      <c r="F48163" s="11">
        <v>60.13873080308737</v>
      </c>
      <c r="G48163" s="11">
        <v>81816.714299087005</v>
      </c>
      <c r="H48163" s="11">
        <v>78855</v>
      </c>
      <c r="I48163" s="12">
        <v>1091.0715857912364</v>
      </c>
    </row>
    <row r="48164" spans="1:9" x14ac:dyDescent="0.25">
      <c r="A48164">
        <f t="shared" si="753"/>
        <v>963.24000000000035</v>
      </c>
      <c r="B48164" s="7">
        <v>963.12000000000035</v>
      </c>
      <c r="C48164" s="8"/>
      <c r="D48164" s="8">
        <v>59.75550349689405</v>
      </c>
      <c r="E48164" s="8">
        <v>60.028228477560972</v>
      </c>
      <c r="F48164" s="8">
        <v>60.138765249391327</v>
      </c>
      <c r="G48164" s="8">
        <v>81816.574689002213</v>
      </c>
      <c r="H48164" s="8">
        <v>78855</v>
      </c>
      <c r="I48164" s="9">
        <v>1090.9857502828286</v>
      </c>
    </row>
    <row r="48165" spans="1:9" x14ac:dyDescent="0.25">
      <c r="A48165">
        <f t="shared" si="753"/>
        <v>963.26000000000033</v>
      </c>
      <c r="B48165" s="10">
        <v>963.14000000000033</v>
      </c>
      <c r="C48165" s="11"/>
      <c r="D48165" s="11">
        <v>59.755559584293671</v>
      </c>
      <c r="E48165" s="11">
        <v>60.028263110029869</v>
      </c>
      <c r="F48165" s="11">
        <v>60.138799693268936</v>
      </c>
      <c r="G48165" s="11">
        <v>81816.435088783692</v>
      </c>
      <c r="H48165" s="11">
        <v>78855</v>
      </c>
      <c r="I48165" s="12">
        <v>1090.8999226677074</v>
      </c>
    </row>
    <row r="48166" spans="1:9" x14ac:dyDescent="0.25">
      <c r="A48166">
        <f t="shared" si="753"/>
        <v>963.28000000000031</v>
      </c>
      <c r="B48166" s="7">
        <v>963.16000000000031</v>
      </c>
      <c r="C48166" s="8"/>
      <c r="D48166" s="8">
        <v>59.755615667280971</v>
      </c>
      <c r="E48166" s="8">
        <v>60.02829774005923</v>
      </c>
      <c r="F48166" s="8">
        <v>60.138834134720327</v>
      </c>
      <c r="G48166" s="8">
        <v>81816.29549843086</v>
      </c>
      <c r="H48166" s="8">
        <v>78855</v>
      </c>
      <c r="I48166" s="9">
        <v>1090.8141029448027</v>
      </c>
    </row>
    <row r="48167" spans="1:9" x14ac:dyDescent="0.25">
      <c r="A48167">
        <f t="shared" si="753"/>
        <v>963.3000000000003</v>
      </c>
      <c r="B48167" s="10">
        <v>963.18000000000029</v>
      </c>
      <c r="C48167" s="11"/>
      <c r="D48167" s="11">
        <v>59.755671745856347</v>
      </c>
      <c r="E48167" s="11">
        <v>60.028332367649185</v>
      </c>
      <c r="F48167" s="11">
        <v>60.138868573745654</v>
      </c>
      <c r="G48167" s="11">
        <v>81816.15591794315</v>
      </c>
      <c r="H48167" s="11">
        <v>78856</v>
      </c>
      <c r="I48167" s="12">
        <v>1090.7282911130442</v>
      </c>
    </row>
    <row r="48168" spans="1:9" x14ac:dyDescent="0.25">
      <c r="A48168">
        <f t="shared" si="753"/>
        <v>963.32000000000028</v>
      </c>
      <c r="B48168" s="7">
        <v>963.20000000000027</v>
      </c>
      <c r="C48168" s="8"/>
      <c r="D48168" s="8">
        <v>59.755727820020212</v>
      </c>
      <c r="E48168" s="8">
        <v>60.028366992799882</v>
      </c>
      <c r="F48168" s="8">
        <v>60.138903010345039</v>
      </c>
      <c r="G48168" s="8">
        <v>81816.016347320008</v>
      </c>
      <c r="H48168" s="8">
        <v>78856</v>
      </c>
      <c r="I48168" s="9">
        <v>1090.6424871713621</v>
      </c>
    </row>
    <row r="48169" spans="1:9" x14ac:dyDescent="0.25">
      <c r="A48169">
        <f t="shared" si="753"/>
        <v>963.34000000000026</v>
      </c>
      <c r="B48169" s="10">
        <v>963.22000000000025</v>
      </c>
      <c r="C48169" s="11"/>
      <c r="D48169" s="11">
        <v>59.755783889772971</v>
      </c>
      <c r="E48169" s="11">
        <v>60.028401615511456</v>
      </c>
      <c r="F48169" s="11">
        <v>60.138937444518632</v>
      </c>
      <c r="G48169" s="11">
        <v>81815.876786560839</v>
      </c>
      <c r="H48169" s="11">
        <v>78856</v>
      </c>
      <c r="I48169" s="12">
        <v>1090.556691118687</v>
      </c>
    </row>
    <row r="48170" spans="1:9" x14ac:dyDescent="0.25">
      <c r="A48170">
        <f t="shared" si="753"/>
        <v>963.36000000000035</v>
      </c>
      <c r="B48170" s="7">
        <v>963.24000000000035</v>
      </c>
      <c r="C48170" s="8"/>
      <c r="D48170" s="8">
        <v>59.755839955115022</v>
      </c>
      <c r="E48170" s="8">
        <v>60.028436235784042</v>
      </c>
      <c r="F48170" s="8">
        <v>60.138971876266567</v>
      </c>
      <c r="G48170" s="8">
        <v>81815.737235665089</v>
      </c>
      <c r="H48170" s="8">
        <v>78856</v>
      </c>
      <c r="I48170" s="9">
        <v>1090.4709029539492</v>
      </c>
    </row>
    <row r="48171" spans="1:9" x14ac:dyDescent="0.25">
      <c r="A48171">
        <f t="shared" si="753"/>
        <v>963.38000000000034</v>
      </c>
      <c r="B48171" s="10">
        <v>963.26000000000033</v>
      </c>
      <c r="C48171" s="11"/>
      <c r="D48171" s="11">
        <v>59.755896016046776</v>
      </c>
      <c r="E48171" s="11">
        <v>60.028470853617783</v>
      </c>
      <c r="F48171" s="11">
        <v>60.139006305588971</v>
      </c>
      <c r="G48171" s="11">
        <v>81815.597694632175</v>
      </c>
      <c r="H48171" s="11">
        <v>78856</v>
      </c>
      <c r="I48171" s="12">
        <v>1090.3851226760801</v>
      </c>
    </row>
    <row r="48172" spans="1:9" x14ac:dyDescent="0.25">
      <c r="A48172">
        <f t="shared" si="753"/>
        <v>963.40000000000032</v>
      </c>
      <c r="B48172" s="7">
        <v>963.28000000000031</v>
      </c>
      <c r="C48172" s="8"/>
      <c r="D48172" s="8">
        <v>59.755952072568647</v>
      </c>
      <c r="E48172" s="8">
        <v>60.028505469012813</v>
      </c>
      <c r="F48172" s="8">
        <v>60.139040732485995</v>
      </c>
      <c r="G48172" s="8">
        <v>81815.458163461546</v>
      </c>
      <c r="H48172" s="8">
        <v>78856</v>
      </c>
      <c r="I48172" s="9">
        <v>1090.2993502840102</v>
      </c>
    </row>
    <row r="48173" spans="1:9" x14ac:dyDescent="0.25">
      <c r="A48173">
        <f t="shared" si="753"/>
        <v>963.4200000000003</v>
      </c>
      <c r="B48173" s="10">
        <v>963.3000000000003</v>
      </c>
      <c r="C48173" s="11"/>
      <c r="D48173" s="11">
        <v>59.756008124681024</v>
      </c>
      <c r="E48173" s="11">
        <v>60.028540081969275</v>
      </c>
      <c r="F48173" s="11">
        <v>60.139075156957766</v>
      </c>
      <c r="G48173" s="11">
        <v>81815.318642152604</v>
      </c>
      <c r="H48173" s="11">
        <v>78856</v>
      </c>
      <c r="I48173" s="12">
        <v>1090.2135857766712</v>
      </c>
    </row>
    <row r="48174" spans="1:9" x14ac:dyDescent="0.25">
      <c r="A48174">
        <f t="shared" si="753"/>
        <v>963.44000000000028</v>
      </c>
      <c r="B48174" s="7">
        <v>963.32000000000028</v>
      </c>
      <c r="C48174" s="8"/>
      <c r="D48174" s="8">
        <v>59.75606417238432</v>
      </c>
      <c r="E48174" s="8">
        <v>60.028574692487304</v>
      </c>
      <c r="F48174" s="8">
        <v>60.139109579004433</v>
      </c>
      <c r="G48174" s="8">
        <v>81815.179130704812</v>
      </c>
      <c r="H48174" s="8">
        <v>78856</v>
      </c>
      <c r="I48174" s="9">
        <v>1090.1278291529945</v>
      </c>
    </row>
    <row r="48175" spans="1:9" x14ac:dyDescent="0.25">
      <c r="A48175">
        <f t="shared" si="753"/>
        <v>963.46000000000026</v>
      </c>
      <c r="B48175" s="10">
        <v>963.34000000000026</v>
      </c>
      <c r="C48175" s="11"/>
      <c r="D48175" s="11">
        <v>59.756120215678948</v>
      </c>
      <c r="E48175" s="11">
        <v>60.028609300567034</v>
      </c>
      <c r="F48175" s="11">
        <v>60.139143998626125</v>
      </c>
      <c r="G48175" s="11">
        <v>81815.039629117571</v>
      </c>
      <c r="H48175" s="11">
        <v>78856</v>
      </c>
      <c r="I48175" s="12">
        <v>1090.0420804119119</v>
      </c>
    </row>
    <row r="48176" spans="1:9" x14ac:dyDescent="0.25">
      <c r="A48176">
        <f t="shared" si="753"/>
        <v>963.48000000000036</v>
      </c>
      <c r="B48176" s="7">
        <v>963.36000000000035</v>
      </c>
      <c r="C48176" s="8"/>
      <c r="D48176" s="8">
        <v>59.756176254565297</v>
      </c>
      <c r="E48176" s="8">
        <v>60.028643906208615</v>
      </c>
      <c r="F48176" s="8">
        <v>60.139178415822975</v>
      </c>
      <c r="G48176" s="8">
        <v>81814.900137390345</v>
      </c>
      <c r="H48176" s="8">
        <v>78856</v>
      </c>
      <c r="I48176" s="9">
        <v>1089.9563395523558</v>
      </c>
    </row>
    <row r="48177" spans="1:9" x14ac:dyDescent="0.25">
      <c r="A48177">
        <f t="shared" si="753"/>
        <v>963.50000000000034</v>
      </c>
      <c r="B48177" s="10">
        <v>963.38000000000034</v>
      </c>
      <c r="C48177" s="11"/>
      <c r="D48177" s="11">
        <v>59.756232289043787</v>
      </c>
      <c r="E48177" s="11">
        <v>60.028678509412174</v>
      </c>
      <c r="F48177" s="11">
        <v>60.139212830595135</v>
      </c>
      <c r="G48177" s="11">
        <v>81814.760655522521</v>
      </c>
      <c r="H48177" s="11">
        <v>78856</v>
      </c>
      <c r="I48177" s="12">
        <v>1089.8706065732581</v>
      </c>
    </row>
    <row r="48178" spans="1:9" x14ac:dyDescent="0.25">
      <c r="A48178">
        <f t="shared" si="753"/>
        <v>963.52000000000032</v>
      </c>
      <c r="B48178" s="7">
        <v>963.40000000000032</v>
      </c>
      <c r="C48178" s="8"/>
      <c r="D48178" s="8">
        <v>59.756288319114809</v>
      </c>
      <c r="E48178" s="8">
        <v>60.028713110177854</v>
      </c>
      <c r="F48178" s="8">
        <v>60.13924724294273</v>
      </c>
      <c r="G48178" s="8">
        <v>81814.621183513562</v>
      </c>
      <c r="H48178" s="8">
        <v>78856</v>
      </c>
      <c r="I48178" s="9">
        <v>1089.7848814735512</v>
      </c>
    </row>
    <row r="48179" spans="1:9" x14ac:dyDescent="0.25">
      <c r="A48179">
        <f t="shared" si="753"/>
        <v>963.5400000000003</v>
      </c>
      <c r="B48179" s="10">
        <v>963.4200000000003</v>
      </c>
      <c r="C48179" s="11"/>
      <c r="D48179" s="11">
        <v>59.756344344778782</v>
      </c>
      <c r="E48179" s="11">
        <v>60.028747708505797</v>
      </c>
      <c r="F48179" s="11">
        <v>60.139281652865904</v>
      </c>
      <c r="G48179" s="11">
        <v>81814.481721362885</v>
      </c>
      <c r="H48179" s="11">
        <v>78856</v>
      </c>
      <c r="I48179" s="12">
        <v>1089.6991642521682</v>
      </c>
    </row>
    <row r="48180" spans="1:9" x14ac:dyDescent="0.25">
      <c r="A48180">
        <f t="shared" si="753"/>
        <v>963.56000000000029</v>
      </c>
      <c r="B48180" s="7">
        <v>963.44000000000028</v>
      </c>
      <c r="C48180" s="8"/>
      <c r="D48180" s="8">
        <v>59.756400366036104</v>
      </c>
      <c r="E48180" s="8">
        <v>60.028782304396131</v>
      </c>
      <c r="F48180" s="8">
        <v>60.139316060364798</v>
      </c>
      <c r="G48180" s="8">
        <v>81814.342269069923</v>
      </c>
      <c r="H48180" s="8">
        <v>78857</v>
      </c>
      <c r="I48180" s="9">
        <v>1089.6134549080421</v>
      </c>
    </row>
    <row r="48181" spans="1:9" x14ac:dyDescent="0.25">
      <c r="A48181">
        <f t="shared" si="753"/>
        <v>963.58000000000027</v>
      </c>
      <c r="B48181" s="10">
        <v>963.46000000000026</v>
      </c>
      <c r="C48181" s="11"/>
      <c r="D48181" s="11">
        <v>59.75645638288718</v>
      </c>
      <c r="E48181" s="11">
        <v>60.028816897849005</v>
      </c>
      <c r="F48181" s="11">
        <v>60.139350465439541</v>
      </c>
      <c r="G48181" s="11">
        <v>81814.202826634093</v>
      </c>
      <c r="H48181" s="11">
        <v>78857</v>
      </c>
      <c r="I48181" s="12">
        <v>1089.5277534401057</v>
      </c>
    </row>
    <row r="48182" spans="1:9" x14ac:dyDescent="0.25">
      <c r="A48182">
        <f t="shared" si="753"/>
        <v>963.60000000000036</v>
      </c>
      <c r="B48182" s="7">
        <v>963.48000000000036</v>
      </c>
      <c r="C48182" s="8"/>
      <c r="D48182" s="8">
        <v>59.756512395332415</v>
      </c>
      <c r="E48182" s="8">
        <v>60.028851488864554</v>
      </c>
      <c r="F48182" s="8">
        <v>60.139384868090268</v>
      </c>
      <c r="G48182" s="8">
        <v>81814.063394054858</v>
      </c>
      <c r="H48182" s="8">
        <v>78857</v>
      </c>
      <c r="I48182" s="9">
        <v>1089.4420598472927</v>
      </c>
    </row>
    <row r="48183" spans="1:9" x14ac:dyDescent="0.25">
      <c r="A48183">
        <f t="shared" si="753"/>
        <v>963.62000000000035</v>
      </c>
      <c r="B48183" s="10">
        <v>963.50000000000034</v>
      </c>
      <c r="C48183" s="11"/>
      <c r="D48183" s="11">
        <v>59.756568403372221</v>
      </c>
      <c r="E48183" s="11">
        <v>60.028886077442912</v>
      </c>
      <c r="F48183" s="11">
        <v>60.139419268317127</v>
      </c>
      <c r="G48183" s="11">
        <v>81813.923971331606</v>
      </c>
      <c r="H48183" s="11">
        <v>78857</v>
      </c>
      <c r="I48183" s="12">
        <v>1089.3563741285366</v>
      </c>
    </row>
    <row r="48184" spans="1:9" x14ac:dyDescent="0.25">
      <c r="A48184">
        <f t="shared" si="753"/>
        <v>963.64000000000033</v>
      </c>
      <c r="B48184" s="7">
        <v>963.52000000000032</v>
      </c>
      <c r="C48184" s="8"/>
      <c r="D48184" s="8">
        <v>59.756624407006989</v>
      </c>
      <c r="E48184" s="8">
        <v>60.028920663584223</v>
      </c>
      <c r="F48184" s="8">
        <v>60.139453666120254</v>
      </c>
      <c r="G48184" s="8">
        <v>81813.784558463798</v>
      </c>
      <c r="H48184" s="8">
        <v>78857</v>
      </c>
      <c r="I48184" s="9">
        <v>1089.2706962827715</v>
      </c>
    </row>
    <row r="48185" spans="1:9" x14ac:dyDescent="0.25">
      <c r="A48185">
        <f t="shared" si="753"/>
        <v>963.66000000000031</v>
      </c>
      <c r="B48185" s="10">
        <v>963.5400000000003</v>
      </c>
      <c r="C48185" s="11"/>
      <c r="D48185" s="11">
        <v>59.75668040623713</v>
      </c>
      <c r="E48185" s="11">
        <v>60.028955247288621</v>
      </c>
      <c r="F48185" s="11">
        <v>60.139488061499776</v>
      </c>
      <c r="G48185" s="11">
        <v>81813.645155450853</v>
      </c>
      <c r="H48185" s="11">
        <v>78857</v>
      </c>
      <c r="I48185" s="12">
        <v>1089.1850263089316</v>
      </c>
    </row>
    <row r="48186" spans="1:9" x14ac:dyDescent="0.25">
      <c r="A48186">
        <f t="shared" si="753"/>
        <v>963.68000000000029</v>
      </c>
      <c r="B48186" s="7">
        <v>963.56000000000029</v>
      </c>
      <c r="C48186" s="8"/>
      <c r="D48186" s="8">
        <v>59.756736401063058</v>
      </c>
      <c r="E48186" s="8">
        <v>60.028989828556249</v>
      </c>
      <c r="F48186" s="8">
        <v>60.139522454455843</v>
      </c>
      <c r="G48186" s="8">
        <v>81813.505762292203</v>
      </c>
      <c r="H48186" s="8">
        <v>78857</v>
      </c>
      <c r="I48186" s="9">
        <v>1089.0993642059511</v>
      </c>
    </row>
    <row r="48187" spans="1:9" x14ac:dyDescent="0.25">
      <c r="A48187">
        <f t="shared" si="753"/>
        <v>963.70000000000027</v>
      </c>
      <c r="B48187" s="10">
        <v>963.58000000000027</v>
      </c>
      <c r="C48187" s="11"/>
      <c r="D48187" s="11">
        <v>59.756792391485163</v>
      </c>
      <c r="E48187" s="11">
        <v>60.02902440738724</v>
      </c>
      <c r="F48187" s="11">
        <v>60.13955684498859</v>
      </c>
      <c r="G48187" s="11">
        <v>81813.366378987266</v>
      </c>
      <c r="H48187" s="11">
        <v>78857</v>
      </c>
      <c r="I48187" s="12">
        <v>1089.0137099727644</v>
      </c>
    </row>
    <row r="48188" spans="1:9" x14ac:dyDescent="0.25">
      <c r="A48188">
        <f t="shared" si="753"/>
        <v>963.72000000000037</v>
      </c>
      <c r="B48188" s="7">
        <v>963.60000000000036</v>
      </c>
      <c r="C48188" s="8"/>
      <c r="D48188" s="8">
        <v>59.756848377503857</v>
      </c>
      <c r="E48188" s="8">
        <v>60.029058983781738</v>
      </c>
      <c r="F48188" s="8">
        <v>60.139591233098145</v>
      </c>
      <c r="G48188" s="8">
        <v>81813.227005535489</v>
      </c>
      <c r="H48188" s="8">
        <v>78857</v>
      </c>
      <c r="I48188" s="9">
        <v>1088.928063608307</v>
      </c>
    </row>
    <row r="48189" spans="1:9" x14ac:dyDescent="0.25">
      <c r="A48189">
        <f t="shared" si="753"/>
        <v>963.74000000000035</v>
      </c>
      <c r="B48189" s="10">
        <v>963.62000000000035</v>
      </c>
      <c r="C48189" s="11"/>
      <c r="D48189" s="11">
        <v>59.756904359119545</v>
      </c>
      <c r="E48189" s="11">
        <v>60.029093557739877</v>
      </c>
      <c r="F48189" s="11">
        <v>60.139625618784656</v>
      </c>
      <c r="G48189" s="11">
        <v>81813.08764193629</v>
      </c>
      <c r="H48189" s="11">
        <v>78857</v>
      </c>
      <c r="I48189" s="12">
        <v>1088.8424251115132</v>
      </c>
    </row>
    <row r="48190" spans="1:9" x14ac:dyDescent="0.25">
      <c r="A48190">
        <f t="shared" si="753"/>
        <v>963.76000000000033</v>
      </c>
      <c r="B48190" s="7">
        <v>963.64000000000033</v>
      </c>
      <c r="C48190" s="8"/>
      <c r="D48190" s="8">
        <v>59.756960336332632</v>
      </c>
      <c r="E48190" s="8">
        <v>60.029128129261792</v>
      </c>
      <c r="F48190" s="8">
        <v>60.139660002048259</v>
      </c>
      <c r="G48190" s="8">
        <v>81812.948288189102</v>
      </c>
      <c r="H48190" s="8">
        <v>78857</v>
      </c>
      <c r="I48190" s="9">
        <v>1088.7567944813188</v>
      </c>
    </row>
    <row r="48191" spans="1:9" x14ac:dyDescent="0.25">
      <c r="A48191">
        <f t="shared" si="753"/>
        <v>963.78000000000031</v>
      </c>
      <c r="B48191" s="10">
        <v>963.66000000000031</v>
      </c>
      <c r="C48191" s="11"/>
      <c r="D48191" s="11">
        <v>59.757016309143516</v>
      </c>
      <c r="E48191" s="11">
        <v>60.029162698347633</v>
      </c>
      <c r="F48191" s="11">
        <v>60.13969438288909</v>
      </c>
      <c r="G48191" s="11">
        <v>81812.808944293371</v>
      </c>
      <c r="H48191" s="11">
        <v>78857</v>
      </c>
      <c r="I48191" s="12">
        <v>1088.671171716659</v>
      </c>
    </row>
    <row r="48192" spans="1:9" x14ac:dyDescent="0.25">
      <c r="A48192">
        <f t="shared" si="753"/>
        <v>963.8000000000003</v>
      </c>
      <c r="B48192" s="7">
        <v>963.68000000000029</v>
      </c>
      <c r="C48192" s="8"/>
      <c r="D48192" s="8">
        <v>59.757072277552602</v>
      </c>
      <c r="E48192" s="8">
        <v>60.029197264997528</v>
      </c>
      <c r="F48192" s="8">
        <v>60.139728761307282</v>
      </c>
      <c r="G48192" s="8">
        <v>81812.669610248486</v>
      </c>
      <c r="H48192" s="8">
        <v>78857</v>
      </c>
      <c r="I48192" s="9">
        <v>1088.58555681647</v>
      </c>
    </row>
    <row r="48193" spans="1:9" x14ac:dyDescent="0.25">
      <c r="A48193">
        <f t="shared" si="753"/>
        <v>963.82000000000028</v>
      </c>
      <c r="B48193" s="10">
        <v>963.70000000000027</v>
      </c>
      <c r="C48193" s="11"/>
      <c r="D48193" s="11">
        <v>59.757128241560302</v>
      </c>
      <c r="E48193" s="11">
        <v>60.029231829211618</v>
      </c>
      <c r="F48193" s="11">
        <v>60.139763137302978</v>
      </c>
      <c r="G48193" s="11">
        <v>81812.530286053923</v>
      </c>
      <c r="H48193" s="11">
        <v>78858</v>
      </c>
      <c r="I48193" s="12">
        <v>1088.4999497796875</v>
      </c>
    </row>
    <row r="48194" spans="1:9" x14ac:dyDescent="0.25">
      <c r="A48194">
        <f t="shared" si="753"/>
        <v>963.84000000000026</v>
      </c>
      <c r="B48194" s="7">
        <v>963.72000000000025</v>
      </c>
      <c r="C48194" s="8"/>
      <c r="D48194" s="8">
        <v>59.757184201167021</v>
      </c>
      <c r="E48194" s="8">
        <v>60.029266390990045</v>
      </c>
      <c r="F48194" s="8">
        <v>60.139797510876321</v>
      </c>
      <c r="G48194" s="8">
        <v>81812.390971709086</v>
      </c>
      <c r="H48194" s="8">
        <v>78858</v>
      </c>
      <c r="I48194" s="9">
        <v>1088.4143506052476</v>
      </c>
    </row>
    <row r="48195" spans="1:9" x14ac:dyDescent="0.25">
      <c r="A48195">
        <f t="shared" si="753"/>
        <v>963.86000000000035</v>
      </c>
      <c r="B48195" s="10">
        <v>963.74000000000035</v>
      </c>
      <c r="C48195" s="11"/>
      <c r="D48195" s="11">
        <v>59.75724015637315</v>
      </c>
      <c r="E48195" s="11">
        <v>60.029300950332939</v>
      </c>
      <c r="F48195" s="11">
        <v>60.139831882027437</v>
      </c>
      <c r="G48195" s="11">
        <v>81812.251667213408</v>
      </c>
      <c r="H48195" s="11">
        <v>78858</v>
      </c>
      <c r="I48195" s="12">
        <v>1088.3287592920872</v>
      </c>
    </row>
    <row r="48196" spans="1:9" x14ac:dyDescent="0.25">
      <c r="A48196">
        <f t="shared" si="753"/>
        <v>963.88000000000034</v>
      </c>
      <c r="B48196" s="7">
        <v>963.76000000000033</v>
      </c>
      <c r="C48196" s="8"/>
      <c r="D48196" s="8">
        <v>59.757296107179108</v>
      </c>
      <c r="E48196" s="8">
        <v>60.029335507240447</v>
      </c>
      <c r="F48196" s="8">
        <v>60.139866250756469</v>
      </c>
      <c r="G48196" s="8">
        <v>81812.11237256632</v>
      </c>
      <c r="H48196" s="8">
        <v>78858</v>
      </c>
      <c r="I48196" s="9">
        <v>1088.2431758391424</v>
      </c>
    </row>
    <row r="48197" spans="1:9" x14ac:dyDescent="0.25">
      <c r="A48197">
        <f t="shared" si="753"/>
        <v>963.90000000000032</v>
      </c>
      <c r="B48197" s="10">
        <v>963.78000000000031</v>
      </c>
      <c r="C48197" s="11"/>
      <c r="D48197" s="11">
        <v>59.757352053585294</v>
      </c>
      <c r="E48197" s="11">
        <v>60.029370061712704</v>
      </c>
      <c r="F48197" s="11">
        <v>60.139900617063553</v>
      </c>
      <c r="G48197" s="11">
        <v>81811.973087767255</v>
      </c>
      <c r="H48197" s="11">
        <v>78858</v>
      </c>
      <c r="I48197" s="12">
        <v>1088.1576002453507</v>
      </c>
    </row>
    <row r="48198" spans="1:9" x14ac:dyDescent="0.25">
      <c r="A48198">
        <f t="shared" si="753"/>
        <v>963.9200000000003</v>
      </c>
      <c r="B48198" s="7">
        <v>963.8000000000003</v>
      </c>
      <c r="C48198" s="8"/>
      <c r="D48198" s="8">
        <v>59.757407995592104</v>
      </c>
      <c r="E48198" s="8">
        <v>60.029404613749847</v>
      </c>
      <c r="F48198" s="8">
        <v>60.13993498094883</v>
      </c>
      <c r="G48198" s="8">
        <v>81811.833812815647</v>
      </c>
      <c r="H48198" s="8">
        <v>78858</v>
      </c>
      <c r="I48198" s="9">
        <v>1088.0720325096488</v>
      </c>
    </row>
    <row r="48199" spans="1:9" x14ac:dyDescent="0.25">
      <c r="A48199">
        <f t="shared" si="753"/>
        <v>963.94000000000028</v>
      </c>
      <c r="B48199" s="10">
        <v>963.82000000000028</v>
      </c>
      <c r="C48199" s="11"/>
      <c r="D48199" s="11">
        <v>59.757463933199951</v>
      </c>
      <c r="E48199" s="11">
        <v>60.029439163352016</v>
      </c>
      <c r="F48199" s="11">
        <v>60.139969342412435</v>
      </c>
      <c r="G48199" s="11">
        <v>81811.694547710911</v>
      </c>
      <c r="H48199" s="11">
        <v>78858</v>
      </c>
      <c r="I48199" s="12">
        <v>1087.9864726309745</v>
      </c>
    </row>
    <row r="48200" spans="1:9" x14ac:dyDescent="0.25">
      <c r="A48200">
        <f t="shared" si="753"/>
        <v>963.96000000000026</v>
      </c>
      <c r="B48200" s="7">
        <v>963.84000000000026</v>
      </c>
      <c r="C48200" s="8"/>
      <c r="D48200" s="8">
        <v>59.75751986640924</v>
      </c>
      <c r="E48200" s="8">
        <v>60.029473710519355</v>
      </c>
      <c r="F48200" s="8">
        <v>60.140003701454503</v>
      </c>
      <c r="G48200" s="8">
        <v>81811.555292452482</v>
      </c>
      <c r="H48200" s="8">
        <v>78858</v>
      </c>
      <c r="I48200" s="9">
        <v>1087.9009206082653</v>
      </c>
    </row>
    <row r="48201" spans="1:9" x14ac:dyDescent="0.25">
      <c r="A48201">
        <f t="shared" si="753"/>
        <v>963.98000000000036</v>
      </c>
      <c r="B48201" s="10">
        <v>963.86000000000035</v>
      </c>
      <c r="C48201" s="11"/>
      <c r="D48201" s="11">
        <v>59.757575795220369</v>
      </c>
      <c r="E48201" s="11">
        <v>60.02950825525199</v>
      </c>
      <c r="F48201" s="11">
        <v>60.140038058075177</v>
      </c>
      <c r="G48201" s="11">
        <v>81811.416047039806</v>
      </c>
      <c r="H48201" s="11">
        <v>78858</v>
      </c>
      <c r="I48201" s="12">
        <v>1087.8153764404587</v>
      </c>
    </row>
    <row r="48202" spans="1:9" x14ac:dyDescent="0.25">
      <c r="A48202">
        <f t="shared" ref="A48202:A48265" si="754">B48202+$A$8</f>
        <v>964.00000000000034</v>
      </c>
      <c r="B48202" s="7">
        <v>963.88000000000034</v>
      </c>
      <c r="C48202" s="8"/>
      <c r="D48202" s="8">
        <v>59.757631719633743</v>
      </c>
      <c r="E48202" s="8">
        <v>60.029542797550064</v>
      </c>
      <c r="F48202" s="8">
        <v>60.140072412274591</v>
      </c>
      <c r="G48202" s="8">
        <v>81811.276811472286</v>
      </c>
      <c r="H48202" s="8">
        <v>78858</v>
      </c>
      <c r="I48202" s="9">
        <v>1087.7298401264934</v>
      </c>
    </row>
    <row r="48203" spans="1:9" x14ac:dyDescent="0.25">
      <c r="A48203">
        <f t="shared" si="754"/>
        <v>964.02000000000032</v>
      </c>
      <c r="B48203" s="10">
        <v>963.90000000000032</v>
      </c>
      <c r="C48203" s="11"/>
      <c r="D48203" s="11">
        <v>59.757687639649767</v>
      </c>
      <c r="E48203" s="11">
        <v>60.029577337413727</v>
      </c>
      <c r="F48203" s="11">
        <v>60.140106764052888</v>
      </c>
      <c r="G48203" s="11">
        <v>81811.137585749369</v>
      </c>
      <c r="H48203" s="11">
        <v>78858</v>
      </c>
      <c r="I48203" s="12">
        <v>1087.6443116653072</v>
      </c>
    </row>
    <row r="48204" spans="1:9" x14ac:dyDescent="0.25">
      <c r="A48204">
        <f t="shared" si="754"/>
        <v>964.0400000000003</v>
      </c>
      <c r="B48204" s="7">
        <v>963.9200000000003</v>
      </c>
      <c r="C48204" s="8"/>
      <c r="D48204" s="8">
        <v>59.757743555268839</v>
      </c>
      <c r="E48204" s="8">
        <v>60.029611874843098</v>
      </c>
      <c r="F48204" s="8">
        <v>60.140141113410202</v>
      </c>
      <c r="G48204" s="8">
        <v>81810.998369870489</v>
      </c>
      <c r="H48204" s="8">
        <v>78858</v>
      </c>
      <c r="I48204" s="9">
        <v>1087.5587910558388</v>
      </c>
    </row>
    <row r="48205" spans="1:9" x14ac:dyDescent="0.25">
      <c r="A48205">
        <f t="shared" si="754"/>
        <v>964.06000000000029</v>
      </c>
      <c r="B48205" s="10">
        <v>963.94000000000028</v>
      </c>
      <c r="C48205" s="11"/>
      <c r="D48205" s="11">
        <v>59.757799466491377</v>
      </c>
      <c r="E48205" s="11">
        <v>60.029646409838328</v>
      </c>
      <c r="F48205" s="11">
        <v>60.140175460346661</v>
      </c>
      <c r="G48205" s="11">
        <v>81810.859163835048</v>
      </c>
      <c r="H48205" s="11">
        <v>78858</v>
      </c>
      <c r="I48205" s="12">
        <v>1087.4732782970273</v>
      </c>
    </row>
    <row r="48206" spans="1:9" x14ac:dyDescent="0.25">
      <c r="A48206">
        <f t="shared" si="754"/>
        <v>964.08000000000027</v>
      </c>
      <c r="B48206" s="7">
        <v>963.96000000000026</v>
      </c>
      <c r="C48206" s="8"/>
      <c r="D48206" s="8">
        <v>59.757855373317774</v>
      </c>
      <c r="E48206" s="8">
        <v>60.029680942399551</v>
      </c>
      <c r="F48206" s="8">
        <v>60.140209804862423</v>
      </c>
      <c r="G48206" s="8">
        <v>81810.719967642508</v>
      </c>
      <c r="H48206" s="8">
        <v>78859</v>
      </c>
      <c r="I48206" s="9">
        <v>1087.3877733878112</v>
      </c>
    </row>
    <row r="48207" spans="1:9" x14ac:dyDescent="0.25">
      <c r="A48207">
        <f t="shared" si="754"/>
        <v>964.10000000000036</v>
      </c>
      <c r="B48207" s="10">
        <v>963.98000000000036</v>
      </c>
      <c r="C48207" s="11"/>
      <c r="D48207" s="11">
        <v>59.757911275748434</v>
      </c>
      <c r="E48207" s="11">
        <v>60.02971547252691</v>
      </c>
      <c r="F48207" s="11">
        <v>60.140244146957606</v>
      </c>
      <c r="G48207" s="11">
        <v>81810.580781292287</v>
      </c>
      <c r="H48207" s="11">
        <v>78859</v>
      </c>
      <c r="I48207" s="12">
        <v>1087.3022763271299</v>
      </c>
    </row>
    <row r="48208" spans="1:9" x14ac:dyDescent="0.25">
      <c r="A48208">
        <f t="shared" si="754"/>
        <v>964.12000000000035</v>
      </c>
      <c r="B48208" s="7">
        <v>964.00000000000034</v>
      </c>
      <c r="C48208" s="8"/>
      <c r="D48208" s="8">
        <v>59.757967173783754</v>
      </c>
      <c r="E48208" s="8">
        <v>60.029750000220538</v>
      </c>
      <c r="F48208" s="8">
        <v>60.140278486632361</v>
      </c>
      <c r="G48208" s="8">
        <v>81810.441604783802</v>
      </c>
      <c r="H48208" s="8">
        <v>78859</v>
      </c>
      <c r="I48208" s="9">
        <v>1087.2167871139231</v>
      </c>
    </row>
    <row r="48209" spans="1:9" x14ac:dyDescent="0.25">
      <c r="A48209">
        <f t="shared" si="754"/>
        <v>964.14000000000033</v>
      </c>
      <c r="B48209" s="10">
        <v>964.02000000000032</v>
      </c>
      <c r="C48209" s="11"/>
      <c r="D48209" s="11">
        <v>59.758023067424155</v>
      </c>
      <c r="E48209" s="11">
        <v>60.029784525480579</v>
      </c>
      <c r="F48209" s="11">
        <v>60.140312823886816</v>
      </c>
      <c r="G48209" s="11">
        <v>81810.302438116516</v>
      </c>
      <c r="H48209" s="11">
        <v>78859</v>
      </c>
      <c r="I48209" s="12">
        <v>1087.1313057471305</v>
      </c>
    </row>
    <row r="48210" spans="1:9" x14ac:dyDescent="0.25">
      <c r="A48210">
        <f t="shared" si="754"/>
        <v>964.16000000000031</v>
      </c>
      <c r="B48210" s="7">
        <v>964.0400000000003</v>
      </c>
      <c r="C48210" s="8"/>
      <c r="D48210" s="8">
        <v>59.758078956670026</v>
      </c>
      <c r="E48210" s="8">
        <v>60.029819048307168</v>
      </c>
      <c r="F48210" s="8">
        <v>60.14034715872112</v>
      </c>
      <c r="G48210" s="8">
        <v>81810.163281289817</v>
      </c>
      <c r="H48210" s="8">
        <v>78859</v>
      </c>
      <c r="I48210" s="9">
        <v>1087.0458322256916</v>
      </c>
    </row>
    <row r="48211" spans="1:9" x14ac:dyDescent="0.25">
      <c r="A48211">
        <f t="shared" si="754"/>
        <v>964.18000000000029</v>
      </c>
      <c r="B48211" s="10">
        <v>964.06000000000029</v>
      </c>
      <c r="C48211" s="11"/>
      <c r="D48211" s="11">
        <v>59.75813484152178</v>
      </c>
      <c r="E48211" s="11">
        <v>60.029853568700439</v>
      </c>
      <c r="F48211" s="11">
        <v>60.1403814911354</v>
      </c>
      <c r="G48211" s="11">
        <v>81810.024134303167</v>
      </c>
      <c r="H48211" s="11">
        <v>78859</v>
      </c>
      <c r="I48211" s="12">
        <v>1086.9603665485472</v>
      </c>
    </row>
    <row r="48212" spans="1:9" x14ac:dyDescent="0.25">
      <c r="A48212">
        <f t="shared" si="754"/>
        <v>964.20000000000027</v>
      </c>
      <c r="B48212" s="7">
        <v>964.08000000000027</v>
      </c>
      <c r="C48212" s="8"/>
      <c r="D48212" s="8">
        <v>59.758190721979808</v>
      </c>
      <c r="E48212" s="8">
        <v>60.029888086660534</v>
      </c>
      <c r="F48212" s="8">
        <v>60.140415821129793</v>
      </c>
      <c r="G48212" s="8">
        <v>81809.884997155968</v>
      </c>
      <c r="H48212" s="8">
        <v>78859</v>
      </c>
      <c r="I48212" s="9">
        <v>1086.8749087146371</v>
      </c>
    </row>
    <row r="48213" spans="1:9" x14ac:dyDescent="0.25">
      <c r="A48213">
        <f t="shared" si="754"/>
        <v>964.22000000000037</v>
      </c>
      <c r="B48213" s="10">
        <v>964.10000000000036</v>
      </c>
      <c r="C48213" s="11"/>
      <c r="D48213" s="11">
        <v>59.758246598044529</v>
      </c>
      <c r="E48213" s="11">
        <v>60.029922602187597</v>
      </c>
      <c r="F48213" s="11">
        <v>60.140450148704446</v>
      </c>
      <c r="G48213" s="11">
        <v>81809.745869847669</v>
      </c>
      <c r="H48213" s="11">
        <v>78859</v>
      </c>
      <c r="I48213" s="12">
        <v>1086.7894587229023</v>
      </c>
    </row>
    <row r="48214" spans="1:9" x14ac:dyDescent="0.25">
      <c r="A48214">
        <f t="shared" si="754"/>
        <v>964.24000000000035</v>
      </c>
      <c r="B48214" s="7">
        <v>964.12000000000035</v>
      </c>
      <c r="C48214" s="8"/>
      <c r="D48214" s="8">
        <v>59.758302469716327</v>
      </c>
      <c r="E48214" s="8">
        <v>60.029957115281761</v>
      </c>
      <c r="F48214" s="8">
        <v>60.140484473859495</v>
      </c>
      <c r="G48214" s="8">
        <v>81809.606752377702</v>
      </c>
      <c r="H48214" s="8">
        <v>78859</v>
      </c>
      <c r="I48214" s="9">
        <v>1086.7040165722835</v>
      </c>
    </row>
    <row r="48215" spans="1:9" x14ac:dyDescent="0.25">
      <c r="A48215">
        <f t="shared" si="754"/>
        <v>964.26000000000033</v>
      </c>
      <c r="B48215" s="10">
        <v>964.14000000000033</v>
      </c>
      <c r="C48215" s="11"/>
      <c r="D48215" s="11">
        <v>59.758358336995627</v>
      </c>
      <c r="E48215" s="11">
        <v>60.029991625943161</v>
      </c>
      <c r="F48215" s="11">
        <v>60.140518796595067</v>
      </c>
      <c r="G48215" s="11">
        <v>81809.467644745484</v>
      </c>
      <c r="H48215" s="11">
        <v>78859</v>
      </c>
      <c r="I48215" s="12">
        <v>1086.6185822617219</v>
      </c>
    </row>
    <row r="48216" spans="1:9" x14ac:dyDescent="0.25">
      <c r="A48216">
        <f t="shared" si="754"/>
        <v>964.28000000000031</v>
      </c>
      <c r="B48216" s="7">
        <v>964.16000000000031</v>
      </c>
      <c r="C48216" s="8"/>
      <c r="D48216" s="8">
        <v>59.758414199882814</v>
      </c>
      <c r="E48216" s="8">
        <v>60.030026134171948</v>
      </c>
      <c r="F48216" s="8">
        <v>60.140553116911313</v>
      </c>
      <c r="G48216" s="8">
        <v>81809.328546950463</v>
      </c>
      <c r="H48216" s="8">
        <v>78859</v>
      </c>
      <c r="I48216" s="9">
        <v>1086.5331557901591</v>
      </c>
    </row>
    <row r="48217" spans="1:9" x14ac:dyDescent="0.25">
      <c r="A48217">
        <f t="shared" si="754"/>
        <v>964.3000000000003</v>
      </c>
      <c r="B48217" s="10">
        <v>964.18000000000029</v>
      </c>
      <c r="C48217" s="11"/>
      <c r="D48217" s="11">
        <v>59.758470058378293</v>
      </c>
      <c r="E48217" s="11">
        <v>60.030060639968241</v>
      </c>
      <c r="F48217" s="11">
        <v>60.14058743480836</v>
      </c>
      <c r="G48217" s="11">
        <v>81809.189458992041</v>
      </c>
      <c r="H48217" s="11">
        <v>78859</v>
      </c>
      <c r="I48217" s="12">
        <v>1086.447737156536</v>
      </c>
    </row>
    <row r="48218" spans="1:9" x14ac:dyDescent="0.25">
      <c r="A48218">
        <f t="shared" si="754"/>
        <v>964.32000000000028</v>
      </c>
      <c r="B48218" s="7">
        <v>964.20000000000027</v>
      </c>
      <c r="C48218" s="8"/>
      <c r="D48218" s="8">
        <v>59.758525912482476</v>
      </c>
      <c r="E48218" s="8">
        <v>60.030095143332197</v>
      </c>
      <c r="F48218" s="8">
        <v>60.140621750286357</v>
      </c>
      <c r="G48218" s="8">
        <v>81809.050380869667</v>
      </c>
      <c r="H48218" s="8">
        <v>78860</v>
      </c>
      <c r="I48218" s="9">
        <v>1086.3623263597947</v>
      </c>
    </row>
    <row r="48219" spans="1:9" x14ac:dyDescent="0.25">
      <c r="A48219">
        <f t="shared" si="754"/>
        <v>964.34000000000037</v>
      </c>
      <c r="B48219" s="10">
        <v>964.22000000000037</v>
      </c>
      <c r="C48219" s="11"/>
      <c r="D48219" s="11">
        <v>59.75858176219576</v>
      </c>
      <c r="E48219" s="11">
        <v>60.030129644263944</v>
      </c>
      <c r="F48219" s="11">
        <v>60.140656063345432</v>
      </c>
      <c r="G48219" s="11">
        <v>81808.911312582757</v>
      </c>
      <c r="H48219" s="11">
        <v>78860</v>
      </c>
      <c r="I48219" s="12">
        <v>1086.2769233988774</v>
      </c>
    </row>
    <row r="48220" spans="1:9" x14ac:dyDescent="0.25">
      <c r="A48220">
        <f t="shared" si="754"/>
        <v>964.36000000000035</v>
      </c>
      <c r="B48220" s="7">
        <v>964.24000000000035</v>
      </c>
      <c r="C48220" s="8"/>
      <c r="D48220" s="8">
        <v>59.758637607518551</v>
      </c>
      <c r="E48220" s="8">
        <v>60.030164142763624</v>
      </c>
      <c r="F48220" s="8">
        <v>60.14069037398572</v>
      </c>
      <c r="G48220" s="8">
        <v>81808.772254130759</v>
      </c>
      <c r="H48220" s="8">
        <v>78860</v>
      </c>
      <c r="I48220" s="9">
        <v>1086.1915282727261</v>
      </c>
    </row>
    <row r="48221" spans="1:9" x14ac:dyDescent="0.25">
      <c r="A48221">
        <f t="shared" si="754"/>
        <v>964.38000000000034</v>
      </c>
      <c r="B48221" s="10">
        <v>964.26000000000033</v>
      </c>
      <c r="C48221" s="11"/>
      <c r="D48221" s="11">
        <v>59.758693448451254</v>
      </c>
      <c r="E48221" s="11">
        <v>60.030198638831372</v>
      </c>
      <c r="F48221" s="11">
        <v>60.14072468220737</v>
      </c>
      <c r="G48221" s="11">
        <v>81808.633205513092</v>
      </c>
      <c r="H48221" s="11">
        <v>78860</v>
      </c>
      <c r="I48221" s="12">
        <v>1086.1061409802835</v>
      </c>
    </row>
    <row r="48222" spans="1:9" x14ac:dyDescent="0.25">
      <c r="A48222">
        <f t="shared" si="754"/>
        <v>964.40000000000032</v>
      </c>
      <c r="B48222" s="7">
        <v>964.28000000000031</v>
      </c>
      <c r="C48222" s="8"/>
      <c r="D48222" s="8">
        <v>59.758749284994259</v>
      </c>
      <c r="E48222" s="8">
        <v>60.03023313246733</v>
      </c>
      <c r="F48222" s="8">
        <v>60.140758988010518</v>
      </c>
      <c r="G48222" s="8">
        <v>81808.494166729186</v>
      </c>
      <c r="H48222" s="8">
        <v>78860</v>
      </c>
      <c r="I48222" s="9">
        <v>1086.0207615204922</v>
      </c>
    </row>
    <row r="48223" spans="1:9" x14ac:dyDescent="0.25">
      <c r="A48223">
        <f t="shared" si="754"/>
        <v>964.4200000000003</v>
      </c>
      <c r="B48223" s="10">
        <v>964.3000000000003</v>
      </c>
      <c r="C48223" s="11"/>
      <c r="D48223" s="11">
        <v>59.758805117147979</v>
      </c>
      <c r="E48223" s="11">
        <v>60.030267623671641</v>
      </c>
      <c r="F48223" s="11">
        <v>60.140793291395291</v>
      </c>
      <c r="G48223" s="11">
        <v>81808.355137778475</v>
      </c>
      <c r="H48223" s="11">
        <v>78860</v>
      </c>
      <c r="I48223" s="12">
        <v>1085.935389892295</v>
      </c>
    </row>
    <row r="48224" spans="1:9" x14ac:dyDescent="0.25">
      <c r="A48224">
        <f t="shared" si="754"/>
        <v>964.44000000000028</v>
      </c>
      <c r="B48224" s="7">
        <v>964.32000000000028</v>
      </c>
      <c r="C48224" s="8"/>
      <c r="D48224" s="8">
        <v>59.758860944912819</v>
      </c>
      <c r="E48224" s="8">
        <v>60.030302112444431</v>
      </c>
      <c r="F48224" s="8">
        <v>60.140827592361838</v>
      </c>
      <c r="G48224" s="8">
        <v>81808.216118660377</v>
      </c>
      <c r="H48224" s="8">
        <v>78860</v>
      </c>
      <c r="I48224" s="9">
        <v>1085.8500260946353</v>
      </c>
    </row>
    <row r="48225" spans="1:9" x14ac:dyDescent="0.25">
      <c r="A48225">
        <f t="shared" si="754"/>
        <v>964.46000000000026</v>
      </c>
      <c r="B48225" s="10">
        <v>964.34000000000026</v>
      </c>
      <c r="C48225" s="11"/>
      <c r="D48225" s="11">
        <v>59.758916768289176</v>
      </c>
      <c r="E48225" s="11">
        <v>60.030336598785851</v>
      </c>
      <c r="F48225" s="11">
        <v>60.140861890910287</v>
      </c>
      <c r="G48225" s="11">
        <v>81808.077109374339</v>
      </c>
      <c r="H48225" s="11">
        <v>78860</v>
      </c>
      <c r="I48225" s="12">
        <v>1085.7646701264562</v>
      </c>
    </row>
    <row r="48226" spans="1:9" x14ac:dyDescent="0.25">
      <c r="A48226">
        <f t="shared" si="754"/>
        <v>964.48000000000036</v>
      </c>
      <c r="B48226" s="7">
        <v>964.36000000000035</v>
      </c>
      <c r="C48226" s="8"/>
      <c r="D48226" s="8">
        <v>59.758972587277455</v>
      </c>
      <c r="E48226" s="8">
        <v>60.030371082696028</v>
      </c>
      <c r="F48226" s="8">
        <v>60.140896187040781</v>
      </c>
      <c r="G48226" s="8">
        <v>81807.938109919764</v>
      </c>
      <c r="H48226" s="8">
        <v>78860</v>
      </c>
      <c r="I48226" s="9">
        <v>1085.6793219867016</v>
      </c>
    </row>
    <row r="48227" spans="1:9" x14ac:dyDescent="0.25">
      <c r="A48227">
        <f t="shared" si="754"/>
        <v>964.50000000000034</v>
      </c>
      <c r="B48227" s="10">
        <v>964.38000000000034</v>
      </c>
      <c r="C48227" s="11"/>
      <c r="D48227" s="11">
        <v>59.759028401878055</v>
      </c>
      <c r="E48227" s="11">
        <v>60.030405564175112</v>
      </c>
      <c r="F48227" s="11">
        <v>60.140930480753461</v>
      </c>
      <c r="G48227" s="11">
        <v>81807.799120296113</v>
      </c>
      <c r="H48227" s="11">
        <v>78860</v>
      </c>
      <c r="I48227" s="12">
        <v>1085.5939816743155</v>
      </c>
    </row>
    <row r="48228" spans="1:9" x14ac:dyDescent="0.25">
      <c r="A48228">
        <f t="shared" si="754"/>
        <v>964.52000000000032</v>
      </c>
      <c r="B48228" s="7">
        <v>964.40000000000032</v>
      </c>
      <c r="C48228" s="8"/>
      <c r="D48228" s="8">
        <v>59.759084212091381</v>
      </c>
      <c r="E48228" s="8">
        <v>60.030440043223237</v>
      </c>
      <c r="F48228" s="8">
        <v>60.140964772048463</v>
      </c>
      <c r="G48228" s="8">
        <v>81807.66014050279</v>
      </c>
      <c r="H48228" s="8">
        <v>78860</v>
      </c>
      <c r="I48228" s="9">
        <v>1085.5086491882414</v>
      </c>
    </row>
    <row r="48229" spans="1:9" x14ac:dyDescent="0.25">
      <c r="A48229">
        <f t="shared" si="754"/>
        <v>964.5400000000003</v>
      </c>
      <c r="B48229" s="10">
        <v>964.4200000000003</v>
      </c>
      <c r="C48229" s="11"/>
      <c r="D48229" s="11">
        <v>59.759140017917836</v>
      </c>
      <c r="E48229" s="11">
        <v>60.030474519840539</v>
      </c>
      <c r="F48229" s="11">
        <v>60.140999060925921</v>
      </c>
      <c r="G48229" s="11">
        <v>81807.521170539243</v>
      </c>
      <c r="H48229" s="11">
        <v>78860</v>
      </c>
      <c r="I48229" s="12">
        <v>1085.4233245274243</v>
      </c>
    </row>
    <row r="48230" spans="1:9" x14ac:dyDescent="0.25">
      <c r="A48230">
        <f t="shared" si="754"/>
        <v>964.56000000000029</v>
      </c>
      <c r="B48230" s="7">
        <v>964.44000000000028</v>
      </c>
      <c r="C48230" s="8"/>
      <c r="D48230" s="8">
        <v>59.759195819357814</v>
      </c>
      <c r="E48230" s="8">
        <v>60.030508994027151</v>
      </c>
      <c r="F48230" s="8">
        <v>60.141033347385971</v>
      </c>
      <c r="G48230" s="8">
        <v>81807.382210404889</v>
      </c>
      <c r="H48230" s="8">
        <v>78860</v>
      </c>
      <c r="I48230" s="9">
        <v>1085.3380076908084</v>
      </c>
    </row>
    <row r="48231" spans="1:9" x14ac:dyDescent="0.25">
      <c r="A48231">
        <f t="shared" si="754"/>
        <v>964.58000000000027</v>
      </c>
      <c r="B48231" s="10">
        <v>964.46000000000026</v>
      </c>
      <c r="C48231" s="11"/>
      <c r="D48231" s="11">
        <v>59.759251616411731</v>
      </c>
      <c r="E48231" s="11">
        <v>60.030543465783225</v>
      </c>
      <c r="F48231" s="11">
        <v>60.141067631428754</v>
      </c>
      <c r="G48231" s="11">
        <v>81807.24326009916</v>
      </c>
      <c r="H48231" s="11">
        <v>78861</v>
      </c>
      <c r="I48231" s="12">
        <v>1085.2526986773385</v>
      </c>
    </row>
    <row r="48232" spans="1:9" x14ac:dyDescent="0.25">
      <c r="A48232">
        <f t="shared" si="754"/>
        <v>964.60000000000036</v>
      </c>
      <c r="B48232" s="7">
        <v>964.48000000000036</v>
      </c>
      <c r="C48232" s="8"/>
      <c r="D48232" s="8">
        <v>59.759307409079987</v>
      </c>
      <c r="E48232" s="8">
        <v>60.030577935108887</v>
      </c>
      <c r="F48232" s="8">
        <v>60.141101913054413</v>
      </c>
      <c r="G48232" s="8">
        <v>81807.104319621489</v>
      </c>
      <c r="H48232" s="8">
        <v>78861</v>
      </c>
      <c r="I48232" s="9">
        <v>1085.1673974859596</v>
      </c>
    </row>
    <row r="48233" spans="1:9" x14ac:dyDescent="0.25">
      <c r="A48233">
        <f t="shared" si="754"/>
        <v>964.62000000000035</v>
      </c>
      <c r="B48233" s="10">
        <v>964.50000000000034</v>
      </c>
      <c r="C48233" s="11"/>
      <c r="D48233" s="11">
        <v>59.759363197362973</v>
      </c>
      <c r="E48233" s="11">
        <v>60.030612402004287</v>
      </c>
      <c r="F48233" s="11">
        <v>60.141136192263076</v>
      </c>
      <c r="G48233" s="11">
        <v>81806.965388971308</v>
      </c>
      <c r="H48233" s="11">
        <v>78861</v>
      </c>
      <c r="I48233" s="12">
        <v>1085.0821041156169</v>
      </c>
    </row>
    <row r="48234" spans="1:9" x14ac:dyDescent="0.25">
      <c r="A48234">
        <f t="shared" si="754"/>
        <v>964.64000000000033</v>
      </c>
      <c r="B48234" s="7">
        <v>964.52000000000032</v>
      </c>
      <c r="C48234" s="8"/>
      <c r="D48234" s="8">
        <v>59.759418981261099</v>
      </c>
      <c r="E48234" s="8">
        <v>60.030646866469553</v>
      </c>
      <c r="F48234" s="8">
        <v>60.141170469054892</v>
      </c>
      <c r="G48234" s="8">
        <v>81806.826468148036</v>
      </c>
      <c r="H48234" s="8">
        <v>78861</v>
      </c>
      <c r="I48234" s="9">
        <v>1084.996818565256</v>
      </c>
    </row>
    <row r="48235" spans="1:9" x14ac:dyDescent="0.25">
      <c r="A48235">
        <f t="shared" si="754"/>
        <v>964.66000000000031</v>
      </c>
      <c r="B48235" s="10">
        <v>964.5400000000003</v>
      </c>
      <c r="C48235" s="11"/>
      <c r="D48235" s="11">
        <v>59.759474760774765</v>
      </c>
      <c r="E48235" s="11">
        <v>60.030681328504834</v>
      </c>
      <c r="F48235" s="11">
        <v>60.141204743429988</v>
      </c>
      <c r="G48235" s="11">
        <v>81806.687557151105</v>
      </c>
      <c r="H48235" s="11">
        <v>78861</v>
      </c>
      <c r="I48235" s="12">
        <v>1084.9115408338225</v>
      </c>
    </row>
    <row r="48236" spans="1:9" x14ac:dyDescent="0.25">
      <c r="A48236">
        <f t="shared" si="754"/>
        <v>964.68000000000029</v>
      </c>
      <c r="B48236" s="7">
        <v>964.56000000000029</v>
      </c>
      <c r="C48236" s="8"/>
      <c r="D48236" s="8">
        <v>59.759530535904375</v>
      </c>
      <c r="E48236" s="8">
        <v>60.030715788110257</v>
      </c>
      <c r="F48236" s="8">
        <v>60.141239015388507</v>
      </c>
      <c r="G48236" s="8">
        <v>81806.548655979961</v>
      </c>
      <c r="H48236" s="8">
        <v>78861</v>
      </c>
      <c r="I48236" s="9">
        <v>1084.8262709202625</v>
      </c>
    </row>
    <row r="48237" spans="1:9" x14ac:dyDescent="0.25">
      <c r="A48237">
        <f t="shared" si="754"/>
        <v>964.70000000000027</v>
      </c>
      <c r="B48237" s="10">
        <v>964.58000000000027</v>
      </c>
      <c r="C48237" s="11"/>
      <c r="D48237" s="11">
        <v>59.759586306650334</v>
      </c>
      <c r="E48237" s="11">
        <v>60.030750245285972</v>
      </c>
      <c r="F48237" s="11">
        <v>60.141273284930584</v>
      </c>
      <c r="G48237" s="11">
        <v>81806.409764634009</v>
      </c>
      <c r="H48237" s="11">
        <v>78861</v>
      </c>
      <c r="I48237" s="12">
        <v>1084.741008823522</v>
      </c>
    </row>
    <row r="48238" spans="1:9" x14ac:dyDescent="0.25">
      <c r="A48238">
        <f t="shared" si="754"/>
        <v>964.72000000000037</v>
      </c>
      <c r="B48238" s="7">
        <v>964.60000000000036</v>
      </c>
      <c r="C48238" s="8"/>
      <c r="D48238" s="8">
        <v>59.759642073013033</v>
      </c>
      <c r="E48238" s="8">
        <v>60.030784700032108</v>
      </c>
      <c r="F48238" s="8">
        <v>60.141307552056354</v>
      </c>
      <c r="G48238" s="8">
        <v>81806.27088311268</v>
      </c>
      <c r="H48238" s="8">
        <v>78861</v>
      </c>
      <c r="I48238" s="9">
        <v>1084.6557545425474</v>
      </c>
    </row>
    <row r="48239" spans="1:9" x14ac:dyDescent="0.25">
      <c r="A48239">
        <f t="shared" si="754"/>
        <v>964.74000000000035</v>
      </c>
      <c r="B48239" s="10">
        <v>964.62000000000035</v>
      </c>
      <c r="C48239" s="11"/>
      <c r="D48239" s="11">
        <v>59.759697834992885</v>
      </c>
      <c r="E48239" s="11">
        <v>60.030819152348805</v>
      </c>
      <c r="F48239" s="11">
        <v>60.141341816765966</v>
      </c>
      <c r="G48239" s="11">
        <v>81806.132011415437</v>
      </c>
      <c r="H48239" s="11">
        <v>78861</v>
      </c>
      <c r="I48239" s="12">
        <v>1084.5705080762853</v>
      </c>
    </row>
    <row r="48240" spans="1:9" x14ac:dyDescent="0.25">
      <c r="A48240">
        <f t="shared" si="754"/>
        <v>964.76000000000033</v>
      </c>
      <c r="B48240" s="7">
        <v>964.64000000000033</v>
      </c>
      <c r="C48240" s="8"/>
      <c r="D48240" s="8">
        <v>59.759753592590286</v>
      </c>
      <c r="E48240" s="8">
        <v>60.030853602236206</v>
      </c>
      <c r="F48240" s="8">
        <v>60.141376079059548</v>
      </c>
      <c r="G48240" s="8">
        <v>81805.993149541668</v>
      </c>
      <c r="H48240" s="8">
        <v>78861</v>
      </c>
      <c r="I48240" s="9">
        <v>1084.4852694236824</v>
      </c>
    </row>
    <row r="48241" spans="1:9" x14ac:dyDescent="0.25">
      <c r="A48241">
        <f t="shared" si="754"/>
        <v>964.78000000000031</v>
      </c>
      <c r="B48241" s="10">
        <v>964.66000000000031</v>
      </c>
      <c r="C48241" s="11"/>
      <c r="D48241" s="11">
        <v>59.759809345805635</v>
      </c>
      <c r="E48241" s="11">
        <v>60.030888049694447</v>
      </c>
      <c r="F48241" s="11">
        <v>60.141410338937241</v>
      </c>
      <c r="G48241" s="11">
        <v>81805.854297490834</v>
      </c>
      <c r="H48241" s="11">
        <v>78861</v>
      </c>
      <c r="I48241" s="12">
        <v>1084.4000385836862</v>
      </c>
    </row>
    <row r="48242" spans="1:9" x14ac:dyDescent="0.25">
      <c r="A48242">
        <f t="shared" si="754"/>
        <v>964.8000000000003</v>
      </c>
      <c r="B48242" s="7">
        <v>964.68000000000029</v>
      </c>
      <c r="C48242" s="8"/>
      <c r="D48242" s="8">
        <v>59.759865094639338</v>
      </c>
      <c r="E48242" s="8">
        <v>60.030922494723661</v>
      </c>
      <c r="F48242" s="8">
        <v>60.141444596399182</v>
      </c>
      <c r="G48242" s="8">
        <v>81805.71545526234</v>
      </c>
      <c r="H48242" s="8">
        <v>78861</v>
      </c>
      <c r="I48242" s="9">
        <v>1084.3148155552437</v>
      </c>
    </row>
    <row r="48243" spans="1:9" x14ac:dyDescent="0.25">
      <c r="A48243">
        <f t="shared" si="754"/>
        <v>964.82000000000028</v>
      </c>
      <c r="B48243" s="10">
        <v>964.70000000000027</v>
      </c>
      <c r="C48243" s="11"/>
      <c r="D48243" s="11">
        <v>59.759920839091798</v>
      </c>
      <c r="E48243" s="11">
        <v>60.030956937324</v>
      </c>
      <c r="F48243" s="11">
        <v>60.141478851445513</v>
      </c>
      <c r="G48243" s="11">
        <v>81805.576622855617</v>
      </c>
      <c r="H48243" s="11">
        <v>78861</v>
      </c>
      <c r="I48243" s="12">
        <v>1084.2296003373026</v>
      </c>
    </row>
    <row r="48244" spans="1:9" x14ac:dyDescent="0.25">
      <c r="A48244">
        <f t="shared" si="754"/>
        <v>964.84000000000037</v>
      </c>
      <c r="B48244" s="7">
        <v>964.72000000000037</v>
      </c>
      <c r="C48244" s="8"/>
      <c r="D48244" s="8">
        <v>59.759976579163414</v>
      </c>
      <c r="E48244" s="8">
        <v>60.030991377495596</v>
      </c>
      <c r="F48244" s="8">
        <v>60.14151310407636</v>
      </c>
      <c r="G48244" s="8">
        <v>81805.437800270112</v>
      </c>
      <c r="H48244" s="8">
        <v>78862</v>
      </c>
      <c r="I48244" s="9">
        <v>1084.1443929288105</v>
      </c>
    </row>
    <row r="48245" spans="1:9" x14ac:dyDescent="0.25">
      <c r="A48245">
        <f t="shared" si="754"/>
        <v>964.86000000000035</v>
      </c>
      <c r="B48245" s="10">
        <v>964.74000000000035</v>
      </c>
      <c r="C48245" s="11"/>
      <c r="D48245" s="11">
        <v>59.760032314854591</v>
      </c>
      <c r="E48245" s="11">
        <v>60.031025815238579</v>
      </c>
      <c r="F48245" s="11">
        <v>60.141547354291873</v>
      </c>
      <c r="G48245" s="11">
        <v>81805.298987505244</v>
      </c>
      <c r="H48245" s="11">
        <v>78862</v>
      </c>
      <c r="I48245" s="12">
        <v>1084.0591933287153</v>
      </c>
    </row>
    <row r="48246" spans="1:9" x14ac:dyDescent="0.25">
      <c r="A48246">
        <f t="shared" si="754"/>
        <v>964.88000000000034</v>
      </c>
      <c r="B48246" s="7">
        <v>964.76000000000033</v>
      </c>
      <c r="C48246" s="8"/>
      <c r="D48246" s="8">
        <v>59.76008804616572</v>
      </c>
      <c r="E48246" s="8">
        <v>60.031060250553097</v>
      </c>
      <c r="F48246" s="8">
        <v>60.141581602092181</v>
      </c>
      <c r="G48246" s="8">
        <v>81805.160184560445</v>
      </c>
      <c r="H48246" s="8">
        <v>78862</v>
      </c>
      <c r="I48246" s="9">
        <v>1083.9740015359655</v>
      </c>
    </row>
    <row r="48247" spans="1:9" x14ac:dyDescent="0.25">
      <c r="A48247">
        <f t="shared" si="754"/>
        <v>964.90000000000032</v>
      </c>
      <c r="B48247" s="10">
        <v>964.78000000000031</v>
      </c>
      <c r="C48247" s="11"/>
      <c r="D48247" s="11">
        <v>59.760143773097212</v>
      </c>
      <c r="E48247" s="11">
        <v>60.031094683439285</v>
      </c>
      <c r="F48247" s="11">
        <v>60.141615847477432</v>
      </c>
      <c r="G48247" s="11">
        <v>81805.021391435148</v>
      </c>
      <c r="H48247" s="11">
        <v>78862</v>
      </c>
      <c r="I48247" s="12">
        <v>1083.8888175495094</v>
      </c>
    </row>
    <row r="48248" spans="1:9" x14ac:dyDescent="0.25">
      <c r="A48248">
        <f t="shared" si="754"/>
        <v>964.9200000000003</v>
      </c>
      <c r="B48248" s="7">
        <v>964.8000000000003</v>
      </c>
      <c r="C48248" s="8"/>
      <c r="D48248" s="8">
        <v>59.760199495649474</v>
      </c>
      <c r="E48248" s="8">
        <v>60.031129113897286</v>
      </c>
      <c r="F48248" s="8">
        <v>60.141650090447754</v>
      </c>
      <c r="G48248" s="8">
        <v>81804.88260812877</v>
      </c>
      <c r="H48248" s="8">
        <v>78862</v>
      </c>
      <c r="I48248" s="9">
        <v>1083.8036413682955</v>
      </c>
    </row>
    <row r="48249" spans="1:9" x14ac:dyDescent="0.25">
      <c r="A48249">
        <f t="shared" si="754"/>
        <v>964.94000000000028</v>
      </c>
      <c r="B48249" s="10">
        <v>964.82000000000028</v>
      </c>
      <c r="C48249" s="11"/>
      <c r="D48249" s="11">
        <v>59.760255213822887</v>
      </c>
      <c r="E48249" s="11">
        <v>60.031163541927235</v>
      </c>
      <c r="F48249" s="11">
        <v>60.14168433100329</v>
      </c>
      <c r="G48249" s="11">
        <v>81804.743834640743</v>
      </c>
      <c r="H48249" s="11">
        <v>78862</v>
      </c>
      <c r="I48249" s="12">
        <v>1083.7184729912733</v>
      </c>
    </row>
    <row r="48250" spans="1:9" x14ac:dyDescent="0.25">
      <c r="A48250">
        <f t="shared" si="754"/>
        <v>964.96000000000026</v>
      </c>
      <c r="B48250" s="7">
        <v>964.84000000000026</v>
      </c>
      <c r="C48250" s="8"/>
      <c r="D48250" s="8">
        <v>59.760310927617873</v>
      </c>
      <c r="E48250" s="8">
        <v>60.031197967529273</v>
      </c>
      <c r="F48250" s="8">
        <v>60.141718569144174</v>
      </c>
      <c r="G48250" s="8">
        <v>81804.605070970516</v>
      </c>
      <c r="H48250" s="8">
        <v>78862</v>
      </c>
      <c r="I48250" s="9">
        <v>1083.6333124173912</v>
      </c>
    </row>
    <row r="48251" spans="1:9" x14ac:dyDescent="0.25">
      <c r="A48251">
        <f t="shared" si="754"/>
        <v>964.98000000000036</v>
      </c>
      <c r="B48251" s="10">
        <v>964.86000000000035</v>
      </c>
      <c r="C48251" s="11"/>
      <c r="D48251" s="11">
        <v>59.760366637034821</v>
      </c>
      <c r="E48251" s="11">
        <v>60.031232390703529</v>
      </c>
      <c r="F48251" s="11">
        <v>60.141752804870542</v>
      </c>
      <c r="G48251" s="11">
        <v>81804.466317117491</v>
      </c>
      <c r="H48251" s="11">
        <v>78862</v>
      </c>
      <c r="I48251" s="12">
        <v>1083.5481596455991</v>
      </c>
    </row>
    <row r="48252" spans="1:9" x14ac:dyDescent="0.25">
      <c r="A48252">
        <f t="shared" si="754"/>
        <v>965.00000000000034</v>
      </c>
      <c r="B48252" s="7">
        <v>964.88000000000034</v>
      </c>
      <c r="C48252" s="8"/>
      <c r="D48252" s="8">
        <v>59.760422342074136</v>
      </c>
      <c r="E48252" s="8">
        <v>60.031266811450152</v>
      </c>
      <c r="F48252" s="8">
        <v>60.141787038182542</v>
      </c>
      <c r="G48252" s="8">
        <v>81804.3275730811</v>
      </c>
      <c r="H48252" s="8">
        <v>78862</v>
      </c>
      <c r="I48252" s="9">
        <v>1083.4630146748464</v>
      </c>
    </row>
    <row r="48253" spans="1:9" x14ac:dyDescent="0.25">
      <c r="A48253">
        <f t="shared" si="754"/>
        <v>965.02000000000032</v>
      </c>
      <c r="B48253" s="10">
        <v>964.90000000000032</v>
      </c>
      <c r="C48253" s="11"/>
      <c r="D48253" s="11">
        <v>59.760478042736217</v>
      </c>
      <c r="E48253" s="11">
        <v>60.031301229769284</v>
      </c>
      <c r="F48253" s="11">
        <v>60.141821269080303</v>
      </c>
      <c r="G48253" s="11">
        <v>81804.188838860791</v>
      </c>
      <c r="H48253" s="11">
        <v>78862</v>
      </c>
      <c r="I48253" s="12">
        <v>1083.3778775040828</v>
      </c>
    </row>
    <row r="48254" spans="1:9" x14ac:dyDescent="0.25">
      <c r="A48254">
        <f t="shared" si="754"/>
        <v>965.0400000000003</v>
      </c>
      <c r="B48254" s="7">
        <v>964.9200000000003</v>
      </c>
      <c r="C48254" s="8"/>
      <c r="D48254" s="8">
        <v>59.760533739021469</v>
      </c>
      <c r="E48254" s="8">
        <v>60.031335645661052</v>
      </c>
      <c r="F48254" s="8">
        <v>60.141855497563967</v>
      </c>
      <c r="G48254" s="8">
        <v>81804.050114455997</v>
      </c>
      <c r="H48254" s="8">
        <v>78862</v>
      </c>
      <c r="I48254" s="9">
        <v>1083.2927481322586</v>
      </c>
    </row>
    <row r="48255" spans="1:9" x14ac:dyDescent="0.25">
      <c r="A48255">
        <f t="shared" si="754"/>
        <v>965.06000000000029</v>
      </c>
      <c r="B48255" s="10">
        <v>964.94000000000028</v>
      </c>
      <c r="C48255" s="11"/>
      <c r="D48255" s="11">
        <v>59.760589430930288</v>
      </c>
      <c r="E48255" s="11">
        <v>60.031370059125599</v>
      </c>
      <c r="F48255" s="11">
        <v>60.141889723633675</v>
      </c>
      <c r="G48255" s="11">
        <v>81803.91139986612</v>
      </c>
      <c r="H48255" s="11">
        <v>78862</v>
      </c>
      <c r="I48255" s="12">
        <v>1083.2076265583237</v>
      </c>
    </row>
    <row r="48256" spans="1:9" x14ac:dyDescent="0.25">
      <c r="A48256">
        <f t="shared" si="754"/>
        <v>965.08000000000027</v>
      </c>
      <c r="B48256" s="7">
        <v>964.96000000000026</v>
      </c>
      <c r="C48256" s="8"/>
      <c r="D48256" s="8">
        <v>59.760645118463081</v>
      </c>
      <c r="E48256" s="8">
        <v>60.031404470163061</v>
      </c>
      <c r="F48256" s="8">
        <v>60.141923947289548</v>
      </c>
      <c r="G48256" s="8">
        <v>81803.772695090607</v>
      </c>
      <c r="H48256" s="8">
        <v>78862</v>
      </c>
      <c r="I48256" s="9">
        <v>1083.122512781229</v>
      </c>
    </row>
    <row r="48257" spans="1:9" x14ac:dyDescent="0.25">
      <c r="A48257">
        <f t="shared" si="754"/>
        <v>965.10000000000036</v>
      </c>
      <c r="B48257" s="10">
        <v>964.98000000000036</v>
      </c>
      <c r="C48257" s="11"/>
      <c r="D48257" s="11">
        <v>59.760700801620239</v>
      </c>
      <c r="E48257" s="11">
        <v>60.031438878773585</v>
      </c>
      <c r="F48257" s="11">
        <v>60.141958168531744</v>
      </c>
      <c r="G48257" s="11">
        <v>81803.634000128877</v>
      </c>
      <c r="H48257" s="11">
        <v>78863</v>
      </c>
      <c r="I48257" s="12">
        <v>1083.0374067999251</v>
      </c>
    </row>
    <row r="48258" spans="1:9" x14ac:dyDescent="0.25">
      <c r="A48258">
        <f t="shared" si="754"/>
        <v>965.12000000000035</v>
      </c>
      <c r="B48258" s="7">
        <v>965.00000000000034</v>
      </c>
      <c r="C48258" s="8"/>
      <c r="D48258" s="8">
        <v>59.760756480402172</v>
      </c>
      <c r="E48258" s="8">
        <v>60.031473284957301</v>
      </c>
      <c r="F48258" s="8">
        <v>60.141992387360389</v>
      </c>
      <c r="G48258" s="8">
        <v>81803.495314980362</v>
      </c>
      <c r="H48258" s="8">
        <v>78863</v>
      </c>
      <c r="I48258" s="9">
        <v>1082.9523086133629</v>
      </c>
    </row>
    <row r="48259" spans="1:9" x14ac:dyDescent="0.25">
      <c r="A48259">
        <f t="shared" si="754"/>
        <v>965.14000000000033</v>
      </c>
      <c r="B48259" s="10">
        <v>965.02000000000032</v>
      </c>
      <c r="C48259" s="11"/>
      <c r="D48259" s="11">
        <v>59.76081215480928</v>
      </c>
      <c r="E48259" s="11">
        <v>60.031507688714349</v>
      </c>
      <c r="F48259" s="11">
        <v>60.142026603775626</v>
      </c>
      <c r="G48259" s="11">
        <v>81803.356639644495</v>
      </c>
      <c r="H48259" s="11">
        <v>78863</v>
      </c>
      <c r="I48259" s="12">
        <v>1082.8672182204937</v>
      </c>
    </row>
    <row r="48260" spans="1:9" x14ac:dyDescent="0.25">
      <c r="A48260">
        <f t="shared" si="754"/>
        <v>965.16000000000031</v>
      </c>
      <c r="B48260" s="7">
        <v>965.0400000000003</v>
      </c>
      <c r="C48260" s="8"/>
      <c r="D48260" s="8">
        <v>59.760867824841959</v>
      </c>
      <c r="E48260" s="8">
        <v>60.031542090044873</v>
      </c>
      <c r="F48260" s="8">
        <v>60.14206081777759</v>
      </c>
      <c r="G48260" s="8">
        <v>81803.217974120722</v>
      </c>
      <c r="H48260" s="8">
        <v>78863</v>
      </c>
      <c r="I48260" s="9">
        <v>1082.7821356202689</v>
      </c>
    </row>
    <row r="48261" spans="1:9" x14ac:dyDescent="0.25">
      <c r="A48261">
        <f t="shared" si="754"/>
        <v>965.18000000000029</v>
      </c>
      <c r="B48261" s="10">
        <v>965.06000000000029</v>
      </c>
      <c r="C48261" s="11"/>
      <c r="D48261" s="11">
        <v>59.760923490500616</v>
      </c>
      <c r="E48261" s="11">
        <v>60.031576488949007</v>
      </c>
      <c r="F48261" s="11">
        <v>60.142095029366423</v>
      </c>
      <c r="G48261" s="11">
        <v>81803.079318408432</v>
      </c>
      <c r="H48261" s="11">
        <v>78863</v>
      </c>
      <c r="I48261" s="12">
        <v>1082.6970608116399</v>
      </c>
    </row>
    <row r="48262" spans="1:9" x14ac:dyDescent="0.25">
      <c r="A48262">
        <f t="shared" si="754"/>
        <v>965.20000000000027</v>
      </c>
      <c r="B48262" s="7">
        <v>965.08000000000027</v>
      </c>
      <c r="C48262" s="8"/>
      <c r="D48262" s="8">
        <v>59.760979151785641</v>
      </c>
      <c r="E48262" s="8">
        <v>60.031610885426886</v>
      </c>
      <c r="F48262" s="8">
        <v>60.142129238542253</v>
      </c>
      <c r="G48262" s="8">
        <v>81802.940672507102</v>
      </c>
      <c r="H48262" s="8">
        <v>78863</v>
      </c>
      <c r="I48262" s="9">
        <v>1082.6119937935589</v>
      </c>
    </row>
    <row r="48263" spans="1:9" x14ac:dyDescent="0.25">
      <c r="A48263">
        <f t="shared" si="754"/>
        <v>965.22000000000037</v>
      </c>
      <c r="B48263" s="10">
        <v>965.10000000000036</v>
      </c>
      <c r="C48263" s="11"/>
      <c r="D48263" s="11">
        <v>59.761034808697445</v>
      </c>
      <c r="E48263" s="11">
        <v>60.03164527947866</v>
      </c>
      <c r="F48263" s="11">
        <v>60.142163445305229</v>
      </c>
      <c r="G48263" s="11">
        <v>81802.80203641612</v>
      </c>
      <c r="H48263" s="11">
        <v>78863</v>
      </c>
      <c r="I48263" s="12">
        <v>1082.5269345649779</v>
      </c>
    </row>
    <row r="48264" spans="1:9" x14ac:dyDescent="0.25">
      <c r="A48264">
        <f t="shared" si="754"/>
        <v>965.24000000000035</v>
      </c>
      <c r="B48264" s="7">
        <v>965.12000000000035</v>
      </c>
      <c r="C48264" s="8"/>
      <c r="D48264" s="8">
        <v>59.761090461236421</v>
      </c>
      <c r="E48264" s="8">
        <v>60.031679671104456</v>
      </c>
      <c r="F48264" s="8">
        <v>60.142197649655486</v>
      </c>
      <c r="G48264" s="8">
        <v>81802.663410134934</v>
      </c>
      <c r="H48264" s="8">
        <v>78863</v>
      </c>
      <c r="I48264" s="9">
        <v>1082.4418831248493</v>
      </c>
    </row>
    <row r="48265" spans="1:9" x14ac:dyDescent="0.25">
      <c r="A48265">
        <f t="shared" si="754"/>
        <v>965.26000000000033</v>
      </c>
      <c r="B48265" s="10">
        <v>965.14000000000033</v>
      </c>
      <c r="C48265" s="11"/>
      <c r="D48265" s="11">
        <v>59.761146109402979</v>
      </c>
      <c r="E48265" s="11">
        <v>60.031714060304417</v>
      </c>
      <c r="F48265" s="11">
        <v>60.142231851593152</v>
      </c>
      <c r="G48265" s="11">
        <v>81802.52479366296</v>
      </c>
      <c r="H48265" s="11">
        <v>78863</v>
      </c>
      <c r="I48265" s="12">
        <v>1082.3568394721253</v>
      </c>
    </row>
    <row r="48266" spans="1:9" x14ac:dyDescent="0.25">
      <c r="A48266">
        <f t="shared" ref="A48266:A48329" si="755">B48266+$A$8</f>
        <v>965.28000000000031</v>
      </c>
      <c r="B48266" s="7">
        <v>965.16000000000031</v>
      </c>
      <c r="C48266" s="8"/>
      <c r="D48266" s="8">
        <v>59.761201753197511</v>
      </c>
      <c r="E48266" s="8">
        <v>60.031748447078684</v>
      </c>
      <c r="F48266" s="8">
        <v>60.142266051118384</v>
      </c>
      <c r="G48266" s="8">
        <v>81802.386186999662</v>
      </c>
      <c r="H48266" s="8">
        <v>78863</v>
      </c>
      <c r="I48266" s="9">
        <v>1082.2718036057593</v>
      </c>
    </row>
    <row r="48267" spans="1:9" x14ac:dyDescent="0.25">
      <c r="A48267">
        <f t="shared" si="755"/>
        <v>965.3000000000003</v>
      </c>
      <c r="B48267" s="10">
        <v>965.18000000000029</v>
      </c>
      <c r="C48267" s="11"/>
      <c r="D48267" s="11">
        <v>59.761257392620415</v>
      </c>
      <c r="E48267" s="11">
        <v>60.031782831427392</v>
      </c>
      <c r="F48267" s="11">
        <v>60.142300248231301</v>
      </c>
      <c r="G48267" s="11">
        <v>81802.247590144427</v>
      </c>
      <c r="H48267" s="11">
        <v>78863</v>
      </c>
      <c r="I48267" s="12">
        <v>1082.1867755247038</v>
      </c>
    </row>
    <row r="48268" spans="1:9" x14ac:dyDescent="0.25">
      <c r="A48268">
        <f t="shared" si="755"/>
        <v>965.32000000000028</v>
      </c>
      <c r="B48268" s="7">
        <v>965.20000000000027</v>
      </c>
      <c r="C48268" s="8"/>
      <c r="D48268" s="8">
        <v>59.761313027672095</v>
      </c>
      <c r="E48268" s="8">
        <v>60.031817213350678</v>
      </c>
      <c r="F48268" s="8">
        <v>60.142334442932047</v>
      </c>
      <c r="G48268" s="8">
        <v>81802.109003096703</v>
      </c>
      <c r="H48268" s="8">
        <v>78863</v>
      </c>
      <c r="I48268" s="9">
        <v>1082.101755227912</v>
      </c>
    </row>
    <row r="48269" spans="1:9" x14ac:dyDescent="0.25">
      <c r="A48269">
        <f t="shared" si="755"/>
        <v>965.34000000000037</v>
      </c>
      <c r="B48269" s="10">
        <v>965.22000000000037</v>
      </c>
      <c r="C48269" s="11"/>
      <c r="D48269" s="11">
        <v>59.761368658352957</v>
      </c>
      <c r="E48269" s="11">
        <v>60.031851592848689</v>
      </c>
      <c r="F48269" s="11">
        <v>60.142368635220762</v>
      </c>
      <c r="G48269" s="11">
        <v>81801.970425855921</v>
      </c>
      <c r="H48269" s="11">
        <v>78863</v>
      </c>
      <c r="I48269" s="12">
        <v>1082.0167427143379</v>
      </c>
    </row>
    <row r="48270" spans="1:9" x14ac:dyDescent="0.25">
      <c r="A48270">
        <f t="shared" si="755"/>
        <v>965.36000000000035</v>
      </c>
      <c r="B48270" s="7">
        <v>965.24000000000035</v>
      </c>
      <c r="C48270" s="8"/>
      <c r="D48270" s="8">
        <v>59.761424284663391</v>
      </c>
      <c r="E48270" s="8">
        <v>60.031885969921554</v>
      </c>
      <c r="F48270" s="8">
        <v>60.142402825097584</v>
      </c>
      <c r="G48270" s="8">
        <v>81801.831858421516</v>
      </c>
      <c r="H48270" s="8">
        <v>78864</v>
      </c>
      <c r="I48270" s="9">
        <v>1081.9317379829347</v>
      </c>
    </row>
    <row r="48271" spans="1:9" x14ac:dyDescent="0.25">
      <c r="A48271">
        <f t="shared" si="755"/>
        <v>965.38000000000034</v>
      </c>
      <c r="B48271" s="10">
        <v>965.26000000000033</v>
      </c>
      <c r="C48271" s="11"/>
      <c r="D48271" s="11">
        <v>59.761479906603803</v>
      </c>
      <c r="E48271" s="11">
        <v>60.031920344569421</v>
      </c>
      <c r="F48271" s="11">
        <v>60.142437012562652</v>
      </c>
      <c r="G48271" s="11">
        <v>81801.693300792889</v>
      </c>
      <c r="H48271" s="11">
        <v>78864</v>
      </c>
      <c r="I48271" s="12">
        <v>1081.8467410326566</v>
      </c>
    </row>
    <row r="48272" spans="1:9" x14ac:dyDescent="0.25">
      <c r="A48272">
        <f t="shared" si="755"/>
        <v>965.40000000000032</v>
      </c>
      <c r="B48272" s="7">
        <v>965.28000000000031</v>
      </c>
      <c r="C48272" s="8"/>
      <c r="D48272" s="8">
        <v>59.761535524174597</v>
      </c>
      <c r="E48272" s="8">
        <v>60.03195471679242</v>
      </c>
      <c r="F48272" s="8">
        <v>60.142471197616103</v>
      </c>
      <c r="G48272" s="8">
        <v>81801.554752969503</v>
      </c>
      <c r="H48272" s="8">
        <v>78864</v>
      </c>
      <c r="I48272" s="9">
        <v>1081.7617518624575</v>
      </c>
    </row>
    <row r="48273" spans="1:9" x14ac:dyDescent="0.25">
      <c r="A48273">
        <f t="shared" si="755"/>
        <v>965.4200000000003</v>
      </c>
      <c r="B48273" s="10">
        <v>965.3000000000003</v>
      </c>
      <c r="C48273" s="11"/>
      <c r="D48273" s="11">
        <v>59.761591137376165</v>
      </c>
      <c r="E48273" s="11">
        <v>60.031989086590691</v>
      </c>
      <c r="F48273" s="11">
        <v>60.142505380258065</v>
      </c>
      <c r="G48273" s="11">
        <v>81801.416214950776</v>
      </c>
      <c r="H48273" s="11">
        <v>78864</v>
      </c>
      <c r="I48273" s="12">
        <v>1081.676770471292</v>
      </c>
    </row>
    <row r="48274" spans="1:9" x14ac:dyDescent="0.25">
      <c r="A48274">
        <f t="shared" si="755"/>
        <v>965.44000000000028</v>
      </c>
      <c r="B48274" s="7">
        <v>965.32000000000028</v>
      </c>
      <c r="C48274" s="8"/>
      <c r="D48274" s="8">
        <v>59.761646746208903</v>
      </c>
      <c r="E48274" s="8">
        <v>60.032023453964378</v>
      </c>
      <c r="F48274" s="8">
        <v>60.142539560488693</v>
      </c>
      <c r="G48274" s="8">
        <v>81801.277686736124</v>
      </c>
      <c r="H48274" s="8">
        <v>78864</v>
      </c>
      <c r="I48274" s="9">
        <v>1081.5917968581145</v>
      </c>
    </row>
    <row r="48275" spans="1:9" x14ac:dyDescent="0.25">
      <c r="A48275">
        <f t="shared" si="755"/>
        <v>965.46000000000026</v>
      </c>
      <c r="B48275" s="10">
        <v>965.34000000000026</v>
      </c>
      <c r="C48275" s="11"/>
      <c r="D48275" s="11">
        <v>59.761702350673225</v>
      </c>
      <c r="E48275" s="11">
        <v>60.032057818913614</v>
      </c>
      <c r="F48275" s="11">
        <v>60.142573738308116</v>
      </c>
      <c r="G48275" s="11">
        <v>81801.139168324982</v>
      </c>
      <c r="H48275" s="11">
        <v>78864</v>
      </c>
      <c r="I48275" s="12">
        <v>1081.5068310218801</v>
      </c>
    </row>
    <row r="48276" spans="1:9" x14ac:dyDescent="0.25">
      <c r="A48276">
        <f t="shared" si="755"/>
        <v>965.48000000000036</v>
      </c>
      <c r="B48276" s="7">
        <v>965.36000000000035</v>
      </c>
      <c r="C48276" s="8"/>
      <c r="D48276" s="8">
        <v>59.761757950769521</v>
      </c>
      <c r="E48276" s="8">
        <v>60.032092181438536</v>
      </c>
      <c r="F48276" s="8">
        <v>60.142607913716468</v>
      </c>
      <c r="G48276" s="8">
        <v>81801.000659716796</v>
      </c>
      <c r="H48276" s="8">
        <v>78864</v>
      </c>
      <c r="I48276" s="9">
        <v>1081.4218729615436</v>
      </c>
    </row>
    <row r="48277" spans="1:9" x14ac:dyDescent="0.25">
      <c r="A48277">
        <f t="shared" si="755"/>
        <v>965.50000000000034</v>
      </c>
      <c r="B48277" s="10">
        <v>965.38000000000034</v>
      </c>
      <c r="C48277" s="11"/>
      <c r="D48277" s="11">
        <v>59.761813546498196</v>
      </c>
      <c r="E48277" s="11">
        <v>60.032126541539292</v>
      </c>
      <c r="F48277" s="11">
        <v>60.142642086713892</v>
      </c>
      <c r="G48277" s="11">
        <v>81800.862160910969</v>
      </c>
      <c r="H48277" s="11">
        <v>78864</v>
      </c>
      <c r="I48277" s="12">
        <v>1081.3369226760603</v>
      </c>
    </row>
    <row r="48278" spans="1:9" x14ac:dyDescent="0.25">
      <c r="A48278">
        <f t="shared" si="755"/>
        <v>965.52000000000032</v>
      </c>
      <c r="B48278" s="7">
        <v>965.40000000000032</v>
      </c>
      <c r="C48278" s="8"/>
      <c r="D48278" s="8">
        <v>59.761869137859641</v>
      </c>
      <c r="E48278" s="8">
        <v>60.032160899216009</v>
      </c>
      <c r="F48278" s="8">
        <v>60.142676257300522</v>
      </c>
      <c r="G48278" s="8">
        <v>81800.723671906948</v>
      </c>
      <c r="H48278" s="8">
        <v>78864</v>
      </c>
      <c r="I48278" s="9">
        <v>1081.2519801643862</v>
      </c>
    </row>
    <row r="48279" spans="1:9" x14ac:dyDescent="0.25">
      <c r="A48279">
        <f t="shared" si="755"/>
        <v>965.5400000000003</v>
      </c>
      <c r="B48279" s="10">
        <v>965.4200000000003</v>
      </c>
      <c r="C48279" s="11"/>
      <c r="D48279" s="11">
        <v>59.761924724854268</v>
      </c>
      <c r="E48279" s="11">
        <v>60.032195254468839</v>
      </c>
      <c r="F48279" s="11">
        <v>60.142710425476501</v>
      </c>
      <c r="G48279" s="11">
        <v>81800.585192704166</v>
      </c>
      <c r="H48279" s="11">
        <v>78864</v>
      </c>
      <c r="I48279" s="12">
        <v>1081.1670454254763</v>
      </c>
    </row>
    <row r="48280" spans="1:9" x14ac:dyDescent="0.25">
      <c r="A48280">
        <f t="shared" si="755"/>
        <v>965.56000000000029</v>
      </c>
      <c r="B48280" s="7">
        <v>965.44000000000028</v>
      </c>
      <c r="C48280" s="8"/>
      <c r="D48280" s="8">
        <v>59.76198030748246</v>
      </c>
      <c r="E48280" s="8">
        <v>60.032229607297907</v>
      </c>
      <c r="F48280" s="8">
        <v>60.142744591241964</v>
      </c>
      <c r="G48280" s="8">
        <v>81800.446723302026</v>
      </c>
      <c r="H48280" s="8">
        <v>78864</v>
      </c>
      <c r="I48280" s="9">
        <v>1081.0821184582869</v>
      </c>
    </row>
    <row r="48281" spans="1:9" x14ac:dyDescent="0.25">
      <c r="A48281">
        <f t="shared" si="755"/>
        <v>965.58000000000027</v>
      </c>
      <c r="B48281" s="10">
        <v>965.46000000000026</v>
      </c>
      <c r="C48281" s="11"/>
      <c r="D48281" s="11">
        <v>59.762035885744638</v>
      </c>
      <c r="E48281" s="11">
        <v>60.032263957703357</v>
      </c>
      <c r="F48281" s="11">
        <v>60.142778754597053</v>
      </c>
      <c r="G48281" s="11">
        <v>81800.30826369999</v>
      </c>
      <c r="H48281" s="11">
        <v>78864</v>
      </c>
      <c r="I48281" s="12">
        <v>1080.9971992617743</v>
      </c>
    </row>
    <row r="48282" spans="1:9" x14ac:dyDescent="0.25">
      <c r="A48282">
        <f t="shared" si="755"/>
        <v>965.60000000000036</v>
      </c>
      <c r="B48282" s="7">
        <v>965.48000000000036</v>
      </c>
      <c r="C48282" s="8"/>
      <c r="D48282" s="8">
        <v>59.762091459641184</v>
      </c>
      <c r="E48282" s="8">
        <v>60.032298305685337</v>
      </c>
      <c r="F48282" s="8">
        <v>60.142812915541896</v>
      </c>
      <c r="G48282" s="8">
        <v>81800.169813897461</v>
      </c>
      <c r="H48282" s="8">
        <v>78864</v>
      </c>
      <c r="I48282" s="9">
        <v>1080.9122878348949</v>
      </c>
    </row>
    <row r="48283" spans="1:9" x14ac:dyDescent="0.25">
      <c r="A48283">
        <f t="shared" si="755"/>
        <v>965.62000000000035</v>
      </c>
      <c r="B48283" s="10">
        <v>965.50000000000034</v>
      </c>
      <c r="C48283" s="11"/>
      <c r="D48283" s="11">
        <v>59.762147029172503</v>
      </c>
      <c r="E48283" s="11">
        <v>60.032332651243969</v>
      </c>
      <c r="F48283" s="11">
        <v>60.142847074076641</v>
      </c>
      <c r="G48283" s="11">
        <v>81800.031373893886</v>
      </c>
      <c r="H48283" s="11">
        <v>78865</v>
      </c>
      <c r="I48283" s="12">
        <v>1080.8273841766049</v>
      </c>
    </row>
    <row r="48284" spans="1:9" x14ac:dyDescent="0.25">
      <c r="A48284">
        <f t="shared" si="755"/>
        <v>965.64000000000033</v>
      </c>
      <c r="B48284" s="7">
        <v>965.52000000000032</v>
      </c>
      <c r="C48284" s="8"/>
      <c r="D48284" s="8">
        <v>59.762202594338994</v>
      </c>
      <c r="E48284" s="8">
        <v>60.032366994379402</v>
      </c>
      <c r="F48284" s="8">
        <v>60.142881230201418</v>
      </c>
      <c r="G48284" s="8">
        <v>81799.892943688668</v>
      </c>
      <c r="H48284" s="8">
        <v>78865</v>
      </c>
      <c r="I48284" s="9">
        <v>1080.742488285862</v>
      </c>
    </row>
    <row r="48285" spans="1:9" x14ac:dyDescent="0.25">
      <c r="A48285">
        <f t="shared" si="755"/>
        <v>965.66000000000031</v>
      </c>
      <c r="B48285" s="10">
        <v>965.5400000000003</v>
      </c>
      <c r="C48285" s="11"/>
      <c r="D48285" s="11">
        <v>59.762258155141062</v>
      </c>
      <c r="E48285" s="11">
        <v>60.03240133509177</v>
      </c>
      <c r="F48285" s="11">
        <v>60.142915383916375</v>
      </c>
      <c r="G48285" s="11">
        <v>81799.75452328127</v>
      </c>
      <c r="H48285" s="11">
        <v>78865</v>
      </c>
      <c r="I48285" s="12">
        <v>1080.6576001616224</v>
      </c>
    </row>
    <row r="48286" spans="1:9" x14ac:dyDescent="0.25">
      <c r="A48286">
        <f t="shared" si="755"/>
        <v>965.68000000000029</v>
      </c>
      <c r="B48286" s="7">
        <v>965.56000000000029</v>
      </c>
      <c r="C48286" s="8"/>
      <c r="D48286" s="8">
        <v>59.762313711579097</v>
      </c>
      <c r="E48286" s="8">
        <v>60.032435673381215</v>
      </c>
      <c r="F48286" s="8">
        <v>60.142949535221639</v>
      </c>
      <c r="G48286" s="8">
        <v>81799.616112671109</v>
      </c>
      <c r="H48286" s="8">
        <v>78865</v>
      </c>
      <c r="I48286" s="9">
        <v>1080.5727198028442</v>
      </c>
    </row>
    <row r="48287" spans="1:9" x14ac:dyDescent="0.25">
      <c r="A48287">
        <f t="shared" si="755"/>
        <v>965.70000000000027</v>
      </c>
      <c r="B48287" s="10">
        <v>965.58000000000027</v>
      </c>
      <c r="C48287" s="11"/>
      <c r="D48287" s="11">
        <v>59.762369263653504</v>
      </c>
      <c r="E48287" s="11">
        <v>60.032470009247881</v>
      </c>
      <c r="F48287" s="11">
        <v>60.142983684117354</v>
      </c>
      <c r="G48287" s="11">
        <v>81799.477711857602</v>
      </c>
      <c r="H48287" s="11">
        <v>78865</v>
      </c>
      <c r="I48287" s="12">
        <v>1080.4878472084845</v>
      </c>
    </row>
    <row r="48288" spans="1:9" x14ac:dyDescent="0.25">
      <c r="A48288">
        <f t="shared" si="755"/>
        <v>965.72000000000037</v>
      </c>
      <c r="B48288" s="7">
        <v>965.60000000000036</v>
      </c>
      <c r="C48288" s="8"/>
      <c r="D48288" s="8">
        <v>59.762424811364681</v>
      </c>
      <c r="E48288" s="8">
        <v>60.032504342691894</v>
      </c>
      <c r="F48288" s="8">
        <v>60.143017830603654</v>
      </c>
      <c r="G48288" s="8">
        <v>81799.339320840183</v>
      </c>
      <c r="H48288" s="8">
        <v>78865</v>
      </c>
      <c r="I48288" s="9">
        <v>1080.4029823775011</v>
      </c>
    </row>
    <row r="48289" spans="1:9" x14ac:dyDescent="0.25">
      <c r="A48289">
        <f t="shared" si="755"/>
        <v>965.74000000000035</v>
      </c>
      <c r="B48289" s="10">
        <v>965.62000000000035</v>
      </c>
      <c r="C48289" s="11"/>
      <c r="D48289" s="11">
        <v>59.762480354713027</v>
      </c>
      <c r="E48289" s="11">
        <v>60.032538673713397</v>
      </c>
      <c r="F48289" s="11">
        <v>60.143051974680681</v>
      </c>
      <c r="G48289" s="11">
        <v>81799.200939618284</v>
      </c>
      <c r="H48289" s="11">
        <v>78865</v>
      </c>
      <c r="I48289" s="12">
        <v>1080.3181253088521</v>
      </c>
    </row>
    <row r="48290" spans="1:9" x14ac:dyDescent="0.25">
      <c r="A48290">
        <f t="shared" si="755"/>
        <v>965.76000000000033</v>
      </c>
      <c r="B48290" s="7">
        <v>965.64000000000033</v>
      </c>
      <c r="C48290" s="8"/>
      <c r="D48290" s="8">
        <v>59.762535893698939</v>
      </c>
      <c r="E48290" s="8">
        <v>60.032573002312532</v>
      </c>
      <c r="F48290" s="8">
        <v>60.14308611634857</v>
      </c>
      <c r="G48290" s="8">
        <v>81799.062568191337</v>
      </c>
      <c r="H48290" s="8">
        <v>78865</v>
      </c>
      <c r="I48290" s="9">
        <v>1080.2332760014958</v>
      </c>
    </row>
    <row r="48291" spans="1:9" x14ac:dyDescent="0.25">
      <c r="A48291">
        <f t="shared" si="755"/>
        <v>965.78000000000031</v>
      </c>
      <c r="B48291" s="10">
        <v>965.66000000000031</v>
      </c>
      <c r="C48291" s="11"/>
      <c r="D48291" s="11">
        <v>59.762591428322814</v>
      </c>
      <c r="E48291" s="11">
        <v>60.032607328489441</v>
      </c>
      <c r="F48291" s="11">
        <v>60.143120255607464</v>
      </c>
      <c r="G48291" s="11">
        <v>81798.924206558775</v>
      </c>
      <c r="H48291" s="11">
        <v>78865</v>
      </c>
      <c r="I48291" s="12">
        <v>1080.1484344543906</v>
      </c>
    </row>
    <row r="48292" spans="1:9" x14ac:dyDescent="0.25">
      <c r="A48292">
        <f t="shared" si="755"/>
        <v>965.8000000000003</v>
      </c>
      <c r="B48292" s="7">
        <v>965.68000000000029</v>
      </c>
      <c r="C48292" s="8"/>
      <c r="D48292" s="8">
        <v>59.762646958585059</v>
      </c>
      <c r="E48292" s="8">
        <v>60.032641652244251</v>
      </c>
      <c r="F48292" s="8">
        <v>60.14315439245749</v>
      </c>
      <c r="G48292" s="8">
        <v>81798.785854720016</v>
      </c>
      <c r="H48292" s="8">
        <v>78865</v>
      </c>
      <c r="I48292" s="9">
        <v>1080.0636006664949</v>
      </c>
    </row>
    <row r="48293" spans="1:9" x14ac:dyDescent="0.25">
      <c r="A48293">
        <f t="shared" si="755"/>
        <v>965.82000000000028</v>
      </c>
      <c r="B48293" s="10">
        <v>965.70000000000027</v>
      </c>
      <c r="C48293" s="11"/>
      <c r="D48293" s="11">
        <v>59.76270248448607</v>
      </c>
      <c r="E48293" s="11">
        <v>60.032675973577113</v>
      </c>
      <c r="F48293" s="11">
        <v>60.143188526898797</v>
      </c>
      <c r="G48293" s="11">
        <v>81798.647512674477</v>
      </c>
      <c r="H48293" s="11">
        <v>78865</v>
      </c>
      <c r="I48293" s="12">
        <v>1079.9787746367681</v>
      </c>
    </row>
    <row r="48294" spans="1:9" x14ac:dyDescent="0.25">
      <c r="A48294">
        <f t="shared" si="755"/>
        <v>965.84000000000037</v>
      </c>
      <c r="B48294" s="7">
        <v>965.72000000000037</v>
      </c>
      <c r="C48294" s="8"/>
      <c r="D48294" s="8">
        <v>59.762758006026246</v>
      </c>
      <c r="E48294" s="8">
        <v>60.032710292488161</v>
      </c>
      <c r="F48294" s="8">
        <v>60.143222658931514</v>
      </c>
      <c r="G48294" s="8">
        <v>81798.509180421621</v>
      </c>
      <c r="H48294" s="8">
        <v>78865</v>
      </c>
      <c r="I48294" s="9">
        <v>1079.8939563641688</v>
      </c>
    </row>
    <row r="48295" spans="1:9" x14ac:dyDescent="0.25">
      <c r="A48295">
        <f t="shared" si="755"/>
        <v>965.86000000000035</v>
      </c>
      <c r="B48295" s="10">
        <v>965.74000000000035</v>
      </c>
      <c r="C48295" s="11"/>
      <c r="D48295" s="11">
        <v>59.762813523205978</v>
      </c>
      <c r="E48295" s="11">
        <v>60.032744608977531</v>
      </c>
      <c r="F48295" s="11">
        <v>60.143256788555789</v>
      </c>
      <c r="G48295" s="11">
        <v>81798.37085796085</v>
      </c>
      <c r="H48295" s="11">
        <v>78865</v>
      </c>
      <c r="I48295" s="12">
        <v>1079.809145847657</v>
      </c>
    </row>
    <row r="48296" spans="1:9" x14ac:dyDescent="0.25">
      <c r="A48296">
        <f t="shared" si="755"/>
        <v>965.88000000000034</v>
      </c>
      <c r="B48296" s="7">
        <v>965.76000000000033</v>
      </c>
      <c r="C48296" s="8"/>
      <c r="D48296" s="8">
        <v>59.762869036025677</v>
      </c>
      <c r="E48296" s="8">
        <v>60.032778923045356</v>
      </c>
      <c r="F48296" s="8">
        <v>60.14329091577175</v>
      </c>
      <c r="G48296" s="8">
        <v>81798.232545291612</v>
      </c>
      <c r="H48296" s="8">
        <v>78866</v>
      </c>
      <c r="I48296" s="9">
        <v>1079.7243430861918</v>
      </c>
    </row>
    <row r="48297" spans="1:9" x14ac:dyDescent="0.25">
      <c r="A48297">
        <f t="shared" si="755"/>
        <v>965.90000000000032</v>
      </c>
      <c r="B48297" s="10">
        <v>965.78000000000031</v>
      </c>
      <c r="C48297" s="11"/>
      <c r="D48297" s="11">
        <v>59.762924544485728</v>
      </c>
      <c r="E48297" s="11">
        <v>60.032813234691794</v>
      </c>
      <c r="F48297" s="11">
        <v>60.143325040579548</v>
      </c>
      <c r="G48297" s="11">
        <v>81798.09424241331</v>
      </c>
      <c r="H48297" s="11">
        <v>78866</v>
      </c>
      <c r="I48297" s="12">
        <v>1079.639548078733</v>
      </c>
    </row>
    <row r="48298" spans="1:9" x14ac:dyDescent="0.25">
      <c r="A48298">
        <f t="shared" si="755"/>
        <v>965.9200000000003</v>
      </c>
      <c r="B48298" s="7">
        <v>965.8000000000003</v>
      </c>
      <c r="C48298" s="8"/>
      <c r="D48298" s="8">
        <v>59.762980048586542</v>
      </c>
      <c r="E48298" s="8">
        <v>60.032847543916965</v>
      </c>
      <c r="F48298" s="8">
        <v>60.143359162979301</v>
      </c>
      <c r="G48298" s="8">
        <v>81797.955949325391</v>
      </c>
      <c r="H48298" s="8">
        <v>78866</v>
      </c>
      <c r="I48298" s="9">
        <v>1079.5547608242407</v>
      </c>
    </row>
    <row r="48299" spans="1:9" x14ac:dyDescent="0.25">
      <c r="A48299">
        <f t="shared" si="755"/>
        <v>965.94000000000028</v>
      </c>
      <c r="B48299" s="10">
        <v>965.82000000000028</v>
      </c>
      <c r="C48299" s="11"/>
      <c r="D48299" s="11">
        <v>59.763035548328517</v>
      </c>
      <c r="E48299" s="11">
        <v>60.032881850721012</v>
      </c>
      <c r="F48299" s="11">
        <v>60.143393282971168</v>
      </c>
      <c r="G48299" s="11">
        <v>81797.817666027287</v>
      </c>
      <c r="H48299" s="11">
        <v>78866</v>
      </c>
      <c r="I48299" s="12">
        <v>1079.4699813216755</v>
      </c>
    </row>
    <row r="48300" spans="1:9" x14ac:dyDescent="0.25">
      <c r="A48300">
        <f t="shared" si="755"/>
        <v>965.96000000000026</v>
      </c>
      <c r="B48300" s="7">
        <v>965.84000000000026</v>
      </c>
      <c r="C48300" s="8"/>
      <c r="D48300" s="8">
        <v>59.763091043712038</v>
      </c>
      <c r="E48300" s="8">
        <v>60.032916155104083</v>
      </c>
      <c r="F48300" s="8">
        <v>60.143427400555268</v>
      </c>
      <c r="G48300" s="8">
        <v>81797.679392518417</v>
      </c>
      <c r="H48300" s="8">
        <v>78866</v>
      </c>
      <c r="I48300" s="9">
        <v>1079.3852095699974</v>
      </c>
    </row>
    <row r="48301" spans="1:9" x14ac:dyDescent="0.25">
      <c r="A48301">
        <f t="shared" si="755"/>
        <v>965.98000000000036</v>
      </c>
      <c r="B48301" s="10">
        <v>965.86000000000035</v>
      </c>
      <c r="C48301" s="11"/>
      <c r="D48301" s="11">
        <v>59.763146534737523</v>
      </c>
      <c r="E48301" s="11">
        <v>60.032950457066306</v>
      </c>
      <c r="F48301" s="11">
        <v>60.143461515731751</v>
      </c>
      <c r="G48301" s="11">
        <v>81797.541128798213</v>
      </c>
      <c r="H48301" s="11">
        <v>78866</v>
      </c>
      <c r="I48301" s="12">
        <v>1079.3004455681673</v>
      </c>
    </row>
    <row r="48302" spans="1:9" x14ac:dyDescent="0.25">
      <c r="A48302">
        <f t="shared" si="755"/>
        <v>966.00000000000034</v>
      </c>
      <c r="B48302" s="7">
        <v>965.88000000000034</v>
      </c>
      <c r="C48302" s="8"/>
      <c r="D48302" s="8">
        <v>59.763202021405348</v>
      </c>
      <c r="E48302" s="8">
        <v>60.032984756607824</v>
      </c>
      <c r="F48302" s="8">
        <v>60.143495628500759</v>
      </c>
      <c r="G48302" s="8">
        <v>81797.402874866122</v>
      </c>
      <c r="H48302" s="8">
        <v>78866</v>
      </c>
      <c r="I48302" s="9">
        <v>1079.2156893151464</v>
      </c>
    </row>
    <row r="48303" spans="1:9" x14ac:dyDescent="0.25">
      <c r="A48303">
        <f t="shared" si="755"/>
        <v>966.02000000000032</v>
      </c>
      <c r="B48303" s="10">
        <v>965.90000000000032</v>
      </c>
      <c r="C48303" s="11"/>
      <c r="D48303" s="11">
        <v>59.763257503715934</v>
      </c>
      <c r="E48303" s="11">
        <v>60.033019053728779</v>
      </c>
      <c r="F48303" s="11">
        <v>60.143529738862412</v>
      </c>
      <c r="G48303" s="11">
        <v>81797.264630721533</v>
      </c>
      <c r="H48303" s="11">
        <v>78866</v>
      </c>
      <c r="I48303" s="12">
        <v>1079.1309408098955</v>
      </c>
    </row>
    <row r="48304" spans="1:9" x14ac:dyDescent="0.25">
      <c r="A48304">
        <f t="shared" si="755"/>
        <v>966.0400000000003</v>
      </c>
      <c r="B48304" s="7">
        <v>965.9200000000003</v>
      </c>
      <c r="C48304" s="8"/>
      <c r="D48304" s="8">
        <v>59.763312981669664</v>
      </c>
      <c r="E48304" s="8">
        <v>60.033053348429299</v>
      </c>
      <c r="F48304" s="8">
        <v>60.143563846816868</v>
      </c>
      <c r="G48304" s="8">
        <v>81797.126396363907</v>
      </c>
      <c r="H48304" s="8">
        <v>78866</v>
      </c>
      <c r="I48304" s="9">
        <v>1079.046200051376</v>
      </c>
    </row>
    <row r="48305" spans="1:9" x14ac:dyDescent="0.25">
      <c r="A48305">
        <f t="shared" si="755"/>
        <v>966.06000000000029</v>
      </c>
      <c r="B48305" s="10">
        <v>965.94000000000028</v>
      </c>
      <c r="C48305" s="11"/>
      <c r="D48305" s="11">
        <v>59.763368455266942</v>
      </c>
      <c r="E48305" s="11">
        <v>60.033087640709532</v>
      </c>
      <c r="F48305" s="11">
        <v>60.143597952364246</v>
      </c>
      <c r="G48305" s="11">
        <v>81796.988171792662</v>
      </c>
      <c r="H48305" s="11">
        <v>78866</v>
      </c>
      <c r="I48305" s="12">
        <v>1078.9614670385497</v>
      </c>
    </row>
    <row r="48306" spans="1:9" x14ac:dyDescent="0.25">
      <c r="A48306">
        <f t="shared" si="755"/>
        <v>966.08000000000027</v>
      </c>
      <c r="B48306" s="7">
        <v>965.96000000000026</v>
      </c>
      <c r="C48306" s="8"/>
      <c r="D48306" s="8">
        <v>59.76342392450816</v>
      </c>
      <c r="E48306" s="8">
        <v>60.033121930569614</v>
      </c>
      <c r="F48306" s="8">
        <v>60.143632055504703</v>
      </c>
      <c r="G48306" s="8">
        <v>81796.849957007231</v>
      </c>
      <c r="H48306" s="8">
        <v>78866</v>
      </c>
      <c r="I48306" s="9">
        <v>1078.8767417703784</v>
      </c>
    </row>
    <row r="48307" spans="1:9" x14ac:dyDescent="0.25">
      <c r="A48307">
        <f t="shared" si="755"/>
        <v>966.10000000000036</v>
      </c>
      <c r="B48307" s="10">
        <v>965.98000000000036</v>
      </c>
      <c r="C48307" s="11"/>
      <c r="D48307" s="11">
        <v>59.763479389393723</v>
      </c>
      <c r="E48307" s="11">
        <v>60.033156218009687</v>
      </c>
      <c r="F48307" s="11">
        <v>60.143666156238361</v>
      </c>
      <c r="G48307" s="11">
        <v>81796.711752007031</v>
      </c>
      <c r="H48307" s="11">
        <v>78866</v>
      </c>
      <c r="I48307" s="12">
        <v>1078.792024245824</v>
      </c>
    </row>
    <row r="48308" spans="1:9" x14ac:dyDescent="0.25">
      <c r="A48308">
        <f t="shared" si="755"/>
        <v>966.12000000000035</v>
      </c>
      <c r="B48308" s="7">
        <v>966.00000000000034</v>
      </c>
      <c r="C48308" s="8"/>
      <c r="D48308" s="8">
        <v>59.763534849924035</v>
      </c>
      <c r="E48308" s="8">
        <v>60.033190503029886</v>
      </c>
      <c r="F48308" s="8">
        <v>60.143700254565367</v>
      </c>
      <c r="G48308" s="8">
        <v>81796.573556791511</v>
      </c>
      <c r="H48308" s="8">
        <v>78866</v>
      </c>
      <c r="I48308" s="9">
        <v>1078.7073144638489</v>
      </c>
    </row>
    <row r="48309" spans="1:9" x14ac:dyDescent="0.25">
      <c r="A48309">
        <f t="shared" si="755"/>
        <v>966.14000000000033</v>
      </c>
      <c r="B48309" s="10">
        <v>966.02000000000032</v>
      </c>
      <c r="C48309" s="11"/>
      <c r="D48309" s="11">
        <v>59.763590306099481</v>
      </c>
      <c r="E48309" s="11">
        <v>60.033224785630352</v>
      </c>
      <c r="F48309" s="11">
        <v>60.143734350485857</v>
      </c>
      <c r="G48309" s="11">
        <v>81796.435371360087</v>
      </c>
      <c r="H48309" s="11">
        <v>78867</v>
      </c>
      <c r="I48309" s="12">
        <v>1078.6226124234156</v>
      </c>
    </row>
    <row r="48310" spans="1:9" x14ac:dyDescent="0.25">
      <c r="A48310">
        <f t="shared" si="755"/>
        <v>966.16000000000031</v>
      </c>
      <c r="B48310" s="7">
        <v>966.0400000000003</v>
      </c>
      <c r="C48310" s="8"/>
      <c r="D48310" s="8">
        <v>59.763645757920465</v>
      </c>
      <c r="E48310" s="8">
        <v>60.033259065811215</v>
      </c>
      <c r="F48310" s="8">
        <v>60.143768443999967</v>
      </c>
      <c r="G48310" s="8">
        <v>81796.297195712177</v>
      </c>
      <c r="H48310" s="8">
        <v>78867</v>
      </c>
      <c r="I48310" s="9">
        <v>1078.5379181234871</v>
      </c>
    </row>
    <row r="48311" spans="1:9" x14ac:dyDescent="0.25">
      <c r="A48311">
        <f t="shared" si="755"/>
        <v>966.18000000000029</v>
      </c>
      <c r="B48311" s="10">
        <v>966.06000000000029</v>
      </c>
      <c r="C48311" s="11"/>
      <c r="D48311" s="11">
        <v>59.763701205387378</v>
      </c>
      <c r="E48311" s="11">
        <v>60.03329334357263</v>
      </c>
      <c r="F48311" s="11">
        <v>60.143802535107831</v>
      </c>
      <c r="G48311" s="11">
        <v>81796.159029847229</v>
      </c>
      <c r="H48311" s="11">
        <v>78867</v>
      </c>
      <c r="I48311" s="12">
        <v>1078.4532315630258</v>
      </c>
    </row>
    <row r="48312" spans="1:9" x14ac:dyDescent="0.25">
      <c r="A48312">
        <f t="shared" si="755"/>
        <v>966.20000000000027</v>
      </c>
      <c r="B48312" s="7">
        <v>966.08000000000027</v>
      </c>
      <c r="C48312" s="8"/>
      <c r="D48312" s="8">
        <v>59.763756648500632</v>
      </c>
      <c r="E48312" s="8">
        <v>60.033327618914718</v>
      </c>
      <c r="F48312" s="8">
        <v>60.143836623809598</v>
      </c>
      <c r="G48312" s="8">
        <v>81796.020873764675</v>
      </c>
      <c r="H48312" s="8">
        <v>78867</v>
      </c>
      <c r="I48312" s="9">
        <v>1078.3685527409955</v>
      </c>
    </row>
    <row r="48313" spans="1:9" x14ac:dyDescent="0.25">
      <c r="A48313">
        <f t="shared" si="755"/>
        <v>966.22000000000037</v>
      </c>
      <c r="B48313" s="10">
        <v>966.10000000000036</v>
      </c>
      <c r="C48313" s="11"/>
      <c r="D48313" s="11">
        <v>59.763812087260611</v>
      </c>
      <c r="E48313" s="11">
        <v>60.033361891837636</v>
      </c>
      <c r="F48313" s="11">
        <v>60.143870710105404</v>
      </c>
      <c r="G48313" s="11">
        <v>81795.882727463919</v>
      </c>
      <c r="H48313" s="11">
        <v>78867</v>
      </c>
      <c r="I48313" s="12">
        <v>1078.283881656359</v>
      </c>
    </row>
    <row r="48314" spans="1:9" x14ac:dyDescent="0.25">
      <c r="A48314">
        <f t="shared" si="755"/>
        <v>966.24000000000035</v>
      </c>
      <c r="B48314" s="7">
        <v>966.12000000000035</v>
      </c>
      <c r="C48314" s="8"/>
      <c r="D48314" s="8">
        <v>59.763867521667727</v>
      </c>
      <c r="E48314" s="8">
        <v>60.033396162341504</v>
      </c>
      <c r="F48314" s="8">
        <v>60.143904793995375</v>
      </c>
      <c r="G48314" s="8">
        <v>81795.744590944407</v>
      </c>
      <c r="H48314" s="8">
        <v>78867</v>
      </c>
      <c r="I48314" s="9">
        <v>1078.1992183080804</v>
      </c>
    </row>
    <row r="48315" spans="1:9" x14ac:dyDescent="0.25">
      <c r="A48315">
        <f t="shared" si="755"/>
        <v>966.26000000000033</v>
      </c>
      <c r="B48315" s="10">
        <v>966.14000000000033</v>
      </c>
      <c r="C48315" s="11"/>
      <c r="D48315" s="11">
        <v>59.763922951722364</v>
      </c>
      <c r="E48315" s="11">
        <v>60.033430430426478</v>
      </c>
      <c r="F48315" s="11">
        <v>60.143938875479662</v>
      </c>
      <c r="G48315" s="11">
        <v>81795.606464205572</v>
      </c>
      <c r="H48315" s="11">
        <v>78867</v>
      </c>
      <c r="I48315" s="12">
        <v>1078.1145626951234</v>
      </c>
    </row>
    <row r="48316" spans="1:9" x14ac:dyDescent="0.25">
      <c r="A48316">
        <f t="shared" si="755"/>
        <v>966.28000000000031</v>
      </c>
      <c r="B48316" s="7">
        <v>966.16000000000031</v>
      </c>
      <c r="C48316" s="8"/>
      <c r="D48316" s="8">
        <v>59.763978377424927</v>
      </c>
      <c r="E48316" s="8">
        <v>60.033464696092679</v>
      </c>
      <c r="F48316" s="8">
        <v>60.143972954558393</v>
      </c>
      <c r="G48316" s="8">
        <v>81795.468347246831</v>
      </c>
      <c r="H48316" s="8">
        <v>78867</v>
      </c>
      <c r="I48316" s="9">
        <v>1078.029914816452</v>
      </c>
    </row>
    <row r="48317" spans="1:9" x14ac:dyDescent="0.25">
      <c r="A48317">
        <f t="shared" si="755"/>
        <v>966.3000000000003</v>
      </c>
      <c r="B48317" s="10">
        <v>966.18000000000029</v>
      </c>
      <c r="C48317" s="11"/>
      <c r="D48317" s="11">
        <v>59.764033798775806</v>
      </c>
      <c r="E48317" s="11">
        <v>60.033498959340264</v>
      </c>
      <c r="F48317" s="11">
        <v>60.144007031231716</v>
      </c>
      <c r="G48317" s="11">
        <v>81795.330240067618</v>
      </c>
      <c r="H48317" s="11">
        <v>78867</v>
      </c>
      <c r="I48317" s="12">
        <v>1077.9452746710306</v>
      </c>
    </row>
    <row r="48318" spans="1:9" x14ac:dyDescent="0.25">
      <c r="A48318">
        <f t="shared" si="755"/>
        <v>966.32000000000028</v>
      </c>
      <c r="B48318" s="7">
        <v>966.20000000000027</v>
      </c>
      <c r="C48318" s="8"/>
      <c r="D48318" s="8">
        <v>59.764089215775407</v>
      </c>
      <c r="E48318" s="8">
        <v>60.03353322016936</v>
      </c>
      <c r="F48318" s="8">
        <v>60.14404110549976</v>
      </c>
      <c r="G48318" s="8">
        <v>81795.192142667365</v>
      </c>
      <c r="H48318" s="8">
        <v>78867</v>
      </c>
      <c r="I48318" s="9">
        <v>1077.8606422578239</v>
      </c>
    </row>
    <row r="48319" spans="1:9" x14ac:dyDescent="0.25">
      <c r="A48319">
        <f t="shared" si="755"/>
        <v>966.34000000000037</v>
      </c>
      <c r="B48319" s="10">
        <v>966.22000000000037</v>
      </c>
      <c r="C48319" s="11"/>
      <c r="D48319" s="11">
        <v>59.764144628424127</v>
      </c>
      <c r="E48319" s="11">
        <v>60.033567478580103</v>
      </c>
      <c r="F48319" s="11">
        <v>60.144075177362673</v>
      </c>
      <c r="G48319" s="11">
        <v>81795.054055045504</v>
      </c>
      <c r="H48319" s="11">
        <v>78867</v>
      </c>
      <c r="I48319" s="12">
        <v>1077.7760175757962</v>
      </c>
    </row>
    <row r="48320" spans="1:9" x14ac:dyDescent="0.25">
      <c r="A48320">
        <f t="shared" si="755"/>
        <v>966.36000000000035</v>
      </c>
      <c r="B48320" s="7">
        <v>966.24000000000035</v>
      </c>
      <c r="C48320" s="8"/>
      <c r="D48320" s="8">
        <v>59.764200036722357</v>
      </c>
      <c r="E48320" s="8">
        <v>60.033601734572642</v>
      </c>
      <c r="F48320" s="8">
        <v>60.144109246820584</v>
      </c>
      <c r="G48320" s="8">
        <v>81794.915977201439</v>
      </c>
      <c r="H48320" s="8">
        <v>78867</v>
      </c>
      <c r="I48320" s="9">
        <v>1077.6914006239128</v>
      </c>
    </row>
    <row r="48321" spans="1:9" x14ac:dyDescent="0.25">
      <c r="A48321">
        <f t="shared" si="755"/>
        <v>966.38000000000034</v>
      </c>
      <c r="B48321" s="10">
        <v>966.26000000000033</v>
      </c>
      <c r="C48321" s="11"/>
      <c r="D48321" s="11">
        <v>59.764255440670503</v>
      </c>
      <c r="E48321" s="11">
        <v>60.033635988147111</v>
      </c>
      <c r="F48321" s="11">
        <v>60.144143313873627</v>
      </c>
      <c r="G48321" s="11">
        <v>81794.777909134616</v>
      </c>
      <c r="H48321" s="11">
        <v>78867</v>
      </c>
      <c r="I48321" s="12">
        <v>1077.6067914011392</v>
      </c>
    </row>
    <row r="48322" spans="1:9" x14ac:dyDescent="0.25">
      <c r="A48322">
        <f t="shared" si="755"/>
        <v>966.40000000000032</v>
      </c>
      <c r="B48322" s="7">
        <v>966.28000000000031</v>
      </c>
      <c r="C48322" s="8"/>
      <c r="D48322" s="8">
        <v>59.764310840268955</v>
      </c>
      <c r="E48322" s="8">
        <v>60.033670239303653</v>
      </c>
      <c r="F48322" s="8">
        <v>60.144177378521952</v>
      </c>
      <c r="G48322" s="8">
        <v>81794.639850844484</v>
      </c>
      <c r="H48322" s="8">
        <v>78868</v>
      </c>
      <c r="I48322" s="9">
        <v>1077.5221899064402</v>
      </c>
    </row>
    <row r="48323" spans="1:9" x14ac:dyDescent="0.25">
      <c r="A48323">
        <f t="shared" si="755"/>
        <v>966.4200000000003</v>
      </c>
      <c r="B48323" s="10">
        <v>966.3000000000003</v>
      </c>
      <c r="C48323" s="11"/>
      <c r="D48323" s="11">
        <v>59.764366235518118</v>
      </c>
      <c r="E48323" s="11">
        <v>60.033704488042396</v>
      </c>
      <c r="F48323" s="11">
        <v>60.144211440765694</v>
      </c>
      <c r="G48323" s="11">
        <v>81794.501802330444</v>
      </c>
      <c r="H48323" s="11">
        <v>78868</v>
      </c>
      <c r="I48323" s="12">
        <v>1077.4375961387818</v>
      </c>
    </row>
    <row r="48324" spans="1:9" x14ac:dyDescent="0.25">
      <c r="A48324">
        <f t="shared" si="755"/>
        <v>966.44000000000028</v>
      </c>
      <c r="B48324" s="7">
        <v>966.32000000000028</v>
      </c>
      <c r="C48324" s="8"/>
      <c r="D48324" s="8">
        <v>59.764421626418375</v>
      </c>
      <c r="E48324" s="8">
        <v>60.033738734363489</v>
      </c>
      <c r="F48324" s="8">
        <v>60.144245500604988</v>
      </c>
      <c r="G48324" s="8">
        <v>81794.363763591929</v>
      </c>
      <c r="H48324" s="8">
        <v>78868</v>
      </c>
      <c r="I48324" s="9">
        <v>1077.3530100971298</v>
      </c>
    </row>
    <row r="48325" spans="1:9" x14ac:dyDescent="0.25">
      <c r="A48325">
        <f t="shared" si="755"/>
        <v>966.46000000000026</v>
      </c>
      <c r="B48325" s="10">
        <v>966.34000000000026</v>
      </c>
      <c r="C48325" s="11"/>
      <c r="D48325" s="11">
        <v>59.76447701297014</v>
      </c>
      <c r="E48325" s="11">
        <v>60.033772978267066</v>
      </c>
      <c r="F48325" s="11">
        <v>60.144279558039969</v>
      </c>
      <c r="G48325" s="11">
        <v>81794.225734628373</v>
      </c>
      <c r="H48325" s="11">
        <v>78868</v>
      </c>
      <c r="I48325" s="12">
        <v>1077.2684317804503</v>
      </c>
    </row>
    <row r="48326" spans="1:9" x14ac:dyDescent="0.25">
      <c r="A48326">
        <f t="shared" si="755"/>
        <v>966.48000000000036</v>
      </c>
      <c r="B48326" s="7">
        <v>966.36000000000035</v>
      </c>
      <c r="C48326" s="8"/>
      <c r="D48326" s="8">
        <v>59.764532395173802</v>
      </c>
      <c r="E48326" s="8">
        <v>60.033807219753271</v>
      </c>
      <c r="F48326" s="8">
        <v>60.144313613070786</v>
      </c>
      <c r="G48326" s="8">
        <v>81794.087715439193</v>
      </c>
      <c r="H48326" s="8">
        <v>78868</v>
      </c>
      <c r="I48326" s="9">
        <v>1077.1838611877097</v>
      </c>
    </row>
    <row r="48327" spans="1:9" x14ac:dyDescent="0.25">
      <c r="A48327">
        <f t="shared" si="755"/>
        <v>966.50000000000034</v>
      </c>
      <c r="B48327" s="10">
        <v>966.38000000000034</v>
      </c>
      <c r="C48327" s="11"/>
      <c r="D48327" s="11">
        <v>59.764587773029753</v>
      </c>
      <c r="E48327" s="11">
        <v>60.033841458822231</v>
      </c>
      <c r="F48327" s="11">
        <v>60.144347665697559</v>
      </c>
      <c r="G48327" s="11">
        <v>81793.94970602385</v>
      </c>
      <c r="H48327" s="11">
        <v>78868</v>
      </c>
      <c r="I48327" s="12">
        <v>1077.0992983178744</v>
      </c>
    </row>
    <row r="48328" spans="1:9" x14ac:dyDescent="0.25">
      <c r="A48328">
        <f t="shared" si="755"/>
        <v>966.52000000000032</v>
      </c>
      <c r="B48328" s="7">
        <v>966.40000000000032</v>
      </c>
      <c r="C48328" s="8"/>
      <c r="D48328" s="8">
        <v>59.764643146538404</v>
      </c>
      <c r="E48328" s="8">
        <v>60.033875695474094</v>
      </c>
      <c r="F48328" s="8">
        <v>60.144381715920446</v>
      </c>
      <c r="G48328" s="8">
        <v>81793.811706381734</v>
      </c>
      <c r="H48328" s="8">
        <v>78868</v>
      </c>
      <c r="I48328" s="9">
        <v>1077.0147431699113</v>
      </c>
    </row>
    <row r="48329" spans="1:9" x14ac:dyDescent="0.25">
      <c r="A48329">
        <f t="shared" si="755"/>
        <v>966.5400000000003</v>
      </c>
      <c r="B48329" s="10">
        <v>966.4200000000003</v>
      </c>
      <c r="C48329" s="11"/>
      <c r="D48329" s="11">
        <v>59.764698515700132</v>
      </c>
      <c r="E48329" s="11">
        <v>60.033909929709004</v>
      </c>
      <c r="F48329" s="11">
        <v>60.144415763739573</v>
      </c>
      <c r="G48329" s="11">
        <v>81793.67371651229</v>
      </c>
      <c r="H48329" s="11">
        <v>78868</v>
      </c>
      <c r="I48329" s="12">
        <v>1076.9301957427874</v>
      </c>
    </row>
    <row r="48330" spans="1:9" x14ac:dyDescent="0.25">
      <c r="A48330">
        <f t="shared" ref="A48330:A48393" si="756">B48330+$A$8</f>
        <v>966.56000000000029</v>
      </c>
      <c r="B48330" s="7">
        <v>966.44000000000028</v>
      </c>
      <c r="C48330" s="8"/>
      <c r="D48330" s="8">
        <v>59.764753880515357</v>
      </c>
      <c r="E48330" s="8">
        <v>60.033944161527089</v>
      </c>
      <c r="F48330" s="8">
        <v>60.144449809155077</v>
      </c>
      <c r="G48330" s="8">
        <v>81793.535736414953</v>
      </c>
      <c r="H48330" s="8">
        <v>78868</v>
      </c>
      <c r="I48330" s="9">
        <v>1076.8456560354698</v>
      </c>
    </row>
    <row r="48331" spans="1:9" x14ac:dyDescent="0.25">
      <c r="A48331">
        <f t="shared" si="756"/>
        <v>966.58000000000027</v>
      </c>
      <c r="B48331" s="10">
        <v>966.46000000000026</v>
      </c>
      <c r="C48331" s="11"/>
      <c r="D48331" s="11">
        <v>59.764809240984462</v>
      </c>
      <c r="E48331" s="11">
        <v>60.033978390928489</v>
      </c>
      <c r="F48331" s="11">
        <v>60.144483852167099</v>
      </c>
      <c r="G48331" s="11">
        <v>81793.39776608914</v>
      </c>
      <c r="H48331" s="11">
        <v>78868</v>
      </c>
      <c r="I48331" s="12">
        <v>1076.7611240469262</v>
      </c>
    </row>
    <row r="48332" spans="1:9" x14ac:dyDescent="0.25">
      <c r="A48332">
        <f t="shared" si="756"/>
        <v>966.60000000000036</v>
      </c>
      <c r="B48332" s="7">
        <v>966.48000000000036</v>
      </c>
      <c r="C48332" s="8"/>
      <c r="D48332" s="8">
        <v>59.764864597107838</v>
      </c>
      <c r="E48332" s="8">
        <v>60.034012617913348</v>
      </c>
      <c r="F48332" s="8">
        <v>60.144517892775781</v>
      </c>
      <c r="G48332" s="8">
        <v>81793.259805534297</v>
      </c>
      <c r="H48332" s="8">
        <v>78868</v>
      </c>
      <c r="I48332" s="9">
        <v>1076.6765997761238</v>
      </c>
    </row>
    <row r="48333" spans="1:9" x14ac:dyDescent="0.25">
      <c r="A48333">
        <f t="shared" si="756"/>
        <v>966.62000000000035</v>
      </c>
      <c r="B48333" s="10">
        <v>966.50000000000034</v>
      </c>
      <c r="C48333" s="11"/>
      <c r="D48333" s="11">
        <v>59.764919948885897</v>
      </c>
      <c r="E48333" s="11">
        <v>60.0340468424818</v>
      </c>
      <c r="F48333" s="11">
        <v>60.144551930981258</v>
      </c>
      <c r="G48333" s="11">
        <v>81793.121854749828</v>
      </c>
      <c r="H48333" s="11">
        <v>78868</v>
      </c>
      <c r="I48333" s="12">
        <v>1076.5920832220311</v>
      </c>
    </row>
    <row r="48334" spans="1:9" x14ac:dyDescent="0.25">
      <c r="A48334">
        <f t="shared" si="756"/>
        <v>966.64000000000033</v>
      </c>
      <c r="B48334" s="7">
        <v>966.52000000000032</v>
      </c>
      <c r="C48334" s="8"/>
      <c r="D48334" s="8">
        <v>59.764975296319029</v>
      </c>
      <c r="E48334" s="8">
        <v>60.034081064633988</v>
      </c>
      <c r="F48334" s="8">
        <v>60.144585966783666</v>
      </c>
      <c r="G48334" s="8">
        <v>81792.983913735181</v>
      </c>
      <c r="H48334" s="8">
        <v>78868</v>
      </c>
      <c r="I48334" s="9">
        <v>1076.5075743836155</v>
      </c>
    </row>
    <row r="48335" spans="1:9" x14ac:dyDescent="0.25">
      <c r="A48335">
        <f t="shared" si="756"/>
        <v>966.66000000000031</v>
      </c>
      <c r="B48335" s="10">
        <v>966.5400000000003</v>
      </c>
      <c r="C48335" s="11"/>
      <c r="D48335" s="11">
        <v>59.765030639407627</v>
      </c>
      <c r="E48335" s="11">
        <v>60.034115284370053</v>
      </c>
      <c r="F48335" s="11">
        <v>60.144620000183146</v>
      </c>
      <c r="G48335" s="11">
        <v>81792.845982489773</v>
      </c>
      <c r="H48335" s="11">
        <v>78869</v>
      </c>
      <c r="I48335" s="12">
        <v>1076.423073259846</v>
      </c>
    </row>
    <row r="48336" spans="1:9" x14ac:dyDescent="0.25">
      <c r="A48336">
        <f t="shared" si="756"/>
        <v>966.68000000000029</v>
      </c>
      <c r="B48336" s="7">
        <v>966.56000000000029</v>
      </c>
      <c r="C48336" s="8"/>
      <c r="D48336" s="8">
        <v>59.765085978152094</v>
      </c>
      <c r="E48336" s="8">
        <v>60.034149501690123</v>
      </c>
      <c r="F48336" s="8">
        <v>60.144654031179833</v>
      </c>
      <c r="G48336" s="8">
        <v>81792.708061013036</v>
      </c>
      <c r="H48336" s="8">
        <v>78869</v>
      </c>
      <c r="I48336" s="9">
        <v>1076.3385798496909</v>
      </c>
    </row>
    <row r="48337" spans="1:9" x14ac:dyDescent="0.25">
      <c r="A48337">
        <f t="shared" si="756"/>
        <v>966.70000000000027</v>
      </c>
      <c r="B48337" s="10">
        <v>966.58000000000027</v>
      </c>
      <c r="C48337" s="11"/>
      <c r="D48337" s="11">
        <v>59.765141312552821</v>
      </c>
      <c r="E48337" s="11">
        <v>60.034183716594349</v>
      </c>
      <c r="F48337" s="11">
        <v>60.14468805977387</v>
      </c>
      <c r="G48337" s="11">
        <v>81792.570149304403</v>
      </c>
      <c r="H48337" s="11">
        <v>78869</v>
      </c>
      <c r="I48337" s="12">
        <v>1076.2540941521188</v>
      </c>
    </row>
    <row r="48338" spans="1:9" x14ac:dyDescent="0.25">
      <c r="A48338">
        <f t="shared" si="756"/>
        <v>966.72000000000037</v>
      </c>
      <c r="B48338" s="7">
        <v>966.60000000000036</v>
      </c>
      <c r="C48338" s="8"/>
      <c r="D48338" s="8">
        <v>59.765196642610206</v>
      </c>
      <c r="E48338" s="8">
        <v>60.034217929082857</v>
      </c>
      <c r="F48338" s="8">
        <v>60.144722085965391</v>
      </c>
      <c r="G48338" s="8">
        <v>81792.432247363307</v>
      </c>
      <c r="H48338" s="8">
        <v>78869</v>
      </c>
      <c r="I48338" s="9">
        <v>1076.1696161660989</v>
      </c>
    </row>
    <row r="48339" spans="1:9" x14ac:dyDescent="0.25">
      <c r="A48339">
        <f t="shared" si="756"/>
        <v>966.74000000000035</v>
      </c>
      <c r="B48339" s="10">
        <v>966.62000000000035</v>
      </c>
      <c r="C48339" s="11"/>
      <c r="D48339" s="11">
        <v>59.765251968324648</v>
      </c>
      <c r="E48339" s="11">
        <v>60.034252139155797</v>
      </c>
      <c r="F48339" s="11">
        <v>60.144756109754532</v>
      </c>
      <c r="G48339" s="11">
        <v>81792.294355189166</v>
      </c>
      <c r="H48339" s="11">
        <v>78869</v>
      </c>
      <c r="I48339" s="12">
        <v>1076.0851458906004</v>
      </c>
    </row>
    <row r="48340" spans="1:9" x14ac:dyDescent="0.25">
      <c r="A48340">
        <f t="shared" si="756"/>
        <v>966.76000000000033</v>
      </c>
      <c r="B48340" s="7">
        <v>966.64000000000033</v>
      </c>
      <c r="C48340" s="8"/>
      <c r="D48340" s="8">
        <v>59.765307289696544</v>
      </c>
      <c r="E48340" s="8">
        <v>60.034286346813303</v>
      </c>
      <c r="F48340" s="8">
        <v>60.144790131141434</v>
      </c>
      <c r="G48340" s="8">
        <v>81792.156472781397</v>
      </c>
      <c r="H48340" s="8">
        <v>78869</v>
      </c>
      <c r="I48340" s="9">
        <v>1076.0006833245927</v>
      </c>
    </row>
    <row r="48341" spans="1:9" x14ac:dyDescent="0.25">
      <c r="A48341">
        <f t="shared" si="756"/>
        <v>966.78000000000031</v>
      </c>
      <c r="B48341" s="10">
        <v>966.66000000000031</v>
      </c>
      <c r="C48341" s="11"/>
      <c r="D48341" s="11">
        <v>59.765362606726285</v>
      </c>
      <c r="E48341" s="11">
        <v>60.034320552055519</v>
      </c>
      <c r="F48341" s="11">
        <v>60.144824150126233</v>
      </c>
      <c r="G48341" s="11">
        <v>81792.018600139461</v>
      </c>
      <c r="H48341" s="11">
        <v>78869</v>
      </c>
      <c r="I48341" s="12">
        <v>1075.9162284670456</v>
      </c>
    </row>
    <row r="48342" spans="1:9" x14ac:dyDescent="0.25">
      <c r="A48342">
        <f t="shared" si="756"/>
        <v>966.8000000000003</v>
      </c>
      <c r="B48342" s="7">
        <v>966.68000000000029</v>
      </c>
      <c r="C48342" s="8"/>
      <c r="D48342" s="8">
        <v>59.765417919414269</v>
      </c>
      <c r="E48342" s="8">
        <v>60.034354754882571</v>
      </c>
      <c r="F48342" s="8">
        <v>60.144858166709071</v>
      </c>
      <c r="G48342" s="8">
        <v>81791.880737262763</v>
      </c>
      <c r="H48342" s="8">
        <v>78869</v>
      </c>
      <c r="I48342" s="9">
        <v>1075.8317813169288</v>
      </c>
    </row>
    <row r="48343" spans="1:9" x14ac:dyDescent="0.25">
      <c r="A48343">
        <f t="shared" si="756"/>
        <v>966.82000000000028</v>
      </c>
      <c r="B48343" s="10">
        <v>966.70000000000027</v>
      </c>
      <c r="C48343" s="11"/>
      <c r="D48343" s="11">
        <v>59.765473227760893</v>
      </c>
      <c r="E48343" s="11">
        <v>60.03438895529461</v>
      </c>
      <c r="F48343" s="11">
        <v>60.144892180890089</v>
      </c>
      <c r="G48343" s="11">
        <v>81791.74288415075</v>
      </c>
      <c r="H48343" s="11">
        <v>78869</v>
      </c>
      <c r="I48343" s="12">
        <v>1075.7473418732125</v>
      </c>
    </row>
    <row r="48344" spans="1:9" x14ac:dyDescent="0.25">
      <c r="A48344">
        <f t="shared" si="756"/>
        <v>966.84000000000037</v>
      </c>
      <c r="B48344" s="7">
        <v>966.72000000000037</v>
      </c>
      <c r="C48344" s="8"/>
      <c r="D48344" s="8">
        <v>59.765528531766556</v>
      </c>
      <c r="E48344" s="8">
        <v>60.034423153291776</v>
      </c>
      <c r="F48344" s="8">
        <v>60.144926192669416</v>
      </c>
      <c r="G48344" s="8">
        <v>81791.605040802824</v>
      </c>
      <c r="H48344" s="8">
        <v>78869</v>
      </c>
      <c r="I48344" s="9">
        <v>1075.6629101348672</v>
      </c>
    </row>
    <row r="48345" spans="1:9" x14ac:dyDescent="0.25">
      <c r="A48345">
        <f t="shared" si="756"/>
        <v>966.86000000000035</v>
      </c>
      <c r="B48345" s="10">
        <v>966.74000000000035</v>
      </c>
      <c r="C48345" s="11"/>
      <c r="D48345" s="11">
        <v>59.765583831431655</v>
      </c>
      <c r="E48345" s="11">
        <v>60.034457348874199</v>
      </c>
      <c r="F48345" s="11">
        <v>60.144960202047187</v>
      </c>
      <c r="G48345" s="11">
        <v>81791.467207218433</v>
      </c>
      <c r="H48345" s="11">
        <v>78869</v>
      </c>
      <c r="I48345" s="12">
        <v>1075.5784861008631</v>
      </c>
    </row>
    <row r="48346" spans="1:9" x14ac:dyDescent="0.25">
      <c r="A48346">
        <f t="shared" si="756"/>
        <v>966.88000000000034</v>
      </c>
      <c r="B48346" s="7">
        <v>966.76000000000033</v>
      </c>
      <c r="C48346" s="8"/>
      <c r="D48346" s="8">
        <v>59.765639126756575</v>
      </c>
      <c r="E48346" s="8">
        <v>60.034491542042019</v>
      </c>
      <c r="F48346" s="8">
        <v>60.144994209023558</v>
      </c>
      <c r="G48346" s="8">
        <v>81791.329383396995</v>
      </c>
      <c r="H48346" s="8">
        <v>78869</v>
      </c>
      <c r="I48346" s="9">
        <v>1075.4940697701713</v>
      </c>
    </row>
    <row r="48347" spans="1:9" x14ac:dyDescent="0.25">
      <c r="A48347">
        <f t="shared" si="756"/>
        <v>966.90000000000032</v>
      </c>
      <c r="B48347" s="10">
        <v>966.78000000000031</v>
      </c>
      <c r="C48347" s="11"/>
      <c r="D48347" s="11">
        <v>59.765694417741727</v>
      </c>
      <c r="E48347" s="11">
        <v>60.03452573279538</v>
      </c>
      <c r="F48347" s="11">
        <v>60.14502821359865</v>
      </c>
      <c r="G48347" s="11">
        <v>81791.191569337941</v>
      </c>
      <c r="H48347" s="11">
        <v>78869</v>
      </c>
      <c r="I48347" s="12">
        <v>1075.4096611417629</v>
      </c>
    </row>
    <row r="48348" spans="1:9" x14ac:dyDescent="0.25">
      <c r="A48348">
        <f t="shared" si="756"/>
        <v>966.9200000000003</v>
      </c>
      <c r="B48348" s="7">
        <v>966.8000000000003</v>
      </c>
      <c r="C48348" s="8"/>
      <c r="D48348" s="8">
        <v>59.765749704387495</v>
      </c>
      <c r="E48348" s="8">
        <v>60.034559921134417</v>
      </c>
      <c r="F48348" s="8">
        <v>60.145062215772604</v>
      </c>
      <c r="G48348" s="8">
        <v>81791.05376504072</v>
      </c>
      <c r="H48348" s="8">
        <v>78870</v>
      </c>
      <c r="I48348" s="9">
        <v>1075.3252602146088</v>
      </c>
    </row>
    <row r="48349" spans="1:9" x14ac:dyDescent="0.25">
      <c r="A48349">
        <f t="shared" si="756"/>
        <v>966.94000000000028</v>
      </c>
      <c r="B48349" s="10">
        <v>966.82000000000028</v>
      </c>
      <c r="C48349" s="11"/>
      <c r="D48349" s="11">
        <v>59.765804986694278</v>
      </c>
      <c r="E48349" s="11">
        <v>60.03459410705927</v>
      </c>
      <c r="F48349" s="11">
        <v>60.145096215545564</v>
      </c>
      <c r="G48349" s="11">
        <v>81790.91597050472</v>
      </c>
      <c r="H48349" s="11">
        <v>78870</v>
      </c>
      <c r="I48349" s="12">
        <v>1075.2408669876804</v>
      </c>
    </row>
    <row r="48350" spans="1:9" x14ac:dyDescent="0.25">
      <c r="A48350">
        <f t="shared" si="756"/>
        <v>966.96000000000026</v>
      </c>
      <c r="B48350" s="7">
        <v>966.84000000000026</v>
      </c>
      <c r="C48350" s="8"/>
      <c r="D48350" s="8">
        <v>59.765860264662479</v>
      </c>
      <c r="E48350" s="8">
        <v>60.034628290570076</v>
      </c>
      <c r="F48350" s="8">
        <v>60.145130212917664</v>
      </c>
      <c r="G48350" s="8">
        <v>81790.778185729403</v>
      </c>
      <c r="H48350" s="8">
        <v>78870</v>
      </c>
      <c r="I48350" s="9">
        <v>1075.1564814599499</v>
      </c>
    </row>
    <row r="48351" spans="1:9" x14ac:dyDescent="0.25">
      <c r="A48351">
        <f t="shared" si="756"/>
        <v>966.98000000000036</v>
      </c>
      <c r="B48351" s="10">
        <v>966.86000000000035</v>
      </c>
      <c r="C48351" s="11"/>
      <c r="D48351" s="11">
        <v>59.765915538292482</v>
      </c>
      <c r="E48351" s="11">
        <v>60.034662471666977</v>
      </c>
      <c r="F48351" s="11">
        <v>60.145164207889046</v>
      </c>
      <c r="G48351" s="11">
        <v>81790.640410714201</v>
      </c>
      <c r="H48351" s="11">
        <v>78870</v>
      </c>
      <c r="I48351" s="12">
        <v>1075.0721036303887</v>
      </c>
    </row>
    <row r="48352" spans="1:9" x14ac:dyDescent="0.25">
      <c r="A48352">
        <f t="shared" si="756"/>
        <v>967.00000000000034</v>
      </c>
      <c r="B48352" s="7">
        <v>966.88000000000034</v>
      </c>
      <c r="C48352" s="8"/>
      <c r="D48352" s="8">
        <v>59.765970807584694</v>
      </c>
      <c r="E48352" s="8">
        <v>60.034696650350114</v>
      </c>
      <c r="F48352" s="8">
        <v>60.145198200459845</v>
      </c>
      <c r="G48352" s="8">
        <v>81790.502645458502</v>
      </c>
      <c r="H48352" s="8">
        <v>78870</v>
      </c>
      <c r="I48352" s="9">
        <v>1074.9877334979692</v>
      </c>
    </row>
    <row r="48353" spans="1:9" x14ac:dyDescent="0.25">
      <c r="A48353">
        <f t="shared" si="756"/>
        <v>967.02000000000032</v>
      </c>
      <c r="B48353" s="10">
        <v>966.90000000000032</v>
      </c>
      <c r="C48353" s="11"/>
      <c r="D48353" s="11">
        <v>59.766026072539503</v>
      </c>
      <c r="E48353" s="11">
        <v>60.034730826619615</v>
      </c>
      <c r="F48353" s="11">
        <v>60.145232190630196</v>
      </c>
      <c r="G48353" s="11">
        <v>81790.364889961784</v>
      </c>
      <c r="H48353" s="11">
        <v>78870</v>
      </c>
      <c r="I48353" s="12">
        <v>1074.9033710616634</v>
      </c>
    </row>
    <row r="48354" spans="1:9" x14ac:dyDescent="0.25">
      <c r="A48354">
        <f t="shared" si="756"/>
        <v>967.0400000000003</v>
      </c>
      <c r="B48354" s="7">
        <v>966.9200000000003</v>
      </c>
      <c r="C48354" s="8"/>
      <c r="D48354" s="8">
        <v>59.76608133315731</v>
      </c>
      <c r="E48354" s="8">
        <v>60.03476500047563</v>
      </c>
      <c r="F48354" s="8">
        <v>60.145266178400242</v>
      </c>
      <c r="G48354" s="8">
        <v>81790.227144223434</v>
      </c>
      <c r="H48354" s="8">
        <v>78870</v>
      </c>
      <c r="I48354" s="9">
        <v>1074.8190163204445</v>
      </c>
    </row>
    <row r="48355" spans="1:9" x14ac:dyDescent="0.25">
      <c r="A48355">
        <f t="shared" si="756"/>
        <v>967.06000000000029</v>
      </c>
      <c r="B48355" s="10">
        <v>966.94000000000028</v>
      </c>
      <c r="C48355" s="11"/>
      <c r="D48355" s="11">
        <v>59.76613658943851</v>
      </c>
      <c r="E48355" s="11">
        <v>60.034799171918301</v>
      </c>
      <c r="F48355" s="11">
        <v>60.145300163770123</v>
      </c>
      <c r="G48355" s="11">
        <v>81790.0894082429</v>
      </c>
      <c r="H48355" s="11">
        <v>78870</v>
      </c>
      <c r="I48355" s="12">
        <v>1074.7346692732845</v>
      </c>
    </row>
    <row r="48356" spans="1:9" x14ac:dyDescent="0.25">
      <c r="A48356">
        <f t="shared" si="756"/>
        <v>967.08000000000027</v>
      </c>
      <c r="B48356" s="7">
        <v>966.96000000000026</v>
      </c>
      <c r="C48356" s="8"/>
      <c r="D48356" s="8">
        <v>59.766191841383488</v>
      </c>
      <c r="E48356" s="8">
        <v>60.034833340947749</v>
      </c>
      <c r="F48356" s="8">
        <v>60.14533414673997</v>
      </c>
      <c r="G48356" s="8">
        <v>81789.95168201963</v>
      </c>
      <c r="H48356" s="8">
        <v>78870</v>
      </c>
      <c r="I48356" s="9">
        <v>1074.650329919157</v>
      </c>
    </row>
    <row r="48357" spans="1:9" x14ac:dyDescent="0.25">
      <c r="A48357">
        <f t="shared" si="756"/>
        <v>967.10000000000036</v>
      </c>
      <c r="B48357" s="10">
        <v>966.98000000000036</v>
      </c>
      <c r="C48357" s="11"/>
      <c r="D48357" s="11">
        <v>59.766247088992657</v>
      </c>
      <c r="E48357" s="11">
        <v>60.03486750756413</v>
      </c>
      <c r="F48357" s="11">
        <v>60.145368127309922</v>
      </c>
      <c r="G48357" s="11">
        <v>81789.81396555301</v>
      </c>
      <c r="H48357" s="11">
        <v>78870</v>
      </c>
      <c r="I48357" s="12">
        <v>1074.5659982570348</v>
      </c>
    </row>
    <row r="48358" spans="1:9" x14ac:dyDescent="0.25">
      <c r="A48358">
        <f t="shared" si="756"/>
        <v>967.12000000000035</v>
      </c>
      <c r="B48358" s="7">
        <v>967.00000000000034</v>
      </c>
      <c r="C48358" s="8"/>
      <c r="D48358" s="8">
        <v>59.766302332266399</v>
      </c>
      <c r="E48358" s="8">
        <v>60.034901671767571</v>
      </c>
      <c r="F48358" s="8">
        <v>60.145402105480123</v>
      </c>
      <c r="G48358" s="8">
        <v>81789.676258842504</v>
      </c>
      <c r="H48358" s="8">
        <v>78870</v>
      </c>
      <c r="I48358" s="9">
        <v>1074.4816742858918</v>
      </c>
    </row>
    <row r="48359" spans="1:9" x14ac:dyDescent="0.25">
      <c r="A48359">
        <f t="shared" si="756"/>
        <v>967.14000000000033</v>
      </c>
      <c r="B48359" s="10">
        <v>967.02000000000032</v>
      </c>
      <c r="C48359" s="11"/>
      <c r="D48359" s="11">
        <v>59.766357571205113</v>
      </c>
      <c r="E48359" s="11">
        <v>60.034935833558222</v>
      </c>
      <c r="F48359" s="11">
        <v>60.145436081250708</v>
      </c>
      <c r="G48359" s="11">
        <v>81789.53856188753</v>
      </c>
      <c r="H48359" s="11">
        <v>78870</v>
      </c>
      <c r="I48359" s="12">
        <v>1074.3973580047013</v>
      </c>
    </row>
    <row r="48360" spans="1:9" x14ac:dyDescent="0.25">
      <c r="A48360">
        <f t="shared" si="756"/>
        <v>967.16000000000031</v>
      </c>
      <c r="B48360" s="7">
        <v>967.0400000000003</v>
      </c>
      <c r="C48360" s="8"/>
      <c r="D48360" s="8">
        <v>59.766412805809196</v>
      </c>
      <c r="E48360" s="8">
        <v>60.034969992936219</v>
      </c>
      <c r="F48360" s="8">
        <v>60.145470054621811</v>
      </c>
      <c r="G48360" s="8">
        <v>81789.400874687504</v>
      </c>
      <c r="H48360" s="8">
        <v>78870</v>
      </c>
      <c r="I48360" s="9">
        <v>1074.3130494124375</v>
      </c>
    </row>
    <row r="48361" spans="1:9" x14ac:dyDescent="0.25">
      <c r="A48361">
        <f t="shared" si="756"/>
        <v>967.18000000000029</v>
      </c>
      <c r="B48361" s="10">
        <v>967.06000000000029</v>
      </c>
      <c r="C48361" s="11"/>
      <c r="D48361" s="11">
        <v>59.76646803607904</v>
      </c>
      <c r="E48361" s="11">
        <v>60.035004149901688</v>
      </c>
      <c r="F48361" s="11">
        <v>60.145504025593574</v>
      </c>
      <c r="G48361" s="11">
        <v>81789.26319724186</v>
      </c>
      <c r="H48361" s="11">
        <v>78871</v>
      </c>
      <c r="I48361" s="12">
        <v>1074.2287485080742</v>
      </c>
    </row>
    <row r="48362" spans="1:9" x14ac:dyDescent="0.25">
      <c r="A48362">
        <f t="shared" si="756"/>
        <v>967.20000000000027</v>
      </c>
      <c r="B48362" s="7">
        <v>967.08000000000027</v>
      </c>
      <c r="C48362" s="8"/>
      <c r="D48362" s="8">
        <v>59.766523262015049</v>
      </c>
      <c r="E48362" s="8">
        <v>60.035038304454787</v>
      </c>
      <c r="F48362" s="8">
        <v>60.145537994166141</v>
      </c>
      <c r="G48362" s="8">
        <v>81789.12552955003</v>
      </c>
      <c r="H48362" s="8">
        <v>78871</v>
      </c>
      <c r="I48362" s="9">
        <v>1074.1444552905859</v>
      </c>
    </row>
    <row r="48363" spans="1:9" x14ac:dyDescent="0.25">
      <c r="A48363">
        <f t="shared" si="756"/>
        <v>967.22000000000037</v>
      </c>
      <c r="B48363" s="10">
        <v>967.10000000000036</v>
      </c>
      <c r="C48363" s="11"/>
      <c r="D48363" s="11">
        <v>59.766578483617607</v>
      </c>
      <c r="E48363" s="11">
        <v>60.035072456595636</v>
      </c>
      <c r="F48363" s="11">
        <v>60.145571960339637</v>
      </c>
      <c r="G48363" s="11">
        <v>81788.987871611447</v>
      </c>
      <c r="H48363" s="11">
        <v>78871</v>
      </c>
      <c r="I48363" s="12">
        <v>1074.0601697589473</v>
      </c>
    </row>
    <row r="48364" spans="1:9" x14ac:dyDescent="0.25">
      <c r="A48364">
        <f t="shared" si="756"/>
        <v>967.24000000000035</v>
      </c>
      <c r="B48364" s="7">
        <v>967.12000000000035</v>
      </c>
      <c r="C48364" s="8"/>
      <c r="D48364" s="8">
        <v>59.766633700887112</v>
      </c>
      <c r="E48364" s="8">
        <v>60.035106606324391</v>
      </c>
      <c r="F48364" s="8">
        <v>60.145605924114207</v>
      </c>
      <c r="G48364" s="8">
        <v>81788.850223425543</v>
      </c>
      <c r="H48364" s="8">
        <v>78871</v>
      </c>
      <c r="I48364" s="9">
        <v>1073.9758919121327</v>
      </c>
    </row>
    <row r="48365" spans="1:9" x14ac:dyDescent="0.25">
      <c r="A48365">
        <f t="shared" si="756"/>
        <v>967.26000000000033</v>
      </c>
      <c r="B48365" s="10">
        <v>967.14000000000033</v>
      </c>
      <c r="C48365" s="11"/>
      <c r="D48365" s="11">
        <v>59.766688913823963</v>
      </c>
      <c r="E48365" s="11">
        <v>60.03514075364118</v>
      </c>
      <c r="F48365" s="11">
        <v>60.145639885489992</v>
      </c>
      <c r="G48365" s="11">
        <v>81788.712584991736</v>
      </c>
      <c r="H48365" s="11">
        <v>78871</v>
      </c>
      <c r="I48365" s="12">
        <v>1073.8916217491176</v>
      </c>
    </row>
    <row r="48366" spans="1:9" x14ac:dyDescent="0.25">
      <c r="A48366">
        <f t="shared" si="756"/>
        <v>967.28000000000031</v>
      </c>
      <c r="B48366" s="7">
        <v>967.16000000000031</v>
      </c>
      <c r="C48366" s="8"/>
      <c r="D48366" s="8">
        <v>59.766744122428555</v>
      </c>
      <c r="E48366" s="8">
        <v>60.035174898546153</v>
      </c>
      <c r="F48366" s="8">
        <v>60.145673844467126</v>
      </c>
      <c r="G48366" s="8">
        <v>81788.574956309443</v>
      </c>
      <c r="H48366" s="8">
        <v>78871</v>
      </c>
      <c r="I48366" s="9">
        <v>1073.8073592688772</v>
      </c>
    </row>
    <row r="48367" spans="1:9" x14ac:dyDescent="0.25">
      <c r="A48367">
        <f t="shared" si="756"/>
        <v>967.3000000000003</v>
      </c>
      <c r="B48367" s="10">
        <v>967.18000000000029</v>
      </c>
      <c r="C48367" s="11"/>
      <c r="D48367" s="11">
        <v>59.766799326701275</v>
      </c>
      <c r="E48367" s="11">
        <v>60.03520904103943</v>
      </c>
      <c r="F48367" s="11">
        <v>60.145707801045752</v>
      </c>
      <c r="G48367" s="11">
        <v>81788.437337378113</v>
      </c>
      <c r="H48367" s="11">
        <v>78871</v>
      </c>
      <c r="I48367" s="12">
        <v>1073.7231044703865</v>
      </c>
    </row>
    <row r="48368" spans="1:9" x14ac:dyDescent="0.25">
      <c r="A48368">
        <f t="shared" si="756"/>
        <v>967.32000000000028</v>
      </c>
      <c r="B48368" s="7">
        <v>967.20000000000027</v>
      </c>
      <c r="C48368" s="8"/>
      <c r="D48368" s="8">
        <v>59.766854526642526</v>
      </c>
      <c r="E48368" s="8">
        <v>60.035243181121167</v>
      </c>
      <c r="F48368" s="8">
        <v>60.145741755225998</v>
      </c>
      <c r="G48368" s="8">
        <v>81788.299728197177</v>
      </c>
      <c r="H48368" s="8">
        <v>78871</v>
      </c>
      <c r="I48368" s="9">
        <v>1073.6388573526217</v>
      </c>
    </row>
    <row r="48369" spans="1:9" x14ac:dyDescent="0.25">
      <c r="A48369">
        <f t="shared" si="756"/>
        <v>967.34000000000037</v>
      </c>
      <c r="B48369" s="10">
        <v>967.22000000000037</v>
      </c>
      <c r="C48369" s="11"/>
      <c r="D48369" s="11">
        <v>59.766909722252706</v>
      </c>
      <c r="E48369" s="11">
        <v>60.035277318791501</v>
      </c>
      <c r="F48369" s="11">
        <v>60.145775707008013</v>
      </c>
      <c r="G48369" s="11">
        <v>81788.162128766038</v>
      </c>
      <c r="H48369" s="11">
        <v>78871</v>
      </c>
      <c r="I48369" s="12">
        <v>1073.5546179145583</v>
      </c>
    </row>
    <row r="48370" spans="1:9" x14ac:dyDescent="0.25">
      <c r="A48370">
        <f t="shared" si="756"/>
        <v>967.36000000000035</v>
      </c>
      <c r="B48370" s="7">
        <v>967.24000000000035</v>
      </c>
      <c r="C48370" s="8"/>
      <c r="D48370" s="8">
        <v>59.766964913532199</v>
      </c>
      <c r="E48370" s="8">
        <v>60.035311454050557</v>
      </c>
      <c r="F48370" s="8">
        <v>60.145809656391933</v>
      </c>
      <c r="G48370" s="8">
        <v>81788.024539084159</v>
      </c>
      <c r="H48370" s="8">
        <v>78871</v>
      </c>
      <c r="I48370" s="9">
        <v>1073.4703861551725</v>
      </c>
    </row>
    <row r="48371" spans="1:9" x14ac:dyDescent="0.25">
      <c r="A48371">
        <f t="shared" si="756"/>
        <v>967.38000000000034</v>
      </c>
      <c r="B48371" s="10">
        <v>967.26000000000033</v>
      </c>
      <c r="C48371" s="11"/>
      <c r="D48371" s="11">
        <v>59.767020100481403</v>
      </c>
      <c r="E48371" s="11">
        <v>60.035345586898487</v>
      </c>
      <c r="F48371" s="11">
        <v>60.145843603377891</v>
      </c>
      <c r="G48371" s="11">
        <v>81787.886959150928</v>
      </c>
      <c r="H48371" s="11">
        <v>78871</v>
      </c>
      <c r="I48371" s="12">
        <v>1073.3861620734408</v>
      </c>
    </row>
    <row r="48372" spans="1:9" x14ac:dyDescent="0.25">
      <c r="A48372">
        <f t="shared" si="756"/>
        <v>967.40000000000032</v>
      </c>
      <c r="B48372" s="7">
        <v>967.28000000000031</v>
      </c>
      <c r="C48372" s="8"/>
      <c r="D48372" s="8">
        <v>59.767075283100716</v>
      </c>
      <c r="E48372" s="8">
        <v>60.035379717335431</v>
      </c>
      <c r="F48372" s="8">
        <v>60.145877547966023</v>
      </c>
      <c r="G48372" s="8">
        <v>81787.749388965807</v>
      </c>
      <c r="H48372" s="8">
        <v>78871</v>
      </c>
      <c r="I48372" s="9">
        <v>1073.3019456683396</v>
      </c>
    </row>
    <row r="48373" spans="1:9" x14ac:dyDescent="0.25">
      <c r="A48373">
        <f t="shared" si="756"/>
        <v>967.4200000000003</v>
      </c>
      <c r="B48373" s="10">
        <v>967.3000000000003</v>
      </c>
      <c r="C48373" s="11"/>
      <c r="D48373" s="11">
        <v>59.767130461390536</v>
      </c>
      <c r="E48373" s="11">
        <v>60.035413845361518</v>
      </c>
      <c r="F48373" s="11">
        <v>60.145911490156479</v>
      </c>
      <c r="G48373" s="11">
        <v>81787.611828528214</v>
      </c>
      <c r="H48373" s="11">
        <v>78871</v>
      </c>
      <c r="I48373" s="12">
        <v>1073.2177369388457</v>
      </c>
    </row>
    <row r="48374" spans="1:9" x14ac:dyDescent="0.25">
      <c r="A48374">
        <f t="shared" si="756"/>
        <v>967.44000000000028</v>
      </c>
      <c r="B48374" s="7">
        <v>967.32000000000028</v>
      </c>
      <c r="C48374" s="8"/>
      <c r="D48374" s="8">
        <v>59.767185635351254</v>
      </c>
      <c r="E48374" s="8">
        <v>60.035447970976897</v>
      </c>
      <c r="F48374" s="8">
        <v>60.145945429949386</v>
      </c>
      <c r="G48374" s="8">
        <v>81787.47427783758</v>
      </c>
      <c r="H48374" s="8">
        <v>78872</v>
      </c>
      <c r="I48374" s="9">
        <v>1073.133535883936</v>
      </c>
    </row>
    <row r="48375" spans="1:9" x14ac:dyDescent="0.25">
      <c r="A48375">
        <f t="shared" si="756"/>
        <v>967.46000000000026</v>
      </c>
      <c r="B48375" s="10">
        <v>967.34000000000026</v>
      </c>
      <c r="C48375" s="11"/>
      <c r="D48375" s="11">
        <v>59.767240804983253</v>
      </c>
      <c r="E48375" s="11">
        <v>60.035482094181702</v>
      </c>
      <c r="F48375" s="11">
        <v>60.145979367344886</v>
      </c>
      <c r="G48375" s="11">
        <v>81787.336736893325</v>
      </c>
      <c r="H48375" s="11">
        <v>78872</v>
      </c>
      <c r="I48375" s="12">
        <v>1073.0493425025879</v>
      </c>
    </row>
    <row r="48376" spans="1:9" x14ac:dyDescent="0.25">
      <c r="A48376">
        <f t="shared" si="756"/>
        <v>967.48000000000036</v>
      </c>
      <c r="B48376" s="7">
        <v>967.36000000000035</v>
      </c>
      <c r="C48376" s="8"/>
      <c r="D48376" s="8">
        <v>59.767295970286945</v>
      </c>
      <c r="E48376" s="8">
        <v>60.03551621497607</v>
      </c>
      <c r="F48376" s="8">
        <v>60.146013302343121</v>
      </c>
      <c r="G48376" s="8">
        <v>81787.19920569488</v>
      </c>
      <c r="H48376" s="8">
        <v>78872</v>
      </c>
      <c r="I48376" s="9">
        <v>1072.9651567937785</v>
      </c>
    </row>
    <row r="48377" spans="1:9" x14ac:dyDescent="0.25">
      <c r="A48377">
        <f t="shared" si="756"/>
        <v>967.50000000000034</v>
      </c>
      <c r="B48377" s="10">
        <v>967.38000000000034</v>
      </c>
      <c r="C48377" s="11"/>
      <c r="D48377" s="11">
        <v>59.767351131262721</v>
      </c>
      <c r="E48377" s="11">
        <v>60.035550333360142</v>
      </c>
      <c r="F48377" s="11">
        <v>60.14604723494422</v>
      </c>
      <c r="G48377" s="11">
        <v>81787.061684241678</v>
      </c>
      <c r="H48377" s="11">
        <v>78872</v>
      </c>
      <c r="I48377" s="12">
        <v>1072.880978756486</v>
      </c>
    </row>
    <row r="48378" spans="1:9" x14ac:dyDescent="0.25">
      <c r="A48378">
        <f t="shared" si="756"/>
        <v>967.52000000000032</v>
      </c>
      <c r="B48378" s="7">
        <v>967.40000000000032</v>
      </c>
      <c r="C48378" s="8"/>
      <c r="D48378" s="8">
        <v>59.767406287910966</v>
      </c>
      <c r="E48378" s="8">
        <v>60.035584449334053</v>
      </c>
      <c r="F48378" s="8">
        <v>60.146081165148331</v>
      </c>
      <c r="G48378" s="8">
        <v>81786.924172533138</v>
      </c>
      <c r="H48378" s="8">
        <v>78872</v>
      </c>
      <c r="I48378" s="9">
        <v>1072.7968083896876</v>
      </c>
    </row>
    <row r="48379" spans="1:9" x14ac:dyDescent="0.25">
      <c r="A48379">
        <f t="shared" si="756"/>
        <v>967.5400000000003</v>
      </c>
      <c r="B48379" s="10">
        <v>967.4200000000003</v>
      </c>
      <c r="C48379" s="11"/>
      <c r="D48379" s="11">
        <v>59.767461440232083</v>
      </c>
      <c r="E48379" s="11">
        <v>60.035618562897952</v>
      </c>
      <c r="F48379" s="11">
        <v>60.146115092955583</v>
      </c>
      <c r="G48379" s="11">
        <v>81786.78667056869</v>
      </c>
      <c r="H48379" s="11">
        <v>78872</v>
      </c>
      <c r="I48379" s="12">
        <v>1072.712645692362</v>
      </c>
    </row>
    <row r="48380" spans="1:9" x14ac:dyDescent="0.25">
      <c r="A48380">
        <f t="shared" si="756"/>
        <v>967.56000000000029</v>
      </c>
      <c r="B48380" s="7">
        <v>967.44000000000028</v>
      </c>
      <c r="C48380" s="8"/>
      <c r="D48380" s="8">
        <v>59.767516588226457</v>
      </c>
      <c r="E48380" s="8">
        <v>60.035652674051967</v>
      </c>
      <c r="F48380" s="8">
        <v>60.146149018366124</v>
      </c>
      <c r="G48380" s="8">
        <v>81786.649178347783</v>
      </c>
      <c r="H48380" s="8">
        <v>78872</v>
      </c>
      <c r="I48380" s="9">
        <v>1072.6284906634871</v>
      </c>
    </row>
    <row r="48381" spans="1:9" x14ac:dyDescent="0.25">
      <c r="A48381">
        <f t="shared" si="756"/>
        <v>967.58000000000027</v>
      </c>
      <c r="B48381" s="10">
        <v>967.46000000000026</v>
      </c>
      <c r="C48381" s="11"/>
      <c r="D48381" s="11">
        <v>59.767571731894492</v>
      </c>
      <c r="E48381" s="11">
        <v>60.035686782796247</v>
      </c>
      <c r="F48381" s="11">
        <v>60.146182941380083</v>
      </c>
      <c r="G48381" s="11">
        <v>81786.51169586982</v>
      </c>
      <c r="H48381" s="11">
        <v>78872</v>
      </c>
      <c r="I48381" s="12">
        <v>1072.5443433020416</v>
      </c>
    </row>
    <row r="48382" spans="1:9" x14ac:dyDescent="0.25">
      <c r="A48382">
        <f t="shared" si="756"/>
        <v>967.60000000000036</v>
      </c>
      <c r="B48382" s="7">
        <v>967.48000000000036</v>
      </c>
      <c r="C48382" s="8"/>
      <c r="D48382" s="8">
        <v>59.76762687123658</v>
      </c>
      <c r="E48382" s="8">
        <v>60.035720889130921</v>
      </c>
      <c r="F48382" s="8">
        <v>60.146216861997601</v>
      </c>
      <c r="G48382" s="8">
        <v>81786.374223134233</v>
      </c>
      <c r="H48382" s="8">
        <v>78872</v>
      </c>
      <c r="I48382" s="9">
        <v>1072.4602036070044</v>
      </c>
    </row>
    <row r="48383" spans="1:9" x14ac:dyDescent="0.25">
      <c r="A48383">
        <f t="shared" si="756"/>
        <v>967.62000000000035</v>
      </c>
      <c r="B48383" s="10">
        <v>967.50000000000034</v>
      </c>
      <c r="C48383" s="11"/>
      <c r="D48383" s="11">
        <v>59.767682006253118</v>
      </c>
      <c r="E48383" s="11">
        <v>60.035754993056131</v>
      </c>
      <c r="F48383" s="11">
        <v>60.146250780218821</v>
      </c>
      <c r="G48383" s="11">
        <v>81786.236760140469</v>
      </c>
      <c r="H48383" s="11">
        <v>78872</v>
      </c>
      <c r="I48383" s="12">
        <v>1072.376071577354</v>
      </c>
    </row>
    <row r="48384" spans="1:9" x14ac:dyDescent="0.25">
      <c r="A48384">
        <f t="shared" si="756"/>
        <v>967.64000000000033</v>
      </c>
      <c r="B48384" s="7">
        <v>967.52000000000032</v>
      </c>
      <c r="C48384" s="8"/>
      <c r="D48384" s="8">
        <v>59.76773713694449</v>
      </c>
      <c r="E48384" s="8">
        <v>60.035789094572024</v>
      </c>
      <c r="F48384" s="8">
        <v>60.146284696043871</v>
      </c>
      <c r="G48384" s="8">
        <v>81786.099306887932</v>
      </c>
      <c r="H48384" s="8">
        <v>78872</v>
      </c>
      <c r="I48384" s="9">
        <v>1072.2919472120702</v>
      </c>
    </row>
    <row r="48385" spans="1:9" x14ac:dyDescent="0.25">
      <c r="A48385">
        <f t="shared" si="756"/>
        <v>967.66000000000031</v>
      </c>
      <c r="B48385" s="10">
        <v>967.5400000000003</v>
      </c>
      <c r="C48385" s="11"/>
      <c r="D48385" s="11">
        <v>59.767792263311094</v>
      </c>
      <c r="E48385" s="11">
        <v>60.035823193678723</v>
      </c>
      <c r="F48385" s="11">
        <v>60.1463186094729</v>
      </c>
      <c r="G48385" s="11">
        <v>81785.961863376069</v>
      </c>
      <c r="H48385" s="11">
        <v>78872</v>
      </c>
      <c r="I48385" s="12">
        <v>1072.207830510132</v>
      </c>
    </row>
    <row r="48386" spans="1:9" x14ac:dyDescent="0.25">
      <c r="A48386">
        <f t="shared" si="756"/>
        <v>967.68000000000029</v>
      </c>
      <c r="B48386" s="7">
        <v>967.56000000000029</v>
      </c>
      <c r="C48386" s="8"/>
      <c r="D48386" s="8">
        <v>59.767847385353335</v>
      </c>
      <c r="E48386" s="8">
        <v>60.035857290376384</v>
      </c>
      <c r="F48386" s="8">
        <v>60.146352520506042</v>
      </c>
      <c r="G48386" s="8">
        <v>81785.824429604298</v>
      </c>
      <c r="H48386" s="8">
        <v>78872</v>
      </c>
      <c r="I48386" s="9">
        <v>1072.1237214705191</v>
      </c>
    </row>
    <row r="48387" spans="1:9" x14ac:dyDescent="0.25">
      <c r="A48387">
        <f t="shared" si="756"/>
        <v>967.70000000000027</v>
      </c>
      <c r="B48387" s="10">
        <v>967.58000000000027</v>
      </c>
      <c r="C48387" s="11"/>
      <c r="D48387" s="11">
        <v>59.767902503071589</v>
      </c>
      <c r="E48387" s="11">
        <v>60.035891384665135</v>
      </c>
      <c r="F48387" s="11">
        <v>60.146386429143433</v>
      </c>
      <c r="G48387" s="11">
        <v>81785.68700557205</v>
      </c>
      <c r="H48387" s="11">
        <v>78873</v>
      </c>
      <c r="I48387" s="12">
        <v>1072.0396200922114</v>
      </c>
    </row>
    <row r="48388" spans="1:9" x14ac:dyDescent="0.25">
      <c r="A48388">
        <f t="shared" si="756"/>
        <v>967.72000000000037</v>
      </c>
      <c r="B48388" s="7">
        <v>967.60000000000036</v>
      </c>
      <c r="C48388" s="8"/>
      <c r="D48388" s="8">
        <v>59.767957616466262</v>
      </c>
      <c r="E48388" s="8">
        <v>60.035925476545117</v>
      </c>
      <c r="F48388" s="8">
        <v>60.146420335385216</v>
      </c>
      <c r="G48388" s="8">
        <v>81785.549591278745</v>
      </c>
      <c r="H48388" s="8">
        <v>78873</v>
      </c>
      <c r="I48388" s="9">
        <v>1071.955526374189</v>
      </c>
    </row>
    <row r="48389" spans="1:9" x14ac:dyDescent="0.25">
      <c r="A48389">
        <f t="shared" si="756"/>
        <v>967.74000000000035</v>
      </c>
      <c r="B48389" s="10">
        <v>967.62000000000035</v>
      </c>
      <c r="C48389" s="11"/>
      <c r="D48389" s="11">
        <v>59.768012725537744</v>
      </c>
      <c r="E48389" s="11">
        <v>60.035959566016473</v>
      </c>
      <c r="F48389" s="11">
        <v>60.146454239231524</v>
      </c>
      <c r="G48389" s="11">
        <v>81785.412186723828</v>
      </c>
      <c r="H48389" s="11">
        <v>78873</v>
      </c>
      <c r="I48389" s="12">
        <v>1071.8714403154322</v>
      </c>
    </row>
    <row r="48390" spans="1:9" x14ac:dyDescent="0.25">
      <c r="A48390">
        <f t="shared" si="756"/>
        <v>967.76000000000033</v>
      </c>
      <c r="B48390" s="7">
        <v>967.64000000000033</v>
      </c>
      <c r="C48390" s="8"/>
      <c r="D48390" s="8">
        <v>59.768067830286427</v>
      </c>
      <c r="E48390" s="8">
        <v>60.035993653079338</v>
      </c>
      <c r="F48390" s="8">
        <v>60.146488140682493</v>
      </c>
      <c r="G48390" s="8">
        <v>81785.274791906733</v>
      </c>
      <c r="H48390" s="8">
        <v>78873</v>
      </c>
      <c r="I48390" s="9">
        <v>1071.7873619149213</v>
      </c>
    </row>
    <row r="48391" spans="1:9" x14ac:dyDescent="0.25">
      <c r="A48391">
        <f t="shared" si="756"/>
        <v>967.78000000000031</v>
      </c>
      <c r="B48391" s="10">
        <v>967.66000000000031</v>
      </c>
      <c r="C48391" s="11"/>
      <c r="D48391" s="11">
        <v>59.768122930712707</v>
      </c>
      <c r="E48391" s="11">
        <v>60.036027737733846</v>
      </c>
      <c r="F48391" s="11">
        <v>60.146522039738272</v>
      </c>
      <c r="G48391" s="11">
        <v>81785.137406826849</v>
      </c>
      <c r="H48391" s="11">
        <v>78873</v>
      </c>
      <c r="I48391" s="12">
        <v>1071.7032911716376</v>
      </c>
    </row>
    <row r="48392" spans="1:9" x14ac:dyDescent="0.25">
      <c r="A48392">
        <f t="shared" si="756"/>
        <v>967.8000000000003</v>
      </c>
      <c r="B48392" s="7">
        <v>967.68000000000029</v>
      </c>
      <c r="C48392" s="8"/>
      <c r="D48392" s="8">
        <v>59.768178026816976</v>
      </c>
      <c r="E48392" s="8">
        <v>60.036061819980148</v>
      </c>
      <c r="F48392" s="8">
        <v>60.14655593639899</v>
      </c>
      <c r="G48392" s="8">
        <v>81785.000031483636</v>
      </c>
      <c r="H48392" s="8">
        <v>78873</v>
      </c>
      <c r="I48392" s="9">
        <v>1071.6192280845614</v>
      </c>
    </row>
    <row r="48393" spans="1:9" x14ac:dyDescent="0.25">
      <c r="A48393">
        <f t="shared" si="756"/>
        <v>967.82000000000028</v>
      </c>
      <c r="B48393" s="10">
        <v>967.70000000000027</v>
      </c>
      <c r="C48393" s="11"/>
      <c r="D48393" s="11">
        <v>59.768233118599632</v>
      </c>
      <c r="E48393" s="11">
        <v>60.036095899818378</v>
      </c>
      <c r="F48393" s="11">
        <v>60.146589830664787</v>
      </c>
      <c r="G48393" s="11">
        <v>81784.862665876528</v>
      </c>
      <c r="H48393" s="11">
        <v>78873</v>
      </c>
      <c r="I48393" s="12">
        <v>1071.5351726526742</v>
      </c>
    </row>
    <row r="48394" spans="1:9" x14ac:dyDescent="0.25">
      <c r="A48394">
        <f t="shared" ref="A48394:A48457" si="757">B48394+$A$8</f>
        <v>967.84000000000037</v>
      </c>
      <c r="B48394" s="7">
        <v>967.72000000000037</v>
      </c>
      <c r="C48394" s="8"/>
      <c r="D48394" s="8">
        <v>59.768288206061065</v>
      </c>
      <c r="E48394" s="8">
        <v>60.036129977248663</v>
      </c>
      <c r="F48394" s="8">
        <v>60.1466237225358</v>
      </c>
      <c r="G48394" s="8">
        <v>81784.725310004927</v>
      </c>
      <c r="H48394" s="8">
        <v>78873</v>
      </c>
      <c r="I48394" s="9">
        <v>1071.4511248749573</v>
      </c>
    </row>
    <row r="48395" spans="1:9" x14ac:dyDescent="0.25">
      <c r="A48395">
        <f t="shared" si="757"/>
        <v>967.86000000000035</v>
      </c>
      <c r="B48395" s="10">
        <v>967.74000000000035</v>
      </c>
      <c r="C48395" s="11"/>
      <c r="D48395" s="11">
        <v>59.768343289201674</v>
      </c>
      <c r="E48395" s="11">
        <v>60.036164052271161</v>
      </c>
      <c r="F48395" s="11">
        <v>60.14665761201217</v>
      </c>
      <c r="G48395" s="11">
        <v>81784.587963868282</v>
      </c>
      <c r="H48395" s="11">
        <v>78873</v>
      </c>
      <c r="I48395" s="12">
        <v>1071.3670847503922</v>
      </c>
    </row>
    <row r="48396" spans="1:9" x14ac:dyDescent="0.25">
      <c r="A48396">
        <f t="shared" si="757"/>
        <v>967.88000000000034</v>
      </c>
      <c r="B48396" s="7">
        <v>967.76000000000033</v>
      </c>
      <c r="C48396" s="8"/>
      <c r="D48396" s="8">
        <v>59.768398368021842</v>
      </c>
      <c r="E48396" s="8">
        <v>60.036198124885999</v>
      </c>
      <c r="F48396" s="8">
        <v>60.146691499094032</v>
      </c>
      <c r="G48396" s="8">
        <v>81784.450627466009</v>
      </c>
      <c r="H48396" s="8">
        <v>78873</v>
      </c>
      <c r="I48396" s="9">
        <v>1071.2830522779611</v>
      </c>
    </row>
    <row r="48397" spans="1:9" x14ac:dyDescent="0.25">
      <c r="A48397">
        <f t="shared" si="757"/>
        <v>967.90000000000032</v>
      </c>
      <c r="B48397" s="10">
        <v>967.78000000000031</v>
      </c>
      <c r="C48397" s="11"/>
      <c r="D48397" s="11">
        <v>59.768453442521967</v>
      </c>
      <c r="E48397" s="11">
        <v>60.036232195093326</v>
      </c>
      <c r="F48397" s="11">
        <v>60.146725383781529</v>
      </c>
      <c r="G48397" s="11">
        <v>81784.313300797541</v>
      </c>
      <c r="H48397" s="11">
        <v>78873</v>
      </c>
      <c r="I48397" s="12">
        <v>1071.1990274566458</v>
      </c>
    </row>
    <row r="48398" spans="1:9" x14ac:dyDescent="0.25">
      <c r="A48398">
        <f t="shared" si="757"/>
        <v>967.9200000000003</v>
      </c>
      <c r="B48398" s="7">
        <v>967.8000000000003</v>
      </c>
      <c r="C48398" s="8"/>
      <c r="D48398" s="8">
        <v>59.768508512702446</v>
      </c>
      <c r="E48398" s="8">
        <v>60.036266262893271</v>
      </c>
      <c r="F48398" s="8">
        <v>60.146759266074802</v>
      </c>
      <c r="G48398" s="8">
        <v>81784.175983862311</v>
      </c>
      <c r="H48398" s="8">
        <v>78873</v>
      </c>
      <c r="I48398" s="9">
        <v>1071.1150102854285</v>
      </c>
    </row>
    <row r="48399" spans="1:9" x14ac:dyDescent="0.25">
      <c r="A48399">
        <f t="shared" si="757"/>
        <v>967.94000000000028</v>
      </c>
      <c r="B48399" s="10">
        <v>967.82000000000028</v>
      </c>
      <c r="C48399" s="11"/>
      <c r="D48399" s="11">
        <v>59.768563578563665</v>
      </c>
      <c r="E48399" s="11">
        <v>60.036300328285968</v>
      </c>
      <c r="F48399" s="11">
        <v>60.146793145973973</v>
      </c>
      <c r="G48399" s="11">
        <v>81784.038676659737</v>
      </c>
      <c r="H48399" s="11">
        <v>78873</v>
      </c>
      <c r="I48399" s="12">
        <v>1071.0310007632918</v>
      </c>
    </row>
    <row r="48400" spans="1:9" x14ac:dyDescent="0.25">
      <c r="A48400">
        <f t="shared" si="757"/>
        <v>967.96000000000026</v>
      </c>
      <c r="B48400" s="7">
        <v>967.84000000000026</v>
      </c>
      <c r="C48400" s="8"/>
      <c r="D48400" s="8">
        <v>59.768618640106027</v>
      </c>
      <c r="E48400" s="8">
        <v>60.036334391271573</v>
      </c>
      <c r="F48400" s="8">
        <v>60.146827023479197</v>
      </c>
      <c r="G48400" s="8">
        <v>81783.901379189265</v>
      </c>
      <c r="H48400" s="8">
        <v>78874</v>
      </c>
      <c r="I48400" s="9">
        <v>1070.9469988892183</v>
      </c>
    </row>
    <row r="48401" spans="1:9" x14ac:dyDescent="0.25">
      <c r="A48401">
        <f t="shared" si="757"/>
        <v>967.98000000000036</v>
      </c>
      <c r="B48401" s="10">
        <v>967.86000000000035</v>
      </c>
      <c r="C48401" s="11"/>
      <c r="D48401" s="11">
        <v>59.768673697329916</v>
      </c>
      <c r="E48401" s="11">
        <v>60.036368451850215</v>
      </c>
      <c r="F48401" s="11">
        <v>60.146860898590603</v>
      </c>
      <c r="G48401" s="11">
        <v>81783.764091450299</v>
      </c>
      <c r="H48401" s="11">
        <v>78874</v>
      </c>
      <c r="I48401" s="12">
        <v>1070.8630046621911</v>
      </c>
    </row>
    <row r="48402" spans="1:9" x14ac:dyDescent="0.25">
      <c r="A48402">
        <f t="shared" si="757"/>
        <v>968.00000000000034</v>
      </c>
      <c r="B48402" s="7">
        <v>967.88000000000034</v>
      </c>
      <c r="C48402" s="8"/>
      <c r="D48402" s="8">
        <v>59.768728750235731</v>
      </c>
      <c r="E48402" s="8">
        <v>60.036402510022029</v>
      </c>
      <c r="F48402" s="8">
        <v>60.146894771308332</v>
      </c>
      <c r="G48402" s="8">
        <v>81783.626813442286</v>
      </c>
      <c r="H48402" s="8">
        <v>78874</v>
      </c>
      <c r="I48402" s="9">
        <v>1070.779018081193</v>
      </c>
    </row>
    <row r="48403" spans="1:9" x14ac:dyDescent="0.25">
      <c r="A48403">
        <f t="shared" si="757"/>
        <v>968.02000000000032</v>
      </c>
      <c r="B48403" s="10">
        <v>967.90000000000032</v>
      </c>
      <c r="C48403" s="11"/>
      <c r="D48403" s="11">
        <v>59.768783798823861</v>
      </c>
      <c r="E48403" s="11">
        <v>60.036436565787163</v>
      </c>
      <c r="F48403" s="11">
        <v>60.146928641632528</v>
      </c>
      <c r="G48403" s="11">
        <v>81783.489545164644</v>
      </c>
      <c r="H48403" s="11">
        <v>78874</v>
      </c>
      <c r="I48403" s="12">
        <v>1070.6950391452081</v>
      </c>
    </row>
    <row r="48404" spans="1:9" x14ac:dyDescent="0.25">
      <c r="A48404">
        <f t="shared" si="757"/>
        <v>968.0400000000003</v>
      </c>
      <c r="B48404" s="7">
        <v>967.9200000000003</v>
      </c>
      <c r="C48404" s="8"/>
      <c r="D48404" s="8">
        <v>59.768838843094699</v>
      </c>
      <c r="E48404" s="8">
        <v>60.036470619145753</v>
      </c>
      <c r="F48404" s="8">
        <v>60.146962509563316</v>
      </c>
      <c r="G48404" s="8">
        <v>81783.352286616806</v>
      </c>
      <c r="H48404" s="8">
        <v>78874</v>
      </c>
      <c r="I48404" s="9">
        <v>1070.6110678532191</v>
      </c>
    </row>
    <row r="48405" spans="1:9" x14ac:dyDescent="0.25">
      <c r="A48405">
        <f t="shared" si="757"/>
        <v>968.06000000000029</v>
      </c>
      <c r="B48405" s="10">
        <v>967.94000000000028</v>
      </c>
      <c r="C48405" s="11"/>
      <c r="D48405" s="11">
        <v>59.768893883048648</v>
      </c>
      <c r="E48405" s="11">
        <v>60.036504670097933</v>
      </c>
      <c r="F48405" s="11">
        <v>60.146996375100848</v>
      </c>
      <c r="G48405" s="11">
        <v>81783.215037798203</v>
      </c>
      <c r="H48405" s="11">
        <v>78874</v>
      </c>
      <c r="I48405" s="12">
        <v>1070.5271042042102</v>
      </c>
    </row>
    <row r="48406" spans="1:9" x14ac:dyDescent="0.25">
      <c r="A48406">
        <f t="shared" si="757"/>
        <v>968.08000000000027</v>
      </c>
      <c r="B48406" s="7">
        <v>967.96000000000026</v>
      </c>
      <c r="C48406" s="8"/>
      <c r="D48406" s="8">
        <v>59.768948918686085</v>
      </c>
      <c r="E48406" s="8">
        <v>60.036538718643854</v>
      </c>
      <c r="F48406" s="8">
        <v>60.14703023824525</v>
      </c>
      <c r="G48406" s="8">
        <v>81783.077798708255</v>
      </c>
      <c r="H48406" s="8">
        <v>78874</v>
      </c>
      <c r="I48406" s="9">
        <v>1070.4431481971658</v>
      </c>
    </row>
    <row r="48407" spans="1:9" x14ac:dyDescent="0.25">
      <c r="A48407">
        <f t="shared" si="757"/>
        <v>968.10000000000036</v>
      </c>
      <c r="B48407" s="10">
        <v>967.98000000000036</v>
      </c>
      <c r="C48407" s="11"/>
      <c r="D48407" s="11">
        <v>59.769003950007409</v>
      </c>
      <c r="E48407" s="11">
        <v>60.036572764783642</v>
      </c>
      <c r="F48407" s="11">
        <v>60.147064098996672</v>
      </c>
      <c r="G48407" s="11">
        <v>81782.940569346392</v>
      </c>
      <c r="H48407" s="11">
        <v>78874</v>
      </c>
      <c r="I48407" s="12">
        <v>1070.3591998310694</v>
      </c>
    </row>
    <row r="48408" spans="1:9" x14ac:dyDescent="0.25">
      <c r="A48408">
        <f t="shared" si="757"/>
        <v>968.12000000000035</v>
      </c>
      <c r="B48408" s="7">
        <v>968.00000000000034</v>
      </c>
      <c r="C48408" s="8"/>
      <c r="D48408" s="8">
        <v>59.769058977013025</v>
      </c>
      <c r="E48408" s="8">
        <v>60.03660680851744</v>
      </c>
      <c r="F48408" s="8">
        <v>60.147097957355243</v>
      </c>
      <c r="G48408" s="8">
        <v>81782.803349712049</v>
      </c>
      <c r="H48408" s="8">
        <v>78874</v>
      </c>
      <c r="I48408" s="9">
        <v>1070.2752591049059</v>
      </c>
    </row>
    <row r="48409" spans="1:9" x14ac:dyDescent="0.25">
      <c r="A48409">
        <f t="shared" si="757"/>
        <v>968.14000000000033</v>
      </c>
      <c r="B48409" s="10">
        <v>968.02000000000032</v>
      </c>
      <c r="C48409" s="11"/>
      <c r="D48409" s="11">
        <v>59.769113999703308</v>
      </c>
      <c r="E48409" s="11">
        <v>60.036640849845384</v>
      </c>
      <c r="F48409" s="11">
        <v>60.147131813321103</v>
      </c>
      <c r="G48409" s="11">
        <v>81782.666139804656</v>
      </c>
      <c r="H48409" s="11">
        <v>78874</v>
      </c>
      <c r="I48409" s="12">
        <v>1070.1913260176598</v>
      </c>
    </row>
    <row r="48410" spans="1:9" x14ac:dyDescent="0.25">
      <c r="A48410">
        <f t="shared" si="757"/>
        <v>968.16000000000031</v>
      </c>
      <c r="B48410" s="7">
        <v>968.0400000000003</v>
      </c>
      <c r="C48410" s="8"/>
      <c r="D48410" s="8">
        <v>59.769169018078657</v>
      </c>
      <c r="E48410" s="8">
        <v>60.036674888767621</v>
      </c>
      <c r="F48410" s="8">
        <v>60.147165666894395</v>
      </c>
      <c r="G48410" s="8">
        <v>81782.528939623618</v>
      </c>
      <c r="H48410" s="8">
        <v>78874</v>
      </c>
      <c r="I48410" s="9">
        <v>1070.1074005683163</v>
      </c>
    </row>
    <row r="48411" spans="1:9" x14ac:dyDescent="0.25">
      <c r="A48411">
        <f t="shared" si="757"/>
        <v>968.18000000000029</v>
      </c>
      <c r="B48411" s="10">
        <v>968.06000000000029</v>
      </c>
      <c r="C48411" s="11"/>
      <c r="D48411" s="11">
        <v>59.769224032139469</v>
      </c>
      <c r="E48411" s="11">
        <v>60.036708925284287</v>
      </c>
      <c r="F48411" s="11">
        <v>60.147199518075247</v>
      </c>
      <c r="G48411" s="11">
        <v>81782.391749168382</v>
      </c>
      <c r="H48411" s="11">
        <v>78874</v>
      </c>
      <c r="I48411" s="12">
        <v>1070.0234827558602</v>
      </c>
    </row>
    <row r="48412" spans="1:9" x14ac:dyDescent="0.25">
      <c r="A48412">
        <f t="shared" si="757"/>
        <v>968.20000000000027</v>
      </c>
      <c r="B48412" s="7">
        <v>968.08000000000027</v>
      </c>
      <c r="C48412" s="8"/>
      <c r="D48412" s="8">
        <v>59.769279041886129</v>
      </c>
      <c r="E48412" s="8">
        <v>60.036742959395518</v>
      </c>
      <c r="F48412" s="8">
        <v>60.147233366863816</v>
      </c>
      <c r="G48412" s="8">
        <v>81782.254568438395</v>
      </c>
      <c r="H48412" s="8">
        <v>78874</v>
      </c>
      <c r="I48412" s="9">
        <v>1069.9395725792767</v>
      </c>
    </row>
    <row r="48413" spans="1:9" x14ac:dyDescent="0.25">
      <c r="A48413">
        <f t="shared" si="757"/>
        <v>968.22000000000037</v>
      </c>
      <c r="B48413" s="10">
        <v>968.10000000000036</v>
      </c>
      <c r="C48413" s="11"/>
      <c r="D48413" s="11">
        <v>59.769334047319035</v>
      </c>
      <c r="E48413" s="11">
        <v>60.036776991101455</v>
      </c>
      <c r="F48413" s="11">
        <v>60.147267213260214</v>
      </c>
      <c r="G48413" s="11">
        <v>81782.117397433045</v>
      </c>
      <c r="H48413" s="11">
        <v>78875</v>
      </c>
      <c r="I48413" s="12">
        <v>1069.8556700375518</v>
      </c>
    </row>
    <row r="48414" spans="1:9" x14ac:dyDescent="0.25">
      <c r="A48414">
        <f t="shared" si="757"/>
        <v>968.24000000000035</v>
      </c>
      <c r="B48414" s="7">
        <v>968.12000000000035</v>
      </c>
      <c r="C48414" s="8"/>
      <c r="D48414" s="8">
        <v>59.769389048438576</v>
      </c>
      <c r="E48414" s="8">
        <v>60.036811020402233</v>
      </c>
      <c r="F48414" s="8">
        <v>60.147301057264606</v>
      </c>
      <c r="G48414" s="8">
        <v>81781.98023615178</v>
      </c>
      <c r="H48414" s="8">
        <v>78875</v>
      </c>
      <c r="I48414" s="9">
        <v>1069.7717751296711</v>
      </c>
    </row>
    <row r="48415" spans="1:9" x14ac:dyDescent="0.25">
      <c r="A48415">
        <f t="shared" si="757"/>
        <v>968.26000000000033</v>
      </c>
      <c r="B48415" s="10">
        <v>968.14000000000033</v>
      </c>
      <c r="C48415" s="11"/>
      <c r="D48415" s="11">
        <v>59.769444045245152</v>
      </c>
      <c r="E48415" s="11">
        <v>60.036845047298002</v>
      </c>
      <c r="F48415" s="11">
        <v>60.147334898877112</v>
      </c>
      <c r="G48415" s="11">
        <v>81781.843084594031</v>
      </c>
      <c r="H48415" s="11">
        <v>78875</v>
      </c>
      <c r="I48415" s="12">
        <v>1069.6878878546204</v>
      </c>
    </row>
    <row r="48416" spans="1:9" x14ac:dyDescent="0.25">
      <c r="A48416">
        <f t="shared" si="757"/>
        <v>968.28000000000031</v>
      </c>
      <c r="B48416" s="7">
        <v>968.16000000000031</v>
      </c>
      <c r="C48416" s="8"/>
      <c r="D48416" s="8">
        <v>59.769499037739152</v>
      </c>
      <c r="E48416" s="8">
        <v>60.036879071788888</v>
      </c>
      <c r="F48416" s="8">
        <v>60.147368738097875</v>
      </c>
      <c r="G48416" s="8">
        <v>81781.705942759218</v>
      </c>
      <c r="H48416" s="8">
        <v>78875</v>
      </c>
      <c r="I48416" s="9">
        <v>1069.6040082113861</v>
      </c>
    </row>
    <row r="48417" spans="1:9" x14ac:dyDescent="0.25">
      <c r="A48417">
        <f t="shared" si="757"/>
        <v>968.3000000000003</v>
      </c>
      <c r="B48417" s="10">
        <v>968.18000000000029</v>
      </c>
      <c r="C48417" s="11"/>
      <c r="D48417" s="11">
        <v>59.769554025920961</v>
      </c>
      <c r="E48417" s="11">
        <v>60.036913093875036</v>
      </c>
      <c r="F48417" s="11">
        <v>60.147402574927035</v>
      </c>
      <c r="G48417" s="11">
        <v>81781.568810646786</v>
      </c>
      <c r="H48417" s="11">
        <v>78875</v>
      </c>
      <c r="I48417" s="12">
        <v>1069.5201361989546</v>
      </c>
    </row>
    <row r="48418" spans="1:9" x14ac:dyDescent="0.25">
      <c r="A48418">
        <f t="shared" si="757"/>
        <v>968.32000000000028</v>
      </c>
      <c r="B48418" s="7">
        <v>968.20000000000027</v>
      </c>
      <c r="C48418" s="8"/>
      <c r="D48418" s="8">
        <v>59.769609009790976</v>
      </c>
      <c r="E48418" s="8">
        <v>60.036947113556586</v>
      </c>
      <c r="F48418" s="8">
        <v>60.14743640936473</v>
      </c>
      <c r="G48418" s="8">
        <v>81781.43168825614</v>
      </c>
      <c r="H48418" s="8">
        <v>78875</v>
      </c>
      <c r="I48418" s="9">
        <v>1069.4362718163125</v>
      </c>
    </row>
    <row r="48419" spans="1:9" x14ac:dyDescent="0.25">
      <c r="A48419">
        <f t="shared" si="757"/>
        <v>968.34000000000037</v>
      </c>
      <c r="B48419" s="10">
        <v>968.22000000000037</v>
      </c>
      <c r="C48419" s="11"/>
      <c r="D48419" s="11">
        <v>59.769663989349588</v>
      </c>
      <c r="E48419" s="11">
        <v>60.036981130833674</v>
      </c>
      <c r="F48419" s="11">
        <v>60.147470241411099</v>
      </c>
      <c r="G48419" s="11">
        <v>81781.294575586726</v>
      </c>
      <c r="H48419" s="11">
        <v>78875</v>
      </c>
      <c r="I48419" s="12">
        <v>1069.3524150624464</v>
      </c>
    </row>
    <row r="48420" spans="1:9" x14ac:dyDescent="0.25">
      <c r="A48420">
        <f t="shared" si="757"/>
        <v>968.36000000000035</v>
      </c>
      <c r="B48420" s="7">
        <v>968.24000000000035</v>
      </c>
      <c r="C48420" s="8"/>
      <c r="D48420" s="8">
        <v>59.769718964597196</v>
      </c>
      <c r="E48420" s="8">
        <v>60.037015145706441</v>
      </c>
      <c r="F48420" s="8">
        <v>60.147504071066273</v>
      </c>
      <c r="G48420" s="8">
        <v>81781.157472637948</v>
      </c>
      <c r="H48420" s="8">
        <v>78875</v>
      </c>
      <c r="I48420" s="9">
        <v>1069.268565936344</v>
      </c>
    </row>
    <row r="48421" spans="1:9" x14ac:dyDescent="0.25">
      <c r="A48421">
        <f t="shared" si="757"/>
        <v>968.38000000000034</v>
      </c>
      <c r="B48421" s="10">
        <v>968.26000000000033</v>
      </c>
      <c r="C48421" s="11"/>
      <c r="D48421" s="11">
        <v>59.769773935534182</v>
      </c>
      <c r="E48421" s="11">
        <v>60.03704915817503</v>
      </c>
      <c r="F48421" s="11">
        <v>60.147537898330398</v>
      </c>
      <c r="G48421" s="11">
        <v>81781.020379409267</v>
      </c>
      <c r="H48421" s="11">
        <v>78875</v>
      </c>
      <c r="I48421" s="12">
        <v>1069.1847244369919</v>
      </c>
    </row>
    <row r="48422" spans="1:9" x14ac:dyDescent="0.25">
      <c r="A48422">
        <f t="shared" si="757"/>
        <v>968.40000000000032</v>
      </c>
      <c r="B48422" s="7">
        <v>968.28000000000031</v>
      </c>
      <c r="C48422" s="8"/>
      <c r="D48422" s="8">
        <v>59.769828902160945</v>
      </c>
      <c r="E48422" s="8">
        <v>60.037083168239569</v>
      </c>
      <c r="F48422" s="8">
        <v>60.147571723203619</v>
      </c>
      <c r="G48422" s="8">
        <v>81780.883295900087</v>
      </c>
      <c r="H48422" s="8">
        <v>78875</v>
      </c>
      <c r="I48422" s="9">
        <v>1069.100890563378</v>
      </c>
    </row>
    <row r="48423" spans="1:9" x14ac:dyDescent="0.25">
      <c r="A48423">
        <f t="shared" si="757"/>
        <v>968.4200000000003</v>
      </c>
      <c r="B48423" s="10">
        <v>968.3000000000003</v>
      </c>
      <c r="C48423" s="11"/>
      <c r="D48423" s="11">
        <v>59.769883864477883</v>
      </c>
      <c r="E48423" s="11">
        <v>60.037117175900207</v>
      </c>
      <c r="F48423" s="11">
        <v>60.147605545686055</v>
      </c>
      <c r="G48423" s="11">
        <v>81780.746222109854</v>
      </c>
      <c r="H48423" s="11">
        <v>78875</v>
      </c>
      <c r="I48423" s="12">
        <v>1069.0170643144902</v>
      </c>
    </row>
    <row r="48424" spans="1:9" x14ac:dyDescent="0.25">
      <c r="A48424">
        <f t="shared" si="757"/>
        <v>968.44000000000028</v>
      </c>
      <c r="B48424" s="7">
        <v>968.32000000000028</v>
      </c>
      <c r="C48424" s="8"/>
      <c r="D48424" s="8">
        <v>59.769938822485372</v>
      </c>
      <c r="E48424" s="8">
        <v>60.037151181157078</v>
      </c>
      <c r="F48424" s="8">
        <v>60.147639365777856</v>
      </c>
      <c r="G48424" s="8">
        <v>81780.609158037973</v>
      </c>
      <c r="H48424" s="8">
        <v>78875</v>
      </c>
      <c r="I48424" s="9">
        <v>1068.933245689316</v>
      </c>
    </row>
    <row r="48425" spans="1:9" x14ac:dyDescent="0.25">
      <c r="A48425">
        <f t="shared" si="757"/>
        <v>968.46000000000038</v>
      </c>
      <c r="B48425" s="10">
        <v>968.34000000000037</v>
      </c>
      <c r="C48425" s="11"/>
      <c r="D48425" s="11">
        <v>59.76999377618381</v>
      </c>
      <c r="E48425" s="11">
        <v>60.037185184010326</v>
      </c>
      <c r="F48425" s="11">
        <v>60.147673183479164</v>
      </c>
      <c r="G48425" s="11">
        <v>81780.472103683889</v>
      </c>
      <c r="H48425" s="11">
        <v>78875</v>
      </c>
      <c r="I48425" s="12">
        <v>1068.8494346868438</v>
      </c>
    </row>
    <row r="48426" spans="1:9" x14ac:dyDescent="0.25">
      <c r="A48426">
        <f t="shared" si="757"/>
        <v>968.48000000000036</v>
      </c>
      <c r="B48426" s="7">
        <v>968.36000000000035</v>
      </c>
      <c r="C48426" s="8"/>
      <c r="D48426" s="8">
        <v>59.770048725573595</v>
      </c>
      <c r="E48426" s="8">
        <v>60.037219184460085</v>
      </c>
      <c r="F48426" s="8">
        <v>60.147706998790106</v>
      </c>
      <c r="G48426" s="8">
        <v>81780.335059047036</v>
      </c>
      <c r="H48426" s="8">
        <v>78876</v>
      </c>
      <c r="I48426" s="9">
        <v>1068.765631306062</v>
      </c>
    </row>
    <row r="48427" spans="1:9" x14ac:dyDescent="0.25">
      <c r="A48427">
        <f t="shared" si="757"/>
        <v>968.50000000000034</v>
      </c>
      <c r="B48427" s="10">
        <v>968.38000000000034</v>
      </c>
      <c r="C48427" s="11"/>
      <c r="D48427" s="11">
        <v>59.770103670655118</v>
      </c>
      <c r="E48427" s="11">
        <v>60.037253182506497</v>
      </c>
      <c r="F48427" s="11">
        <v>60.147740811710833</v>
      </c>
      <c r="G48427" s="11">
        <v>81780.198024126817</v>
      </c>
      <c r="H48427" s="11">
        <v>78876</v>
      </c>
      <c r="I48427" s="12">
        <v>1068.6818355459591</v>
      </c>
    </row>
    <row r="48428" spans="1:9" x14ac:dyDescent="0.25">
      <c r="A48428">
        <f t="shared" si="757"/>
        <v>968.52000000000032</v>
      </c>
      <c r="B48428" s="7">
        <v>968.40000000000032</v>
      </c>
      <c r="C48428" s="8"/>
      <c r="D48428" s="8">
        <v>59.770158611428762</v>
      </c>
      <c r="E48428" s="8">
        <v>60.037287178149697</v>
      </c>
      <c r="F48428" s="8">
        <v>60.147774622241471</v>
      </c>
      <c r="G48428" s="8">
        <v>81780.060998922694</v>
      </c>
      <c r="H48428" s="8">
        <v>78876</v>
      </c>
      <c r="I48428" s="9">
        <v>1068.5980474055239</v>
      </c>
    </row>
    <row r="48429" spans="1:9" x14ac:dyDescent="0.25">
      <c r="A48429">
        <f t="shared" si="757"/>
        <v>968.5400000000003</v>
      </c>
      <c r="B48429" s="10">
        <v>968.4200000000003</v>
      </c>
      <c r="C48429" s="11"/>
      <c r="D48429" s="11">
        <v>59.770213547894926</v>
      </c>
      <c r="E48429" s="11">
        <v>60.037321171389827</v>
      </c>
      <c r="F48429" s="11">
        <v>60.14780843038217</v>
      </c>
      <c r="G48429" s="11">
        <v>81779.923983434055</v>
      </c>
      <c r="H48429" s="11">
        <v>78876</v>
      </c>
      <c r="I48429" s="12">
        <v>1068.5142668837457</v>
      </c>
    </row>
    <row r="48430" spans="1:9" x14ac:dyDescent="0.25">
      <c r="A48430">
        <f t="shared" si="757"/>
        <v>968.56000000000029</v>
      </c>
      <c r="B48430" s="7">
        <v>968.44000000000028</v>
      </c>
      <c r="C48430" s="8"/>
      <c r="D48430" s="8">
        <v>59.770268480054</v>
      </c>
      <c r="E48430" s="8">
        <v>60.03735516222703</v>
      </c>
      <c r="F48430" s="8">
        <v>60.147842236133059</v>
      </c>
      <c r="G48430" s="8">
        <v>81779.786977660362</v>
      </c>
      <c r="H48430" s="8">
        <v>78876</v>
      </c>
      <c r="I48430" s="9">
        <v>1068.4304939796134</v>
      </c>
    </row>
    <row r="48431" spans="1:9" x14ac:dyDescent="0.25">
      <c r="A48431">
        <f t="shared" si="757"/>
        <v>968.58000000000027</v>
      </c>
      <c r="B48431" s="10">
        <v>968.46000000000026</v>
      </c>
      <c r="C48431" s="11"/>
      <c r="D48431" s="11">
        <v>59.770323407906375</v>
      </c>
      <c r="E48431" s="11">
        <v>60.037389150661433</v>
      </c>
      <c r="F48431" s="11">
        <v>60.147876039494278</v>
      </c>
      <c r="G48431" s="11">
        <v>81779.649981601033</v>
      </c>
      <c r="H48431" s="11">
        <v>78876</v>
      </c>
      <c r="I48431" s="12">
        <v>1068.3467286921166</v>
      </c>
    </row>
    <row r="48432" spans="1:9" x14ac:dyDescent="0.25">
      <c r="A48432">
        <f t="shared" si="757"/>
        <v>968.60000000000036</v>
      </c>
      <c r="B48432" s="7">
        <v>968.48000000000036</v>
      </c>
      <c r="C48432" s="8"/>
      <c r="D48432" s="8">
        <v>59.770378331452442</v>
      </c>
      <c r="E48432" s="8">
        <v>60.037423136693185</v>
      </c>
      <c r="F48432" s="8">
        <v>60.147909840465964</v>
      </c>
      <c r="G48432" s="8">
        <v>81779.512995255485</v>
      </c>
      <c r="H48432" s="8">
        <v>78876</v>
      </c>
      <c r="I48432" s="9">
        <v>1068.262971020245</v>
      </c>
    </row>
    <row r="48433" spans="1:9" x14ac:dyDescent="0.25">
      <c r="A48433">
        <f t="shared" si="757"/>
        <v>968.62000000000035</v>
      </c>
      <c r="B48433" s="10">
        <v>968.50000000000034</v>
      </c>
      <c r="C48433" s="11"/>
      <c r="D48433" s="11">
        <v>59.770433250692591</v>
      </c>
      <c r="E48433" s="11">
        <v>60.037457120322429</v>
      </c>
      <c r="F48433" s="11">
        <v>60.147943639048265</v>
      </c>
      <c r="G48433" s="11">
        <v>81779.376018623167</v>
      </c>
      <c r="H48433" s="11">
        <v>78876</v>
      </c>
      <c r="I48433" s="12">
        <v>1068.1792209629887</v>
      </c>
    </row>
    <row r="48434" spans="1:9" x14ac:dyDescent="0.25">
      <c r="A48434">
        <f t="shared" si="757"/>
        <v>968.64000000000033</v>
      </c>
      <c r="B48434" s="7">
        <v>968.52000000000032</v>
      </c>
      <c r="C48434" s="8"/>
      <c r="D48434" s="8">
        <v>59.770488165627221</v>
      </c>
      <c r="E48434" s="8">
        <v>60.037491101549293</v>
      </c>
      <c r="F48434" s="8">
        <v>60.147977435241309</v>
      </c>
      <c r="G48434" s="8">
        <v>81779.23905170348</v>
      </c>
      <c r="H48434" s="8">
        <v>78876</v>
      </c>
      <c r="I48434" s="9">
        <v>1068.0954785193373</v>
      </c>
    </row>
    <row r="48435" spans="1:9" x14ac:dyDescent="0.25">
      <c r="A48435">
        <f t="shared" si="757"/>
        <v>968.66000000000031</v>
      </c>
      <c r="B48435" s="10">
        <v>968.5400000000003</v>
      </c>
      <c r="C48435" s="11"/>
      <c r="D48435" s="11">
        <v>59.770543076256715</v>
      </c>
      <c r="E48435" s="11">
        <v>60.037525080373918</v>
      </c>
      <c r="F48435" s="11">
        <v>60.148011229045231</v>
      </c>
      <c r="G48435" s="11">
        <v>81779.102094495858</v>
      </c>
      <c r="H48435" s="11">
        <v>78876</v>
      </c>
      <c r="I48435" s="12">
        <v>1068.0117436882817</v>
      </c>
    </row>
    <row r="48436" spans="1:9" x14ac:dyDescent="0.25">
      <c r="A48436">
        <f t="shared" si="757"/>
        <v>968.68000000000029</v>
      </c>
      <c r="B48436" s="7">
        <v>968.56000000000029</v>
      </c>
      <c r="C48436" s="8"/>
      <c r="D48436" s="8">
        <v>59.770597982581471</v>
      </c>
      <c r="E48436" s="8">
        <v>60.037559056796454</v>
      </c>
      <c r="F48436" s="8">
        <v>60.148045020460181</v>
      </c>
      <c r="G48436" s="8">
        <v>81778.965146999763</v>
      </c>
      <c r="H48436" s="8">
        <v>78876</v>
      </c>
      <c r="I48436" s="9">
        <v>1067.9280164688123</v>
      </c>
    </row>
    <row r="48437" spans="1:9" x14ac:dyDescent="0.25">
      <c r="A48437">
        <f t="shared" si="757"/>
        <v>968.70000000000027</v>
      </c>
      <c r="B48437" s="10">
        <v>968.58000000000027</v>
      </c>
      <c r="C48437" s="11"/>
      <c r="D48437" s="11">
        <v>59.770652884601873</v>
      </c>
      <c r="E48437" s="11">
        <v>60.037593030817021</v>
      </c>
      <c r="F48437" s="11">
        <v>60.148078809486293</v>
      </c>
      <c r="G48437" s="11">
        <v>81778.828209214582</v>
      </c>
      <c r="H48437" s="11">
        <v>78876</v>
      </c>
      <c r="I48437" s="12">
        <v>1067.8442968599195</v>
      </c>
    </row>
    <row r="48438" spans="1:9" x14ac:dyDescent="0.25">
      <c r="A48438">
        <f t="shared" si="757"/>
        <v>968.72000000000037</v>
      </c>
      <c r="B48438" s="7">
        <v>968.60000000000036</v>
      </c>
      <c r="C48438" s="8"/>
      <c r="D48438" s="8">
        <v>59.770707782318318</v>
      </c>
      <c r="E48438" s="8">
        <v>60.037627002435777</v>
      </c>
      <c r="F48438" s="8">
        <v>60.148112596123703</v>
      </c>
      <c r="G48438" s="8">
        <v>81778.691281139763</v>
      </c>
      <c r="H48438" s="8">
        <v>78876</v>
      </c>
      <c r="I48438" s="9">
        <v>1067.7605848605947</v>
      </c>
    </row>
    <row r="48439" spans="1:9" x14ac:dyDescent="0.25">
      <c r="A48439">
        <f t="shared" si="757"/>
        <v>968.74000000000035</v>
      </c>
      <c r="B48439" s="10">
        <v>968.62000000000035</v>
      </c>
      <c r="C48439" s="11"/>
      <c r="D48439" s="11">
        <v>59.770762675731198</v>
      </c>
      <c r="E48439" s="11">
        <v>60.037660971652855</v>
      </c>
      <c r="F48439" s="11">
        <v>60.148146380372552</v>
      </c>
      <c r="G48439" s="11">
        <v>81778.554362774725</v>
      </c>
      <c r="H48439" s="11">
        <v>78877</v>
      </c>
      <c r="I48439" s="12">
        <v>1067.676880469829</v>
      </c>
    </row>
    <row r="48440" spans="1:9" x14ac:dyDescent="0.25">
      <c r="A48440">
        <f t="shared" si="757"/>
        <v>968.76000000000033</v>
      </c>
      <c r="B48440" s="7">
        <v>968.64000000000033</v>
      </c>
      <c r="C48440" s="8"/>
      <c r="D48440" s="8">
        <v>59.770817564840897</v>
      </c>
      <c r="E48440" s="8">
        <v>60.037694938468384</v>
      </c>
      <c r="F48440" s="8">
        <v>60.148180162232975</v>
      </c>
      <c r="G48440" s="8">
        <v>81778.417454118899</v>
      </c>
      <c r="H48440" s="8">
        <v>78877</v>
      </c>
      <c r="I48440" s="9">
        <v>1067.5931836866139</v>
      </c>
    </row>
    <row r="48441" spans="1:9" x14ac:dyDescent="0.25">
      <c r="A48441">
        <f t="shared" si="757"/>
        <v>968.78000000000031</v>
      </c>
      <c r="B48441" s="10">
        <v>968.66000000000031</v>
      </c>
      <c r="C48441" s="11"/>
      <c r="D48441" s="11">
        <v>59.770872449647818</v>
      </c>
      <c r="E48441" s="11">
        <v>60.037728902882513</v>
      </c>
      <c r="F48441" s="11">
        <v>60.148213941705116</v>
      </c>
      <c r="G48441" s="11">
        <v>81778.280555171717</v>
      </c>
      <c r="H48441" s="11">
        <v>78877</v>
      </c>
      <c r="I48441" s="12">
        <v>1067.5094945099409</v>
      </c>
    </row>
    <row r="48442" spans="1:9" x14ac:dyDescent="0.25">
      <c r="A48442">
        <f t="shared" si="757"/>
        <v>968.8000000000003</v>
      </c>
      <c r="B48442" s="7">
        <v>968.68000000000029</v>
      </c>
      <c r="C48442" s="8"/>
      <c r="D48442" s="8">
        <v>59.77092733015234</v>
      </c>
      <c r="E48442" s="8">
        <v>60.037762864895384</v>
      </c>
      <c r="F48442" s="8">
        <v>60.148247718789101</v>
      </c>
      <c r="G48442" s="8">
        <v>81778.143665932599</v>
      </c>
      <c r="H48442" s="8">
        <v>78877</v>
      </c>
      <c r="I48442" s="9">
        <v>1067.4258129388018</v>
      </c>
    </row>
    <row r="48443" spans="1:9" x14ac:dyDescent="0.25">
      <c r="A48443">
        <f t="shared" si="757"/>
        <v>968.82000000000028</v>
      </c>
      <c r="B48443" s="10">
        <v>968.70000000000027</v>
      </c>
      <c r="C48443" s="11"/>
      <c r="D48443" s="11">
        <v>59.770982206354851</v>
      </c>
      <c r="E48443" s="11">
        <v>60.037796824507126</v>
      </c>
      <c r="F48443" s="11">
        <v>60.148281493485086</v>
      </c>
      <c r="G48443" s="11">
        <v>81778.006786400991</v>
      </c>
      <c r="H48443" s="11">
        <v>78877</v>
      </c>
      <c r="I48443" s="12">
        <v>1067.3421389721889</v>
      </c>
    </row>
    <row r="48444" spans="1:9" x14ac:dyDescent="0.25">
      <c r="A48444">
        <f t="shared" si="757"/>
        <v>968.84000000000037</v>
      </c>
      <c r="B48444" s="7">
        <v>968.72000000000037</v>
      </c>
      <c r="C48444" s="8"/>
      <c r="D48444" s="8">
        <v>59.771037078255759</v>
      </c>
      <c r="E48444" s="8">
        <v>60.037830781717886</v>
      </c>
      <c r="F48444" s="8">
        <v>60.148315265793194</v>
      </c>
      <c r="G48444" s="8">
        <v>81777.869916576296</v>
      </c>
      <c r="H48444" s="8">
        <v>78877</v>
      </c>
      <c r="I48444" s="9">
        <v>1067.258472609094</v>
      </c>
    </row>
    <row r="48445" spans="1:9" x14ac:dyDescent="0.25">
      <c r="A48445">
        <f t="shared" si="757"/>
        <v>968.86000000000035</v>
      </c>
      <c r="B48445" s="10">
        <v>968.74000000000035</v>
      </c>
      <c r="C48445" s="11"/>
      <c r="D48445" s="11">
        <v>59.771091945855446</v>
      </c>
      <c r="E48445" s="11">
        <v>60.037864736527801</v>
      </c>
      <c r="F48445" s="11">
        <v>60.148349035713572</v>
      </c>
      <c r="G48445" s="11">
        <v>81777.733056457961</v>
      </c>
      <c r="H48445" s="11">
        <v>78877</v>
      </c>
      <c r="I48445" s="12">
        <v>1067.1748138485102</v>
      </c>
    </row>
    <row r="48446" spans="1:9" x14ac:dyDescent="0.25">
      <c r="A48446">
        <f t="shared" si="757"/>
        <v>968.88000000000034</v>
      </c>
      <c r="B48446" s="7">
        <v>968.76000000000033</v>
      </c>
      <c r="C48446" s="8"/>
      <c r="D48446" s="8">
        <v>59.771146809154295</v>
      </c>
      <c r="E48446" s="8">
        <v>60.037898688937005</v>
      </c>
      <c r="F48446" s="8">
        <v>60.148382803246349</v>
      </c>
      <c r="G48446" s="8">
        <v>81777.596206045404</v>
      </c>
      <c r="H48446" s="8">
        <v>78877</v>
      </c>
      <c r="I48446" s="9">
        <v>1067.0911626894301</v>
      </c>
    </row>
    <row r="48447" spans="1:9" x14ac:dyDescent="0.25">
      <c r="A48447">
        <f t="shared" si="757"/>
        <v>968.90000000000032</v>
      </c>
      <c r="B48447" s="10">
        <v>968.78000000000031</v>
      </c>
      <c r="C48447" s="11"/>
      <c r="D48447" s="11">
        <v>59.771201668152706</v>
      </c>
      <c r="E48447" s="11">
        <v>60.037932638945648</v>
      </c>
      <c r="F48447" s="11">
        <v>60.148416568391674</v>
      </c>
      <c r="G48447" s="11">
        <v>81777.459365338058</v>
      </c>
      <c r="H48447" s="11">
        <v>78877</v>
      </c>
      <c r="I48447" s="12">
        <v>1067.0075191308463</v>
      </c>
    </row>
    <row r="48448" spans="1:9" x14ac:dyDescent="0.25">
      <c r="A48448">
        <f t="shared" si="757"/>
        <v>968.9200000000003</v>
      </c>
      <c r="B48448" s="7">
        <v>968.8000000000003</v>
      </c>
      <c r="C48448" s="8"/>
      <c r="D48448" s="8">
        <v>59.771256522851075</v>
      </c>
      <c r="E48448" s="8">
        <v>60.037966586553857</v>
      </c>
      <c r="F48448" s="8">
        <v>60.148450331149682</v>
      </c>
      <c r="G48448" s="8">
        <v>81777.322534335355</v>
      </c>
      <c r="H48448" s="8">
        <v>78877</v>
      </c>
      <c r="I48448" s="9">
        <v>1066.9238831717521</v>
      </c>
    </row>
    <row r="48449" spans="1:9" x14ac:dyDescent="0.25">
      <c r="A48449">
        <f t="shared" si="757"/>
        <v>968.94000000000028</v>
      </c>
      <c r="B48449" s="10">
        <v>968.82000000000028</v>
      </c>
      <c r="C48449" s="11"/>
      <c r="D48449" s="11">
        <v>59.77131137324978</v>
      </c>
      <c r="E48449" s="11">
        <v>60.038000531761782</v>
      </c>
      <c r="F48449" s="11">
        <v>60.148484091520515</v>
      </c>
      <c r="G48449" s="11">
        <v>81777.185713036699</v>
      </c>
      <c r="H48449" s="11">
        <v>78877</v>
      </c>
      <c r="I48449" s="12">
        <v>1066.840254811141</v>
      </c>
    </row>
    <row r="48450" spans="1:9" x14ac:dyDescent="0.25">
      <c r="A48450">
        <f t="shared" si="757"/>
        <v>968.96000000000038</v>
      </c>
      <c r="B48450" s="7">
        <v>968.84000000000037</v>
      </c>
      <c r="C48450" s="8"/>
      <c r="D48450" s="8">
        <v>59.771366219349211</v>
      </c>
      <c r="E48450" s="8">
        <v>60.03803447456955</v>
      </c>
      <c r="F48450" s="8">
        <v>60.148517849504302</v>
      </c>
      <c r="G48450" s="8">
        <v>81777.048901441551</v>
      </c>
      <c r="H48450" s="8">
        <v>78877</v>
      </c>
      <c r="I48450" s="9">
        <v>1066.7566340480066</v>
      </c>
    </row>
    <row r="48451" spans="1:9" x14ac:dyDescent="0.25">
      <c r="A48451">
        <f t="shared" si="757"/>
        <v>968.98000000000036</v>
      </c>
      <c r="B48451" s="10">
        <v>968.86000000000035</v>
      </c>
      <c r="C48451" s="11"/>
      <c r="D48451" s="11">
        <v>59.771421061149773</v>
      </c>
      <c r="E48451" s="11">
        <v>60.03806841497731</v>
      </c>
      <c r="F48451" s="11">
        <v>60.148551605101183</v>
      </c>
      <c r="G48451" s="11">
        <v>81776.912099549314</v>
      </c>
      <c r="H48451" s="11">
        <v>78877</v>
      </c>
      <c r="I48451" s="12">
        <v>1066.6730208813424</v>
      </c>
    </row>
    <row r="48452" spans="1:9" x14ac:dyDescent="0.25">
      <c r="A48452">
        <f t="shared" si="757"/>
        <v>969.00000000000034</v>
      </c>
      <c r="B48452" s="7">
        <v>968.88000000000034</v>
      </c>
      <c r="C48452" s="8"/>
      <c r="D48452" s="8">
        <v>59.771475898651843</v>
      </c>
      <c r="E48452" s="8">
        <v>60.038102352985199</v>
      </c>
      <c r="F48452" s="8">
        <v>60.148585358311301</v>
      </c>
      <c r="G48452" s="8">
        <v>81776.775307359436</v>
      </c>
      <c r="H48452" s="8">
        <v>78878</v>
      </c>
      <c r="I48452" s="9">
        <v>1066.5894153101428</v>
      </c>
    </row>
    <row r="48453" spans="1:9" x14ac:dyDescent="0.25">
      <c r="A48453">
        <f t="shared" si="757"/>
        <v>969.02000000000032</v>
      </c>
      <c r="B48453" s="10">
        <v>968.90000000000032</v>
      </c>
      <c r="C48453" s="11"/>
      <c r="D48453" s="11">
        <v>59.771530731855819</v>
      </c>
      <c r="E48453" s="11">
        <v>60.03813628859335</v>
      </c>
      <c r="F48453" s="11">
        <v>60.148619109134792</v>
      </c>
      <c r="G48453" s="11">
        <v>81776.63852487132</v>
      </c>
      <c r="H48453" s="11">
        <v>78878</v>
      </c>
      <c r="I48453" s="12">
        <v>1066.5058173334016</v>
      </c>
    </row>
    <row r="48454" spans="1:9" x14ac:dyDescent="0.25">
      <c r="A48454">
        <f t="shared" si="757"/>
        <v>969.0400000000003</v>
      </c>
      <c r="B48454" s="7">
        <v>968.9200000000003</v>
      </c>
      <c r="C48454" s="8"/>
      <c r="D48454" s="8">
        <v>59.771585560762091</v>
      </c>
      <c r="E48454" s="8">
        <v>60.038170221801913</v>
      </c>
      <c r="F48454" s="8">
        <v>60.148652857571797</v>
      </c>
      <c r="G48454" s="8">
        <v>81776.501752084427</v>
      </c>
      <c r="H48454" s="8">
        <v>78878</v>
      </c>
      <c r="I48454" s="9">
        <v>1066.4222269501138</v>
      </c>
    </row>
    <row r="48455" spans="1:9" x14ac:dyDescent="0.25">
      <c r="A48455">
        <f t="shared" si="757"/>
        <v>969.06000000000029</v>
      </c>
      <c r="B48455" s="10">
        <v>968.94000000000028</v>
      </c>
      <c r="C48455" s="11"/>
      <c r="D48455" s="11">
        <v>59.771640385371043</v>
      </c>
      <c r="E48455" s="11">
        <v>60.038204152611016</v>
      </c>
      <c r="F48455" s="11">
        <v>60.148686603622451</v>
      </c>
      <c r="G48455" s="11">
        <v>81776.364988998161</v>
      </c>
      <c r="H48455" s="11">
        <v>78878</v>
      </c>
      <c r="I48455" s="12">
        <v>1066.3386441592736</v>
      </c>
    </row>
    <row r="48456" spans="1:9" x14ac:dyDescent="0.25">
      <c r="A48456">
        <f t="shared" si="757"/>
        <v>969.08000000000027</v>
      </c>
      <c r="B48456" s="7">
        <v>968.96000000000026</v>
      </c>
      <c r="C48456" s="8"/>
      <c r="D48456" s="8">
        <v>59.771695205683073</v>
      </c>
      <c r="E48456" s="8">
        <v>60.038238081020808</v>
      </c>
      <c r="F48456" s="8">
        <v>60.14872034728689</v>
      </c>
      <c r="G48456" s="8">
        <v>81776.228235611939</v>
      </c>
      <c r="H48456" s="8">
        <v>78878</v>
      </c>
      <c r="I48456" s="9">
        <v>1066.2550689598759</v>
      </c>
    </row>
    <row r="48457" spans="1:9" x14ac:dyDescent="0.25">
      <c r="A48457">
        <f t="shared" si="757"/>
        <v>969.10000000000036</v>
      </c>
      <c r="B48457" s="10">
        <v>968.98000000000036</v>
      </c>
      <c r="C48457" s="11"/>
      <c r="D48457" s="11">
        <v>59.771750021698566</v>
      </c>
      <c r="E48457" s="11">
        <v>60.038272007031416</v>
      </c>
      <c r="F48457" s="11">
        <v>60.148754088565255</v>
      </c>
      <c r="G48457" s="11">
        <v>81776.09149192521</v>
      </c>
      <c r="H48457" s="11">
        <v>78878</v>
      </c>
      <c r="I48457" s="12">
        <v>1066.1715013509161</v>
      </c>
    </row>
    <row r="48458" spans="1:9" x14ac:dyDescent="0.25">
      <c r="A48458">
        <f t="shared" ref="A48458:A48521" si="758">B48458+$A$8</f>
        <v>969.12000000000035</v>
      </c>
      <c r="B48458" s="7">
        <v>969.00000000000034</v>
      </c>
      <c r="C48458" s="8"/>
      <c r="D48458" s="8">
        <v>59.771804833417917</v>
      </c>
      <c r="E48458" s="8">
        <v>60.038305930642991</v>
      </c>
      <c r="F48458" s="8">
        <v>60.148787827457689</v>
      </c>
      <c r="G48458" s="8">
        <v>81775.954757937405</v>
      </c>
      <c r="H48458" s="8">
        <v>78878</v>
      </c>
      <c r="I48458" s="9">
        <v>1066.0879413313892</v>
      </c>
    </row>
    <row r="48459" spans="1:9" x14ac:dyDescent="0.25">
      <c r="A48459">
        <f t="shared" si="758"/>
        <v>969.14000000000033</v>
      </c>
      <c r="B48459" s="10">
        <v>969.02000000000032</v>
      </c>
      <c r="C48459" s="11"/>
      <c r="D48459" s="11">
        <v>59.771859640841512</v>
      </c>
      <c r="E48459" s="11">
        <v>60.038339851855667</v>
      </c>
      <c r="F48459" s="11">
        <v>60.148821563964326</v>
      </c>
      <c r="G48459" s="11">
        <v>81775.818033647956</v>
      </c>
      <c r="H48459" s="11">
        <v>78878</v>
      </c>
      <c r="I48459" s="12">
        <v>1066.0043889002909</v>
      </c>
    </row>
    <row r="48460" spans="1:9" x14ac:dyDescent="0.25">
      <c r="A48460">
        <f t="shared" si="758"/>
        <v>969.16000000000031</v>
      </c>
      <c r="B48460" s="7">
        <v>969.0400000000003</v>
      </c>
      <c r="C48460" s="8"/>
      <c r="D48460" s="8">
        <v>59.771914443969742</v>
      </c>
      <c r="E48460" s="8">
        <v>60.03837377066958</v>
      </c>
      <c r="F48460" s="8">
        <v>60.148855298085309</v>
      </c>
      <c r="G48460" s="8">
        <v>81775.681319056253</v>
      </c>
      <c r="H48460" s="8">
        <v>78878</v>
      </c>
      <c r="I48460" s="9">
        <v>1065.9208440566169</v>
      </c>
    </row>
    <row r="48461" spans="1:9" x14ac:dyDescent="0.25">
      <c r="A48461">
        <f t="shared" si="758"/>
        <v>969.18000000000029</v>
      </c>
      <c r="B48461" s="10">
        <v>969.06000000000029</v>
      </c>
      <c r="C48461" s="11"/>
      <c r="D48461" s="11">
        <v>59.771969242802996</v>
      </c>
      <c r="E48461" s="11">
        <v>60.038407687084877</v>
      </c>
      <c r="F48461" s="11">
        <v>60.148889029820765</v>
      </c>
      <c r="G48461" s="11">
        <v>81775.544614161758</v>
      </c>
      <c r="H48461" s="11">
        <v>78878</v>
      </c>
      <c r="I48461" s="12">
        <v>1065.8373067993632</v>
      </c>
    </row>
    <row r="48462" spans="1:9" x14ac:dyDescent="0.25">
      <c r="A48462">
        <f t="shared" si="758"/>
        <v>969.20000000000027</v>
      </c>
      <c r="B48462" s="7">
        <v>969.08000000000027</v>
      </c>
      <c r="C48462" s="8"/>
      <c r="D48462" s="8">
        <v>59.772024037341666</v>
      </c>
      <c r="E48462" s="8">
        <v>60.038441601101688</v>
      </c>
      <c r="F48462" s="8">
        <v>60.148922759170844</v>
      </c>
      <c r="G48462" s="8">
        <v>81775.407918963901</v>
      </c>
      <c r="H48462" s="8">
        <v>78878</v>
      </c>
      <c r="I48462" s="9">
        <v>1065.7537771275258</v>
      </c>
    </row>
    <row r="48463" spans="1:9" x14ac:dyDescent="0.25">
      <c r="A48463">
        <f t="shared" si="758"/>
        <v>969.22000000000037</v>
      </c>
      <c r="B48463" s="10">
        <v>969.10000000000036</v>
      </c>
      <c r="C48463" s="11"/>
      <c r="D48463" s="11">
        <v>59.772078827586142</v>
      </c>
      <c r="E48463" s="11">
        <v>60.038475512720161</v>
      </c>
      <c r="F48463" s="11">
        <v>60.148956486135674</v>
      </c>
      <c r="G48463" s="11">
        <v>81775.271233462088</v>
      </c>
      <c r="H48463" s="11">
        <v>78878</v>
      </c>
      <c r="I48463" s="12">
        <v>1065.6702550401014</v>
      </c>
    </row>
    <row r="48464" spans="1:9" x14ac:dyDescent="0.25">
      <c r="A48464">
        <f t="shared" si="758"/>
        <v>969.24000000000035</v>
      </c>
      <c r="B48464" s="7">
        <v>969.12000000000035</v>
      </c>
      <c r="C48464" s="8"/>
      <c r="D48464" s="8">
        <v>59.772133613536809</v>
      </c>
      <c r="E48464" s="8">
        <v>60.038509421940432</v>
      </c>
      <c r="F48464" s="8">
        <v>60.148990210715404</v>
      </c>
      <c r="G48464" s="8">
        <v>81775.134557655765</v>
      </c>
      <c r="H48464" s="8">
        <v>78878</v>
      </c>
      <c r="I48464" s="9">
        <v>1065.5867405360864</v>
      </c>
    </row>
    <row r="48465" spans="1:9" x14ac:dyDescent="0.25">
      <c r="A48465">
        <f t="shared" si="758"/>
        <v>969.26000000000033</v>
      </c>
      <c r="B48465" s="10">
        <v>969.14000000000033</v>
      </c>
      <c r="C48465" s="11"/>
      <c r="D48465" s="11">
        <v>59.772188395194064</v>
      </c>
      <c r="E48465" s="11">
        <v>60.038543328762636</v>
      </c>
      <c r="F48465" s="11">
        <v>60.149023932910161</v>
      </c>
      <c r="G48465" s="11">
        <v>81774.99789154435</v>
      </c>
      <c r="H48465" s="11">
        <v>78879</v>
      </c>
      <c r="I48465" s="12">
        <v>1065.5032336144775</v>
      </c>
    </row>
    <row r="48466" spans="1:9" x14ac:dyDescent="0.25">
      <c r="A48466">
        <f t="shared" si="758"/>
        <v>969.28000000000031</v>
      </c>
      <c r="B48466" s="7">
        <v>969.16000000000031</v>
      </c>
      <c r="C48466" s="8"/>
      <c r="D48466" s="8">
        <v>59.772243172558298</v>
      </c>
      <c r="E48466" s="8">
        <v>60.038577233186913</v>
      </c>
      <c r="F48466" s="8">
        <v>60.149057652720096</v>
      </c>
      <c r="G48466" s="8">
        <v>81774.86123512726</v>
      </c>
      <c r="H48466" s="8">
        <v>78879</v>
      </c>
      <c r="I48466" s="9">
        <v>1065.4197342742718</v>
      </c>
    </row>
    <row r="48467" spans="1:9" x14ac:dyDescent="0.25">
      <c r="A48467">
        <f t="shared" si="758"/>
        <v>969.3000000000003</v>
      </c>
      <c r="B48467" s="10">
        <v>969.18000000000029</v>
      </c>
      <c r="C48467" s="11"/>
      <c r="D48467" s="11">
        <v>59.772297945629887</v>
      </c>
      <c r="E48467" s="11">
        <v>60.038611135213408</v>
      </c>
      <c r="F48467" s="11">
        <v>60.149091370145335</v>
      </c>
      <c r="G48467" s="11">
        <v>81774.724588403958</v>
      </c>
      <c r="H48467" s="11">
        <v>78879</v>
      </c>
      <c r="I48467" s="12">
        <v>1065.3362425144667</v>
      </c>
    </row>
    <row r="48468" spans="1:9" x14ac:dyDescent="0.25">
      <c r="A48468">
        <f t="shared" si="758"/>
        <v>969.32000000000028</v>
      </c>
      <c r="B48468" s="7">
        <v>969.20000000000027</v>
      </c>
      <c r="C48468" s="8"/>
      <c r="D48468" s="8">
        <v>59.772352714409237</v>
      </c>
      <c r="E48468" s="8">
        <v>60.038645034842254</v>
      </c>
      <c r="F48468" s="8">
        <v>60.149125085186029</v>
      </c>
      <c r="G48468" s="8">
        <v>81774.587951373833</v>
      </c>
      <c r="H48468" s="8">
        <v>78879</v>
      </c>
      <c r="I48468" s="9">
        <v>1065.2527583340595</v>
      </c>
    </row>
    <row r="48469" spans="1:9" x14ac:dyDescent="0.25">
      <c r="A48469">
        <f t="shared" si="758"/>
        <v>969.34000000000037</v>
      </c>
      <c r="B48469" s="10">
        <v>969.22000000000037</v>
      </c>
      <c r="C48469" s="11"/>
      <c r="D48469" s="11">
        <v>59.772407478896731</v>
      </c>
      <c r="E48469" s="11">
        <v>60.038678932073587</v>
      </c>
      <c r="F48469" s="11">
        <v>60.149158797842304</v>
      </c>
      <c r="G48469" s="11">
        <v>81774.451324036345</v>
      </c>
      <c r="H48469" s="11">
        <v>78879</v>
      </c>
      <c r="I48469" s="12">
        <v>1065.1692817320479</v>
      </c>
    </row>
    <row r="48470" spans="1:9" x14ac:dyDescent="0.25">
      <c r="A48470">
        <f t="shared" si="758"/>
        <v>969.36000000000035</v>
      </c>
      <c r="B48470" s="7">
        <v>969.24000000000035</v>
      </c>
      <c r="C48470" s="8"/>
      <c r="D48470" s="8">
        <v>59.772462239092761</v>
      </c>
      <c r="E48470" s="8">
        <v>60.038712826907556</v>
      </c>
      <c r="F48470" s="8">
        <v>60.149192508114304</v>
      </c>
      <c r="G48470" s="8">
        <v>81774.314706390898</v>
      </c>
      <c r="H48470" s="8">
        <v>78879</v>
      </c>
      <c r="I48470" s="9">
        <v>1065.08581270743</v>
      </c>
    </row>
    <row r="48471" spans="1:9" x14ac:dyDescent="0.25">
      <c r="A48471">
        <f t="shared" si="758"/>
        <v>969.38000000000034</v>
      </c>
      <c r="B48471" s="10">
        <v>969.26000000000033</v>
      </c>
      <c r="C48471" s="11"/>
      <c r="D48471" s="11">
        <v>59.772516994997709</v>
      </c>
      <c r="E48471" s="11">
        <v>60.038746719344296</v>
      </c>
      <c r="F48471" s="11">
        <v>60.14922621600217</v>
      </c>
      <c r="G48471" s="11">
        <v>81774.17809843694</v>
      </c>
      <c r="H48471" s="11">
        <v>78879</v>
      </c>
      <c r="I48471" s="12">
        <v>1065.0023512592036</v>
      </c>
    </row>
    <row r="48472" spans="1:9" x14ac:dyDescent="0.25">
      <c r="A48472">
        <f t="shared" si="758"/>
        <v>969.40000000000032</v>
      </c>
      <c r="B48472" s="7">
        <v>969.28000000000031</v>
      </c>
      <c r="C48472" s="8"/>
      <c r="D48472" s="8">
        <v>59.772571746611966</v>
      </c>
      <c r="E48472" s="8">
        <v>60.038780609383949</v>
      </c>
      <c r="F48472" s="8">
        <v>60.149259921506037</v>
      </c>
      <c r="G48472" s="8">
        <v>81774.041500173873</v>
      </c>
      <c r="H48472" s="8">
        <v>78879</v>
      </c>
      <c r="I48472" s="9">
        <v>1064.9188973863672</v>
      </c>
    </row>
    <row r="48473" spans="1:9" x14ac:dyDescent="0.25">
      <c r="A48473">
        <f t="shared" si="758"/>
        <v>969.4200000000003</v>
      </c>
      <c r="B48473" s="10">
        <v>969.3000000000003</v>
      </c>
      <c r="C48473" s="11"/>
      <c r="D48473" s="11">
        <v>59.772626493935931</v>
      </c>
      <c r="E48473" s="11">
        <v>60.03881449702665</v>
      </c>
      <c r="F48473" s="11">
        <v>60.149293624626047</v>
      </c>
      <c r="G48473" s="11">
        <v>81773.904911601145</v>
      </c>
      <c r="H48473" s="11">
        <v>78879</v>
      </c>
      <c r="I48473" s="12">
        <v>1064.8354510879194</v>
      </c>
    </row>
    <row r="48474" spans="1:9" x14ac:dyDescent="0.25">
      <c r="A48474">
        <f t="shared" si="758"/>
        <v>969.44000000000028</v>
      </c>
      <c r="B48474" s="7">
        <v>969.32000000000028</v>
      </c>
      <c r="C48474" s="8"/>
      <c r="D48474" s="8">
        <v>59.772681236969987</v>
      </c>
      <c r="E48474" s="8">
        <v>60.038848382272533</v>
      </c>
      <c r="F48474" s="8">
        <v>60.149327325362329</v>
      </c>
      <c r="G48474" s="8">
        <v>81773.768332718173</v>
      </c>
      <c r="H48474" s="8">
        <v>78879</v>
      </c>
      <c r="I48474" s="9">
        <v>1064.7520123628587</v>
      </c>
    </row>
    <row r="48475" spans="1:9" x14ac:dyDescent="0.25">
      <c r="A48475">
        <f t="shared" si="758"/>
        <v>969.46000000000038</v>
      </c>
      <c r="B48475" s="10">
        <v>969.34000000000037</v>
      </c>
      <c r="C48475" s="11"/>
      <c r="D48475" s="11">
        <v>59.772735975714518</v>
      </c>
      <c r="E48475" s="11">
        <v>60.038882265121742</v>
      </c>
      <c r="F48475" s="11">
        <v>60.149361023715031</v>
      </c>
      <c r="G48475" s="11">
        <v>81773.63176352439</v>
      </c>
      <c r="H48475" s="11">
        <v>78879</v>
      </c>
      <c r="I48475" s="12">
        <v>1064.6685812101841</v>
      </c>
    </row>
    <row r="48476" spans="1:9" x14ac:dyDescent="0.25">
      <c r="A48476">
        <f t="shared" si="758"/>
        <v>969.48000000000036</v>
      </c>
      <c r="B48476" s="7">
        <v>969.36000000000035</v>
      </c>
      <c r="C48476" s="8"/>
      <c r="D48476" s="8">
        <v>59.772790710169929</v>
      </c>
      <c r="E48476" s="8">
        <v>60.038916145574426</v>
      </c>
      <c r="F48476" s="8">
        <v>60.149394719684288</v>
      </c>
      <c r="G48476" s="8">
        <v>81773.495204019244</v>
      </c>
      <c r="H48476" s="8">
        <v>78879</v>
      </c>
      <c r="I48476" s="9">
        <v>1064.5851576288951</v>
      </c>
    </row>
    <row r="48477" spans="1:9" x14ac:dyDescent="0.25">
      <c r="A48477">
        <f t="shared" si="758"/>
        <v>969.50000000000034</v>
      </c>
      <c r="B48477" s="10">
        <v>969.38000000000034</v>
      </c>
      <c r="C48477" s="11"/>
      <c r="D48477" s="11">
        <v>59.772845440336589</v>
      </c>
      <c r="E48477" s="11">
        <v>60.038950023630711</v>
      </c>
      <c r="F48477" s="11">
        <v>60.149428413270236</v>
      </c>
      <c r="G48477" s="11">
        <v>81773.358654202122</v>
      </c>
      <c r="H48477" s="11">
        <v>78879</v>
      </c>
      <c r="I48477" s="12">
        <v>1064.5017416179908</v>
      </c>
    </row>
    <row r="48478" spans="1:9" x14ac:dyDescent="0.25">
      <c r="A48478">
        <f t="shared" si="758"/>
        <v>969.52000000000032</v>
      </c>
      <c r="B48478" s="7">
        <v>969.40000000000032</v>
      </c>
      <c r="C48478" s="8"/>
      <c r="D48478" s="8">
        <v>59.772900166214903</v>
      </c>
      <c r="E48478" s="8">
        <v>60.038983899290734</v>
      </c>
      <c r="F48478" s="8">
        <v>60.149462104473017</v>
      </c>
      <c r="G48478" s="8">
        <v>81773.222114072472</v>
      </c>
      <c r="H48478" s="8">
        <v>78880</v>
      </c>
      <c r="I48478" s="9">
        <v>1064.4183331764707</v>
      </c>
    </row>
    <row r="48479" spans="1:9" x14ac:dyDescent="0.25">
      <c r="A48479">
        <f t="shared" si="758"/>
        <v>969.5400000000003</v>
      </c>
      <c r="B48479" s="10">
        <v>969.4200000000003</v>
      </c>
      <c r="C48479" s="11"/>
      <c r="D48479" s="11">
        <v>59.772954887805255</v>
      </c>
      <c r="E48479" s="11">
        <v>60.039017772554651</v>
      </c>
      <c r="F48479" s="11">
        <v>60.149495793292772</v>
      </c>
      <c r="G48479" s="11">
        <v>81773.085583629727</v>
      </c>
      <c r="H48479" s="11">
        <v>78880</v>
      </c>
      <c r="I48479" s="12">
        <v>1064.3349323033351</v>
      </c>
    </row>
    <row r="48480" spans="1:9" x14ac:dyDescent="0.25">
      <c r="A48480">
        <f t="shared" si="758"/>
        <v>969.56000000000029</v>
      </c>
      <c r="B48480" s="7">
        <v>969.44000000000028</v>
      </c>
      <c r="C48480" s="8"/>
      <c r="D48480" s="8">
        <v>59.77300960510803</v>
      </c>
      <c r="E48480" s="8">
        <v>60.039051643422582</v>
      </c>
      <c r="F48480" s="8">
        <v>60.14952947972963</v>
      </c>
      <c r="G48480" s="8">
        <v>81772.949062873318</v>
      </c>
      <c r="H48480" s="8">
        <v>78880</v>
      </c>
      <c r="I48480" s="9">
        <v>1064.2515389975836</v>
      </c>
    </row>
    <row r="48481" spans="1:9" x14ac:dyDescent="0.25">
      <c r="A48481">
        <f t="shared" si="758"/>
        <v>969.58000000000027</v>
      </c>
      <c r="B48481" s="10">
        <v>969.46000000000026</v>
      </c>
      <c r="C48481" s="11"/>
      <c r="D48481" s="11">
        <v>59.773064318123623</v>
      </c>
      <c r="E48481" s="11">
        <v>60.039085511894676</v>
      </c>
      <c r="F48481" s="11">
        <v>60.149563163783739</v>
      </c>
      <c r="G48481" s="11">
        <v>81772.812551802665</v>
      </c>
      <c r="H48481" s="11">
        <v>78880</v>
      </c>
      <c r="I48481" s="12">
        <v>1064.1681532582163</v>
      </c>
    </row>
    <row r="48482" spans="1:9" x14ac:dyDescent="0.25">
      <c r="A48482">
        <f t="shared" si="758"/>
        <v>969.60000000000036</v>
      </c>
      <c r="B48482" s="7">
        <v>969.48000000000036</v>
      </c>
      <c r="C48482" s="8"/>
      <c r="D48482" s="8">
        <v>59.77311902685242</v>
      </c>
      <c r="E48482" s="8">
        <v>60.039119377971076</v>
      </c>
      <c r="F48482" s="8">
        <v>60.149596845455228</v>
      </c>
      <c r="G48482" s="8">
        <v>81772.676050417183</v>
      </c>
      <c r="H48482" s="8">
        <v>78880</v>
      </c>
      <c r="I48482" s="9">
        <v>1064.0847750842343</v>
      </c>
    </row>
    <row r="48483" spans="1:9" x14ac:dyDescent="0.25">
      <c r="A48483">
        <f t="shared" si="758"/>
        <v>969.62000000000035</v>
      </c>
      <c r="B48483" s="10">
        <v>969.50000000000034</v>
      </c>
      <c r="C48483" s="11"/>
      <c r="D48483" s="11">
        <v>59.773173731294804</v>
      </c>
      <c r="E48483" s="11">
        <v>60.03915324165191</v>
      </c>
      <c r="F48483" s="11">
        <v>60.149630524744239</v>
      </c>
      <c r="G48483" s="11">
        <v>81772.539558716322</v>
      </c>
      <c r="H48483" s="11">
        <v>78880</v>
      </c>
      <c r="I48483" s="12">
        <v>1064.0014044746379</v>
      </c>
    </row>
    <row r="48484" spans="1:9" x14ac:dyDescent="0.25">
      <c r="A48484">
        <f t="shared" si="758"/>
        <v>969.64000000000033</v>
      </c>
      <c r="B48484" s="7">
        <v>969.52000000000032</v>
      </c>
      <c r="C48484" s="8"/>
      <c r="D48484" s="8">
        <v>59.77322843145118</v>
      </c>
      <c r="E48484" s="8">
        <v>60.039187102937326</v>
      </c>
      <c r="F48484" s="8">
        <v>60.149664201650921</v>
      </c>
      <c r="G48484" s="8">
        <v>81772.403076699484</v>
      </c>
      <c r="H48484" s="8">
        <v>78880</v>
      </c>
      <c r="I48484" s="9">
        <v>1063.9180414284278</v>
      </c>
    </row>
    <row r="48485" spans="1:9" x14ac:dyDescent="0.25">
      <c r="A48485">
        <f t="shared" si="758"/>
        <v>969.66000000000031</v>
      </c>
      <c r="B48485" s="10">
        <v>969.5400000000003</v>
      </c>
      <c r="C48485" s="11"/>
      <c r="D48485" s="11">
        <v>59.773283127321918</v>
      </c>
      <c r="E48485" s="11">
        <v>60.039220961827461</v>
      </c>
      <c r="F48485" s="11">
        <v>60.149697876175395</v>
      </c>
      <c r="G48485" s="11">
        <v>81772.26660436613</v>
      </c>
      <c r="H48485" s="11">
        <v>78880</v>
      </c>
      <c r="I48485" s="12">
        <v>1063.8346859446056</v>
      </c>
    </row>
    <row r="48486" spans="1:9" x14ac:dyDescent="0.25">
      <c r="A48486">
        <f t="shared" si="758"/>
        <v>969.68000000000029</v>
      </c>
      <c r="B48486" s="7">
        <v>969.56000000000029</v>
      </c>
      <c r="C48486" s="8"/>
      <c r="D48486" s="8">
        <v>59.773337818907422</v>
      </c>
      <c r="E48486" s="8">
        <v>60.039254818322455</v>
      </c>
      <c r="F48486" s="8">
        <v>60.14973154831781</v>
      </c>
      <c r="G48486" s="8">
        <v>81772.130141715665</v>
      </c>
      <c r="H48486" s="8">
        <v>78880</v>
      </c>
      <c r="I48486" s="9">
        <v>1063.7513380221721</v>
      </c>
    </row>
    <row r="48487" spans="1:9" x14ac:dyDescent="0.25">
      <c r="A48487">
        <f t="shared" si="758"/>
        <v>969.70000000000027</v>
      </c>
      <c r="B48487" s="10">
        <v>969.58000000000027</v>
      </c>
      <c r="C48487" s="11"/>
      <c r="D48487" s="11">
        <v>59.773392506208076</v>
      </c>
      <c r="E48487" s="11">
        <v>60.039288672422444</v>
      </c>
      <c r="F48487" s="11">
        <v>60.149765218078301</v>
      </c>
      <c r="G48487" s="11">
        <v>81771.99368874752</v>
      </c>
      <c r="H48487" s="11">
        <v>78880</v>
      </c>
      <c r="I48487" s="12">
        <v>1063.6679976601292</v>
      </c>
    </row>
    <row r="48488" spans="1:9" x14ac:dyDescent="0.25">
      <c r="A48488">
        <f t="shared" si="758"/>
        <v>969.72000000000037</v>
      </c>
      <c r="B48488" s="7">
        <v>969.60000000000036</v>
      </c>
      <c r="C48488" s="8"/>
      <c r="D48488" s="8">
        <v>59.773447189224264</v>
      </c>
      <c r="E48488" s="8">
        <v>60.03932252412757</v>
      </c>
      <c r="F48488" s="8">
        <v>60.14979888545701</v>
      </c>
      <c r="G48488" s="8">
        <v>81771.857245461128</v>
      </c>
      <c r="H48488" s="8">
        <v>78880</v>
      </c>
      <c r="I48488" s="9">
        <v>1063.5846648574784</v>
      </c>
    </row>
    <row r="48489" spans="1:9" x14ac:dyDescent="0.25">
      <c r="A48489">
        <f t="shared" si="758"/>
        <v>969.74000000000035</v>
      </c>
      <c r="B48489" s="10">
        <v>969.62000000000035</v>
      </c>
      <c r="C48489" s="11"/>
      <c r="D48489" s="11">
        <v>59.773501867956377</v>
      </c>
      <c r="E48489" s="11">
        <v>60.039356373437968</v>
      </c>
      <c r="F48489" s="11">
        <v>60.149832550454072</v>
      </c>
      <c r="G48489" s="11">
        <v>81771.720811855907</v>
      </c>
      <c r="H48489" s="11">
        <v>78880</v>
      </c>
      <c r="I48489" s="12">
        <v>1063.5013396132219</v>
      </c>
    </row>
    <row r="48490" spans="1:9" x14ac:dyDescent="0.25">
      <c r="A48490">
        <f t="shared" si="758"/>
        <v>969.76000000000033</v>
      </c>
      <c r="B48490" s="7">
        <v>969.64000000000033</v>
      </c>
      <c r="C48490" s="8"/>
      <c r="D48490" s="8">
        <v>59.773556542404805</v>
      </c>
      <c r="E48490" s="8">
        <v>60.039390220353781</v>
      </c>
      <c r="F48490" s="8">
        <v>60.149866213069622</v>
      </c>
      <c r="G48490" s="8">
        <v>81771.584387931303</v>
      </c>
      <c r="H48490" s="8">
        <v>78880</v>
      </c>
      <c r="I48490" s="9">
        <v>1063.4180219263617</v>
      </c>
    </row>
    <row r="48491" spans="1:9" x14ac:dyDescent="0.25">
      <c r="A48491">
        <f t="shared" si="758"/>
        <v>969.78000000000031</v>
      </c>
      <c r="B48491" s="10">
        <v>969.66000000000031</v>
      </c>
      <c r="C48491" s="11"/>
      <c r="D48491" s="11">
        <v>59.773611212569932</v>
      </c>
      <c r="E48491" s="11">
        <v>60.039424064875142</v>
      </c>
      <c r="F48491" s="11">
        <v>60.149899873303809</v>
      </c>
      <c r="G48491" s="11">
        <v>81771.447973686722</v>
      </c>
      <c r="H48491" s="11">
        <v>78881</v>
      </c>
      <c r="I48491" s="12">
        <v>1063.3347117959004</v>
      </c>
    </row>
    <row r="48492" spans="1:9" x14ac:dyDescent="0.25">
      <c r="A48492">
        <f t="shared" si="758"/>
        <v>969.8000000000003</v>
      </c>
      <c r="B48492" s="7">
        <v>969.68000000000029</v>
      </c>
      <c r="C48492" s="8"/>
      <c r="D48492" s="8">
        <v>59.773665878452157</v>
      </c>
      <c r="E48492" s="8">
        <v>60.039457907002202</v>
      </c>
      <c r="F48492" s="8">
        <v>60.149933531156762</v>
      </c>
      <c r="G48492" s="8">
        <v>81771.311569121608</v>
      </c>
      <c r="H48492" s="8">
        <v>78881</v>
      </c>
      <c r="I48492" s="9">
        <v>1063.2514092208403</v>
      </c>
    </row>
    <row r="48493" spans="1:9" x14ac:dyDescent="0.25">
      <c r="A48493">
        <f t="shared" si="758"/>
        <v>969.82000000000028</v>
      </c>
      <c r="B48493" s="10">
        <v>969.70000000000027</v>
      </c>
      <c r="C48493" s="11"/>
      <c r="D48493" s="11">
        <v>59.773720540051862</v>
      </c>
      <c r="E48493" s="11">
        <v>60.039491746735095</v>
      </c>
      <c r="F48493" s="11">
        <v>60.149967186628622</v>
      </c>
      <c r="G48493" s="11">
        <v>81771.175174235381</v>
      </c>
      <c r="H48493" s="11">
        <v>78881</v>
      </c>
      <c r="I48493" s="12">
        <v>1063.1681142001842</v>
      </c>
    </row>
    <row r="48494" spans="1:9" x14ac:dyDescent="0.25">
      <c r="A48494">
        <f t="shared" si="758"/>
        <v>969.84000000000037</v>
      </c>
      <c r="B48494" s="7">
        <v>969.72000000000037</v>
      </c>
      <c r="C48494" s="8"/>
      <c r="D48494" s="8">
        <v>59.773775197369432</v>
      </c>
      <c r="E48494" s="8">
        <v>60.039525584073949</v>
      </c>
      <c r="F48494" s="8">
        <v>60.150000839719524</v>
      </c>
      <c r="G48494" s="8">
        <v>81771.038789027472</v>
      </c>
      <c r="H48494" s="8">
        <v>78881</v>
      </c>
      <c r="I48494" s="9">
        <v>1063.0848267329354</v>
      </c>
    </row>
    <row r="48495" spans="1:9" x14ac:dyDescent="0.25">
      <c r="A48495">
        <f t="shared" si="758"/>
        <v>969.86000000000035</v>
      </c>
      <c r="B48495" s="10">
        <v>969.74000000000035</v>
      </c>
      <c r="C48495" s="11"/>
      <c r="D48495" s="11">
        <v>59.773829850405257</v>
      </c>
      <c r="E48495" s="11">
        <v>60.039559419018921</v>
      </c>
      <c r="F48495" s="11">
        <v>60.150034490429611</v>
      </c>
      <c r="G48495" s="11">
        <v>81770.902413497301</v>
      </c>
      <c r="H48495" s="11">
        <v>78881</v>
      </c>
      <c r="I48495" s="12">
        <v>1063.001546818097</v>
      </c>
    </row>
    <row r="48496" spans="1:9" x14ac:dyDescent="0.25">
      <c r="A48496">
        <f t="shared" si="758"/>
        <v>969.88000000000034</v>
      </c>
      <c r="B48496" s="7">
        <v>969.76000000000033</v>
      </c>
      <c r="C48496" s="8"/>
      <c r="D48496" s="8">
        <v>59.773884499159728</v>
      </c>
      <c r="E48496" s="8">
        <v>60.039593251570139</v>
      </c>
      <c r="F48496" s="8">
        <v>60.150068138759025</v>
      </c>
      <c r="G48496" s="8">
        <v>81770.766047644312</v>
      </c>
      <c r="H48496" s="8">
        <v>78881</v>
      </c>
      <c r="I48496" s="9">
        <v>1062.9182744546727</v>
      </c>
    </row>
    <row r="48497" spans="1:9" x14ac:dyDescent="0.25">
      <c r="A48497">
        <f t="shared" si="758"/>
        <v>969.90000000000032</v>
      </c>
      <c r="B48497" s="10">
        <v>969.78000000000031</v>
      </c>
      <c r="C48497" s="11"/>
      <c r="D48497" s="11">
        <v>59.773939143633228</v>
      </c>
      <c r="E48497" s="11">
        <v>60.039627081727751</v>
      </c>
      <c r="F48497" s="11">
        <v>60.1501017847079</v>
      </c>
      <c r="G48497" s="11">
        <v>81770.629691467911</v>
      </c>
      <c r="H48497" s="11">
        <v>78881</v>
      </c>
      <c r="I48497" s="12">
        <v>1062.8350096416657</v>
      </c>
    </row>
    <row r="48498" spans="1:9" x14ac:dyDescent="0.25">
      <c r="A48498">
        <f t="shared" si="758"/>
        <v>969.9200000000003</v>
      </c>
      <c r="B48498" s="7">
        <v>969.8000000000003</v>
      </c>
      <c r="C48498" s="8"/>
      <c r="D48498" s="8">
        <v>59.77399378382615</v>
      </c>
      <c r="E48498" s="8">
        <v>60.039660909491886</v>
      </c>
      <c r="F48498" s="8">
        <v>60.150135428276371</v>
      </c>
      <c r="G48498" s="8">
        <v>81770.493344967545</v>
      </c>
      <c r="H48498" s="8">
        <v>78881</v>
      </c>
      <c r="I48498" s="9">
        <v>1062.7517523780803</v>
      </c>
    </row>
    <row r="48499" spans="1:9" x14ac:dyDescent="0.25">
      <c r="A48499">
        <f t="shared" si="758"/>
        <v>969.94000000000028</v>
      </c>
      <c r="B48499" s="10">
        <v>969.82000000000028</v>
      </c>
      <c r="C48499" s="11"/>
      <c r="D48499" s="11">
        <v>59.774048419738889</v>
      </c>
      <c r="E48499" s="11">
        <v>60.039694734862685</v>
      </c>
      <c r="F48499" s="11">
        <v>60.150169069464575</v>
      </c>
      <c r="G48499" s="11">
        <v>81770.35700814263</v>
      </c>
      <c r="H48499" s="11">
        <v>78881</v>
      </c>
      <c r="I48499" s="12">
        <v>1062.6685026629202</v>
      </c>
    </row>
    <row r="48500" spans="1:9" x14ac:dyDescent="0.25">
      <c r="A48500">
        <f t="shared" si="758"/>
        <v>969.96000000000038</v>
      </c>
      <c r="B48500" s="7">
        <v>969.84000000000037</v>
      </c>
      <c r="C48500" s="8"/>
      <c r="D48500" s="8">
        <v>59.774103051371817</v>
      </c>
      <c r="E48500" s="8">
        <v>60.039728557840292</v>
      </c>
      <c r="F48500" s="8">
        <v>60.150202708272658</v>
      </c>
      <c r="G48500" s="8">
        <v>81770.220680992599</v>
      </c>
      <c r="H48500" s="8">
        <v>78881</v>
      </c>
      <c r="I48500" s="9">
        <v>1062.5852604951899</v>
      </c>
    </row>
    <row r="48501" spans="1:9" x14ac:dyDescent="0.25">
      <c r="A48501">
        <f t="shared" si="758"/>
        <v>969.98000000000036</v>
      </c>
      <c r="B48501" s="10">
        <v>969.86000000000035</v>
      </c>
      <c r="C48501" s="11"/>
      <c r="D48501" s="11">
        <v>59.774157678725331</v>
      </c>
      <c r="E48501" s="11">
        <v>60.03976237842484</v>
      </c>
      <c r="F48501" s="11">
        <v>60.150236344700758</v>
      </c>
      <c r="G48501" s="11">
        <v>81770.084363516871</v>
      </c>
      <c r="H48501" s="11">
        <v>78881</v>
      </c>
      <c r="I48501" s="12">
        <v>1062.5020258738941</v>
      </c>
    </row>
    <row r="48502" spans="1:9" x14ac:dyDescent="0.25">
      <c r="A48502">
        <f t="shared" si="758"/>
        <v>970.00000000000034</v>
      </c>
      <c r="B48502" s="7">
        <v>969.88000000000034</v>
      </c>
      <c r="C48502" s="8"/>
      <c r="D48502" s="8">
        <v>59.774212301799821</v>
      </c>
      <c r="E48502" s="8">
        <v>60.039796196616479</v>
      </c>
      <c r="F48502" s="8">
        <v>60.150269978749016</v>
      </c>
      <c r="G48502" s="8">
        <v>81769.948055714878</v>
      </c>
      <c r="H48502" s="8">
        <v>78881</v>
      </c>
      <c r="I48502" s="9">
        <v>1062.4187987980374</v>
      </c>
    </row>
    <row r="48503" spans="1:9" x14ac:dyDescent="0.25">
      <c r="A48503">
        <f t="shared" si="758"/>
        <v>970.02000000000032</v>
      </c>
      <c r="B48503" s="10">
        <v>969.90000000000032</v>
      </c>
      <c r="C48503" s="11"/>
      <c r="D48503" s="11">
        <v>59.774266920595672</v>
      </c>
      <c r="E48503" s="11">
        <v>60.039830012415337</v>
      </c>
      <c r="F48503" s="11">
        <v>60.150303610417559</v>
      </c>
      <c r="G48503" s="11">
        <v>81769.811757586067</v>
      </c>
      <c r="H48503" s="11">
        <v>78881</v>
      </c>
      <c r="I48503" s="12">
        <v>1062.3355792666248</v>
      </c>
    </row>
    <row r="48504" spans="1:9" x14ac:dyDescent="0.25">
      <c r="A48504">
        <f t="shared" si="758"/>
        <v>970.0400000000003</v>
      </c>
      <c r="B48504" s="7">
        <v>969.9200000000003</v>
      </c>
      <c r="C48504" s="8"/>
      <c r="D48504" s="8">
        <v>59.774321535113266</v>
      </c>
      <c r="E48504" s="8">
        <v>60.039863825821556</v>
      </c>
      <c r="F48504" s="8">
        <v>60.150337239706531</v>
      </c>
      <c r="G48504" s="8">
        <v>81769.675469129841</v>
      </c>
      <c r="H48504" s="8">
        <v>78881</v>
      </c>
      <c r="I48504" s="9">
        <v>1062.252367278661</v>
      </c>
    </row>
    <row r="48505" spans="1:9" x14ac:dyDescent="0.25">
      <c r="A48505">
        <f t="shared" si="758"/>
        <v>970.06000000000029</v>
      </c>
      <c r="B48505" s="10">
        <v>969.94000000000028</v>
      </c>
      <c r="C48505" s="11"/>
      <c r="D48505" s="11">
        <v>59.774376145353003</v>
      </c>
      <c r="E48505" s="11">
        <v>60.039897636835278</v>
      </c>
      <c r="F48505" s="11">
        <v>60.150370866616072</v>
      </c>
      <c r="G48505" s="11">
        <v>81769.539190345633</v>
      </c>
      <c r="H48505" s="11">
        <v>78882</v>
      </c>
      <c r="I48505" s="12">
        <v>1062.1691628331521</v>
      </c>
    </row>
    <row r="48506" spans="1:9" x14ac:dyDescent="0.25">
      <c r="A48506">
        <f t="shared" si="758"/>
        <v>970.08000000000027</v>
      </c>
      <c r="B48506" s="7">
        <v>969.96000000000026</v>
      </c>
      <c r="C48506" s="8"/>
      <c r="D48506" s="8">
        <v>59.774430751315258</v>
      </c>
      <c r="E48506" s="8">
        <v>60.039931445456638</v>
      </c>
      <c r="F48506" s="8">
        <v>60.150404491146318</v>
      </c>
      <c r="G48506" s="8">
        <v>81769.402921232875</v>
      </c>
      <c r="H48506" s="8">
        <v>78882</v>
      </c>
      <c r="I48506" s="9">
        <v>1062.0859659291032</v>
      </c>
    </row>
    <row r="48507" spans="1:9" x14ac:dyDescent="0.25">
      <c r="A48507">
        <f t="shared" si="758"/>
        <v>970.10000000000036</v>
      </c>
      <c r="B48507" s="10">
        <v>969.98000000000036</v>
      </c>
      <c r="C48507" s="11"/>
      <c r="D48507" s="11">
        <v>59.774485353000429</v>
      </c>
      <c r="E48507" s="11">
        <v>60.039965251685786</v>
      </c>
      <c r="F48507" s="11">
        <v>60.150438113297405</v>
      </c>
      <c r="G48507" s="11">
        <v>81769.266661790985</v>
      </c>
      <c r="H48507" s="11">
        <v>78882</v>
      </c>
      <c r="I48507" s="12">
        <v>1062.0027765655202</v>
      </c>
    </row>
    <row r="48508" spans="1:9" x14ac:dyDescent="0.25">
      <c r="A48508">
        <f t="shared" si="758"/>
        <v>970.12000000000035</v>
      </c>
      <c r="B48508" s="7">
        <v>970.00000000000034</v>
      </c>
      <c r="C48508" s="8"/>
      <c r="D48508" s="8">
        <v>59.774539950408901</v>
      </c>
      <c r="E48508" s="8">
        <v>60.039999055522848</v>
      </c>
      <c r="F48508" s="8">
        <v>60.15047173306948</v>
      </c>
      <c r="G48508" s="8">
        <v>81769.130412019411</v>
      </c>
      <c r="H48508" s="8">
        <v>78882</v>
      </c>
      <c r="I48508" s="9">
        <v>1061.9195947414094</v>
      </c>
    </row>
    <row r="48509" spans="1:9" x14ac:dyDescent="0.25">
      <c r="A48509">
        <f t="shared" si="758"/>
        <v>970.14000000000033</v>
      </c>
      <c r="B48509" s="10">
        <v>970.02000000000032</v>
      </c>
      <c r="C48509" s="11"/>
      <c r="D48509" s="11">
        <v>59.774594543541056</v>
      </c>
      <c r="E48509" s="11">
        <v>60.040032856967962</v>
      </c>
      <c r="F48509" s="11">
        <v>60.15050535046268</v>
      </c>
      <c r="G48509" s="11">
        <v>81768.994171917569</v>
      </c>
      <c r="H48509" s="11">
        <v>78882</v>
      </c>
      <c r="I48509" s="12">
        <v>1061.8364204557765</v>
      </c>
    </row>
    <row r="48510" spans="1:9" x14ac:dyDescent="0.25">
      <c r="A48510">
        <f t="shared" si="758"/>
        <v>970.16000000000031</v>
      </c>
      <c r="B48510" s="7">
        <v>970.0400000000003</v>
      </c>
      <c r="C48510" s="8"/>
      <c r="D48510" s="8">
        <v>59.774649132397286</v>
      </c>
      <c r="E48510" s="8">
        <v>60.040066656021281</v>
      </c>
      <c r="F48510" s="8">
        <v>60.150538965477132</v>
      </c>
      <c r="G48510" s="8">
        <v>81768.857941484879</v>
      </c>
      <c r="H48510" s="8">
        <v>78882</v>
      </c>
      <c r="I48510" s="9">
        <v>1061.7532537076281</v>
      </c>
    </row>
    <row r="48511" spans="1:9" x14ac:dyDescent="0.25">
      <c r="A48511">
        <f t="shared" si="758"/>
        <v>970.18000000000029</v>
      </c>
      <c r="B48511" s="10">
        <v>970.06000000000029</v>
      </c>
      <c r="C48511" s="11"/>
      <c r="D48511" s="11">
        <v>59.774703716977982</v>
      </c>
      <c r="E48511" s="11">
        <v>60.040100452682935</v>
      </c>
      <c r="F48511" s="11">
        <v>60.150572578112993</v>
      </c>
      <c r="G48511" s="11">
        <v>81768.721720720772</v>
      </c>
      <c r="H48511" s="11">
        <v>78882</v>
      </c>
      <c r="I48511" s="12">
        <v>1061.6700944959712</v>
      </c>
    </row>
    <row r="48512" spans="1:9" x14ac:dyDescent="0.25">
      <c r="A48512">
        <f t="shared" si="758"/>
        <v>970.20000000000027</v>
      </c>
      <c r="B48512" s="7">
        <v>970.08000000000027</v>
      </c>
      <c r="C48512" s="8"/>
      <c r="D48512" s="8">
        <v>59.774758297283526</v>
      </c>
      <c r="E48512" s="8">
        <v>60.040134246953066</v>
      </c>
      <c r="F48512" s="8">
        <v>60.150606188370382</v>
      </c>
      <c r="G48512" s="8">
        <v>81768.585509624681</v>
      </c>
      <c r="H48512" s="8">
        <v>78882</v>
      </c>
      <c r="I48512" s="9">
        <v>1061.5869428198123</v>
      </c>
    </row>
    <row r="48513" spans="1:9" x14ac:dyDescent="0.25">
      <c r="A48513">
        <f t="shared" si="758"/>
        <v>970.22000000000037</v>
      </c>
      <c r="B48513" s="10">
        <v>970.10000000000036</v>
      </c>
      <c r="C48513" s="11"/>
      <c r="D48513" s="11">
        <v>59.77481287331431</v>
      </c>
      <c r="E48513" s="11">
        <v>60.040168038831808</v>
      </c>
      <c r="F48513" s="11">
        <v>60.15063979624945</v>
      </c>
      <c r="G48513" s="11">
        <v>81768.449308196039</v>
      </c>
      <c r="H48513" s="11">
        <v>78882</v>
      </c>
      <c r="I48513" s="12">
        <v>1061.5037986781583</v>
      </c>
    </row>
    <row r="48514" spans="1:9" x14ac:dyDescent="0.25">
      <c r="A48514">
        <f t="shared" si="758"/>
        <v>970.24000000000035</v>
      </c>
      <c r="B48514" s="7">
        <v>970.12000000000035</v>
      </c>
      <c r="C48514" s="8"/>
      <c r="D48514" s="8">
        <v>59.774867445070711</v>
      </c>
      <c r="E48514" s="8">
        <v>60.040201828319312</v>
      </c>
      <c r="F48514" s="8">
        <v>60.150673401750332</v>
      </c>
      <c r="G48514" s="8">
        <v>81768.313116434263</v>
      </c>
      <c r="H48514" s="8">
        <v>78882</v>
      </c>
      <c r="I48514" s="9">
        <v>1061.420662070017</v>
      </c>
    </row>
    <row r="48515" spans="1:9" x14ac:dyDescent="0.25">
      <c r="A48515">
        <f t="shared" si="758"/>
        <v>970.26000000000033</v>
      </c>
      <c r="B48515" s="10">
        <v>970.14000000000033</v>
      </c>
      <c r="C48515" s="11"/>
      <c r="D48515" s="11">
        <v>59.774922012553127</v>
      </c>
      <c r="E48515" s="11">
        <v>60.040235615415703</v>
      </c>
      <c r="F48515" s="11">
        <v>60.150707004873162</v>
      </c>
      <c r="G48515" s="11">
        <v>81768.176934338786</v>
      </c>
      <c r="H48515" s="11">
        <v>78882</v>
      </c>
      <c r="I48515" s="12">
        <v>1061.3375329943956</v>
      </c>
    </row>
    <row r="48516" spans="1:9" x14ac:dyDescent="0.25">
      <c r="A48516">
        <f t="shared" si="758"/>
        <v>970.28000000000031</v>
      </c>
      <c r="B48516" s="7">
        <v>970.16000000000031</v>
      </c>
      <c r="C48516" s="8"/>
      <c r="D48516" s="8">
        <v>59.77497657576194</v>
      </c>
      <c r="E48516" s="8">
        <v>60.040269400121126</v>
      </c>
      <c r="F48516" s="8">
        <v>60.15074060561809</v>
      </c>
      <c r="G48516" s="8">
        <v>81768.04076190904</v>
      </c>
      <c r="H48516" s="8">
        <v>78882</v>
      </c>
      <c r="I48516" s="9">
        <v>1061.2544114503019</v>
      </c>
    </row>
    <row r="48517" spans="1:9" x14ac:dyDescent="0.25">
      <c r="A48517">
        <f t="shared" si="758"/>
        <v>970.3000000000003</v>
      </c>
      <c r="B48517" s="10">
        <v>970.18000000000029</v>
      </c>
      <c r="C48517" s="11"/>
      <c r="D48517" s="11">
        <v>59.775031134697542</v>
      </c>
      <c r="E48517" s="11">
        <v>60.040303182435729</v>
      </c>
      <c r="F48517" s="11">
        <v>60.150774203985243</v>
      </c>
      <c r="G48517" s="11">
        <v>81767.904599144429</v>
      </c>
      <c r="H48517" s="11">
        <v>78882</v>
      </c>
      <c r="I48517" s="12">
        <v>1061.1712974367438</v>
      </c>
    </row>
    <row r="48518" spans="1:9" x14ac:dyDescent="0.25">
      <c r="A48518">
        <f t="shared" si="758"/>
        <v>970.32000000000028</v>
      </c>
      <c r="B48518" s="7">
        <v>970.20000000000027</v>
      </c>
      <c r="C48518" s="8"/>
      <c r="D48518" s="8">
        <v>59.775085689360317</v>
      </c>
      <c r="E48518" s="8">
        <v>60.040336962359632</v>
      </c>
      <c r="F48518" s="8">
        <v>60.150807799974757</v>
      </c>
      <c r="G48518" s="8">
        <v>81767.768446044414</v>
      </c>
      <c r="H48518" s="8">
        <v>78883</v>
      </c>
      <c r="I48518" s="9">
        <v>1061.0881909527291</v>
      </c>
    </row>
    <row r="48519" spans="1:9" x14ac:dyDescent="0.25">
      <c r="A48519">
        <f t="shared" si="758"/>
        <v>970.34000000000037</v>
      </c>
      <c r="B48519" s="10">
        <v>970.22000000000037</v>
      </c>
      <c r="C48519" s="11"/>
      <c r="D48519" s="11">
        <v>59.775140239750655</v>
      </c>
      <c r="E48519" s="11">
        <v>60.040370739892992</v>
      </c>
      <c r="F48519" s="11">
        <v>60.150841393586788</v>
      </c>
      <c r="G48519" s="11">
        <v>81767.632302608399</v>
      </c>
      <c r="H48519" s="11">
        <v>78883</v>
      </c>
      <c r="I48519" s="12">
        <v>1061.0050919972666</v>
      </c>
    </row>
    <row r="48520" spans="1:9" x14ac:dyDescent="0.25">
      <c r="A48520">
        <f t="shared" si="758"/>
        <v>970.36000000000035</v>
      </c>
      <c r="B48520" s="7">
        <v>970.24000000000035</v>
      </c>
      <c r="C48520" s="8"/>
      <c r="D48520" s="8">
        <v>59.775194785868933</v>
      </c>
      <c r="E48520" s="8">
        <v>60.040404515035938</v>
      </c>
      <c r="F48520" s="8">
        <v>60.150874984821456</v>
      </c>
      <c r="G48520" s="8">
        <v>81767.496168835816</v>
      </c>
      <c r="H48520" s="8">
        <v>78883</v>
      </c>
      <c r="I48520" s="9">
        <v>1060.9220005693649</v>
      </c>
    </row>
    <row r="48521" spans="1:9" x14ac:dyDescent="0.25">
      <c r="A48521">
        <f t="shared" si="758"/>
        <v>970.38000000000034</v>
      </c>
      <c r="B48521" s="10">
        <v>970.26000000000033</v>
      </c>
      <c r="C48521" s="11"/>
      <c r="D48521" s="11">
        <v>59.775249327715549</v>
      </c>
      <c r="E48521" s="11">
        <v>60.040438287788618</v>
      </c>
      <c r="F48521" s="11">
        <v>60.150908573678912</v>
      </c>
      <c r="G48521" s="11">
        <v>81767.360044726098</v>
      </c>
      <c r="H48521" s="11">
        <v>78883</v>
      </c>
      <c r="I48521" s="12">
        <v>1060.8389166680322</v>
      </c>
    </row>
    <row r="48522" spans="1:9" x14ac:dyDescent="0.25">
      <c r="A48522">
        <f t="shared" ref="A48522:A48585" si="759">B48522+$A$8</f>
        <v>970.40000000000032</v>
      </c>
      <c r="B48522" s="7">
        <v>970.28000000000031</v>
      </c>
      <c r="C48522" s="8"/>
      <c r="D48522" s="8">
        <v>59.775303865290887</v>
      </c>
      <c r="E48522" s="8">
        <v>60.04047205815116</v>
      </c>
      <c r="F48522" s="8">
        <v>60.150942160159282</v>
      </c>
      <c r="G48522" s="8">
        <v>81767.223930278677</v>
      </c>
      <c r="H48522" s="8">
        <v>78883</v>
      </c>
      <c r="I48522" s="9">
        <v>1060.755840292278</v>
      </c>
    </row>
    <row r="48523" spans="1:9" x14ac:dyDescent="0.25">
      <c r="A48523">
        <f t="shared" si="759"/>
        <v>970.4200000000003</v>
      </c>
      <c r="B48523" s="10">
        <v>970.3000000000003</v>
      </c>
      <c r="C48523" s="11"/>
      <c r="D48523" s="11">
        <v>59.77535839859533</v>
      </c>
      <c r="E48523" s="11">
        <v>60.040505826123713</v>
      </c>
      <c r="F48523" s="11">
        <v>60.150975744262716</v>
      </c>
      <c r="G48523" s="11">
        <v>81767.08782549297</v>
      </c>
      <c r="H48523" s="11">
        <v>78883</v>
      </c>
      <c r="I48523" s="12">
        <v>1060.6727714411113</v>
      </c>
    </row>
    <row r="48524" spans="1:9" x14ac:dyDescent="0.25">
      <c r="A48524">
        <f t="shared" si="759"/>
        <v>970.44000000000028</v>
      </c>
      <c r="B48524" s="7">
        <v>970.32000000000028</v>
      </c>
      <c r="C48524" s="8"/>
      <c r="D48524" s="8">
        <v>59.775412927629269</v>
      </c>
      <c r="E48524" s="8">
        <v>60.040539591706413</v>
      </c>
      <c r="F48524" s="8">
        <v>60.151009325989349</v>
      </c>
      <c r="G48524" s="8">
        <v>81766.951730368397</v>
      </c>
      <c r="H48524" s="8">
        <v>78883</v>
      </c>
      <c r="I48524" s="9">
        <v>1060.5897101135415</v>
      </c>
    </row>
    <row r="48525" spans="1:9" x14ac:dyDescent="0.25">
      <c r="A48525">
        <f t="shared" si="759"/>
        <v>970.46000000000038</v>
      </c>
      <c r="B48525" s="10">
        <v>970.34000000000037</v>
      </c>
      <c r="C48525" s="11"/>
      <c r="D48525" s="11">
        <v>59.775467452393087</v>
      </c>
      <c r="E48525" s="11">
        <v>60.040573354899394</v>
      </c>
      <c r="F48525" s="11">
        <v>60.151042905339317</v>
      </c>
      <c r="G48525" s="11">
        <v>81766.815644904404</v>
      </c>
      <c r="H48525" s="11">
        <v>78883</v>
      </c>
      <c r="I48525" s="12">
        <v>1060.5066563085782</v>
      </c>
    </row>
    <row r="48526" spans="1:9" x14ac:dyDescent="0.25">
      <c r="A48526">
        <f t="shared" si="759"/>
        <v>970.48000000000036</v>
      </c>
      <c r="B48526" s="7">
        <v>970.36000000000035</v>
      </c>
      <c r="C48526" s="8"/>
      <c r="D48526" s="8">
        <v>59.775521972887177</v>
      </c>
      <c r="E48526" s="8">
        <v>60.040607115702805</v>
      </c>
      <c r="F48526" s="8">
        <v>60.151076482312767</v>
      </c>
      <c r="G48526" s="8">
        <v>81766.679569100423</v>
      </c>
      <c r="H48526" s="8">
        <v>78883</v>
      </c>
      <c r="I48526" s="9">
        <v>1060.4236100252313</v>
      </c>
    </row>
    <row r="48527" spans="1:9" x14ac:dyDescent="0.25">
      <c r="A48527">
        <f t="shared" si="759"/>
        <v>970.50000000000034</v>
      </c>
      <c r="B48527" s="10">
        <v>970.38000000000034</v>
      </c>
      <c r="C48527" s="11"/>
      <c r="D48527" s="11">
        <v>59.77557648911192</v>
      </c>
      <c r="E48527" s="11">
        <v>60.040640874116775</v>
      </c>
      <c r="F48527" s="11">
        <v>60.151110056909822</v>
      </c>
      <c r="G48527" s="11">
        <v>81766.543502955858</v>
      </c>
      <c r="H48527" s="11">
        <v>78883</v>
      </c>
      <c r="I48527" s="12">
        <v>1060.3405712625108</v>
      </c>
    </row>
    <row r="48528" spans="1:9" x14ac:dyDescent="0.25">
      <c r="A48528">
        <f t="shared" si="759"/>
        <v>970.52000000000032</v>
      </c>
      <c r="B48528" s="7">
        <v>970.40000000000032</v>
      </c>
      <c r="C48528" s="8"/>
      <c r="D48528" s="8">
        <v>59.775631001067708</v>
      </c>
      <c r="E48528" s="8">
        <v>60.040674630141453</v>
      </c>
      <c r="F48528" s="8">
        <v>60.15114362913063</v>
      </c>
      <c r="G48528" s="8">
        <v>81766.407446470155</v>
      </c>
      <c r="H48528" s="8">
        <v>78883</v>
      </c>
      <c r="I48528" s="9">
        <v>1060.2575400194269</v>
      </c>
    </row>
    <row r="48529" spans="1:9" x14ac:dyDescent="0.25">
      <c r="A48529">
        <f t="shared" si="759"/>
        <v>970.5400000000003</v>
      </c>
      <c r="B48529" s="10">
        <v>970.4200000000003</v>
      </c>
      <c r="C48529" s="11"/>
      <c r="D48529" s="11">
        <v>59.775685508754918</v>
      </c>
      <c r="E48529" s="11">
        <v>60.040708383776973</v>
      </c>
      <c r="F48529" s="11">
        <v>60.151177198975333</v>
      </c>
      <c r="G48529" s="11">
        <v>81766.271399642734</v>
      </c>
      <c r="H48529" s="11">
        <v>78883</v>
      </c>
      <c r="I48529" s="12">
        <v>1060.1745162949899</v>
      </c>
    </row>
    <row r="48530" spans="1:9" x14ac:dyDescent="0.25">
      <c r="A48530">
        <f t="shared" si="759"/>
        <v>970.56000000000029</v>
      </c>
      <c r="B48530" s="7">
        <v>970.44000000000028</v>
      </c>
      <c r="C48530" s="8"/>
      <c r="D48530" s="8">
        <v>59.775740012173948</v>
      </c>
      <c r="E48530" s="8">
        <v>60.040742135023471</v>
      </c>
      <c r="F48530" s="8">
        <v>60.151210766444059</v>
      </c>
      <c r="G48530" s="8">
        <v>81766.135362473011</v>
      </c>
      <c r="H48530" s="8">
        <v>78883</v>
      </c>
      <c r="I48530" s="9">
        <v>1060.091500088211</v>
      </c>
    </row>
    <row r="48531" spans="1:9" x14ac:dyDescent="0.25">
      <c r="A48531">
        <f t="shared" si="759"/>
        <v>970.58000000000027</v>
      </c>
      <c r="B48531" s="10">
        <v>970.46000000000026</v>
      </c>
      <c r="C48531" s="11"/>
      <c r="D48531" s="11">
        <v>59.775794511325174</v>
      </c>
      <c r="E48531" s="11">
        <v>60.040775883881096</v>
      </c>
      <c r="F48531" s="11">
        <v>60.151244331536951</v>
      </c>
      <c r="G48531" s="11">
        <v>81765.999334960448</v>
      </c>
      <c r="H48531" s="11">
        <v>78884</v>
      </c>
      <c r="I48531" s="12">
        <v>1060.0084913981004</v>
      </c>
    </row>
    <row r="48532" spans="1:9" x14ac:dyDescent="0.25">
      <c r="A48532">
        <f t="shared" si="759"/>
        <v>970.60000000000036</v>
      </c>
      <c r="B48532" s="7">
        <v>970.48000000000036</v>
      </c>
      <c r="C48532" s="8"/>
      <c r="D48532" s="8">
        <v>59.775849006208993</v>
      </c>
      <c r="E48532" s="8">
        <v>60.040809630349976</v>
      </c>
      <c r="F48532" s="8">
        <v>60.151277894254157</v>
      </c>
      <c r="G48532" s="8">
        <v>81765.863317104435</v>
      </c>
      <c r="H48532" s="8">
        <v>78884</v>
      </c>
      <c r="I48532" s="9">
        <v>1059.9254902236696</v>
      </c>
    </row>
    <row r="48533" spans="1:9" x14ac:dyDescent="0.25">
      <c r="A48533">
        <f t="shared" si="759"/>
        <v>970.62000000000035</v>
      </c>
      <c r="B48533" s="10">
        <v>970.50000000000034</v>
      </c>
      <c r="C48533" s="11"/>
      <c r="D48533" s="11">
        <v>59.775903496825784</v>
      </c>
      <c r="E48533" s="11">
        <v>60.040843374430253</v>
      </c>
      <c r="F48533" s="11">
        <v>60.151311454595799</v>
      </c>
      <c r="G48533" s="11">
        <v>81765.727308904417</v>
      </c>
      <c r="H48533" s="11">
        <v>78884</v>
      </c>
      <c r="I48533" s="12">
        <v>1059.8424965639299</v>
      </c>
    </row>
    <row r="48534" spans="1:9" x14ac:dyDescent="0.25">
      <c r="A48534">
        <f t="shared" si="759"/>
        <v>970.64000000000033</v>
      </c>
      <c r="B48534" s="7">
        <v>970.52000000000032</v>
      </c>
      <c r="C48534" s="8"/>
      <c r="D48534" s="8">
        <v>59.775957983175928</v>
      </c>
      <c r="E48534" s="8">
        <v>60.040877116122076</v>
      </c>
      <c r="F48534" s="8">
        <v>60.151345012562032</v>
      </c>
      <c r="G48534" s="8">
        <v>81765.591310359829</v>
      </c>
      <c r="H48534" s="8">
        <v>78884</v>
      </c>
      <c r="I48534" s="9">
        <v>1059.7595104178929</v>
      </c>
    </row>
    <row r="48535" spans="1:9" x14ac:dyDescent="0.25">
      <c r="A48535">
        <f t="shared" si="759"/>
        <v>970.66000000000031</v>
      </c>
      <c r="B48535" s="10">
        <v>970.5400000000003</v>
      </c>
      <c r="C48535" s="11"/>
      <c r="D48535" s="11">
        <v>59.776012465259825</v>
      </c>
      <c r="E48535" s="11">
        <v>60.040910855425572</v>
      </c>
      <c r="F48535" s="11">
        <v>60.151378568152978</v>
      </c>
      <c r="G48535" s="11">
        <v>81765.455321470086</v>
      </c>
      <c r="H48535" s="11">
        <v>78884</v>
      </c>
      <c r="I48535" s="12">
        <v>1059.67653178457</v>
      </c>
    </row>
    <row r="48536" spans="1:9" x14ac:dyDescent="0.25">
      <c r="A48536">
        <f t="shared" si="759"/>
        <v>970.68000000000029</v>
      </c>
      <c r="B48536" s="7">
        <v>970.56000000000029</v>
      </c>
      <c r="C48536" s="8"/>
      <c r="D48536" s="8">
        <v>59.776066943077858</v>
      </c>
      <c r="E48536" s="8">
        <v>60.040944592340885</v>
      </c>
      <c r="F48536" s="8">
        <v>60.151412121368786</v>
      </c>
      <c r="G48536" s="8">
        <v>81765.319342234608</v>
      </c>
      <c r="H48536" s="8">
        <v>78884</v>
      </c>
      <c r="I48536" s="9">
        <v>1059.5935606629732</v>
      </c>
    </row>
    <row r="48537" spans="1:9" x14ac:dyDescent="0.25">
      <c r="A48537">
        <f t="shared" si="759"/>
        <v>970.70000000000027</v>
      </c>
      <c r="B48537" s="10">
        <v>970.58000000000027</v>
      </c>
      <c r="C48537" s="11"/>
      <c r="D48537" s="11">
        <v>59.776121416630403</v>
      </c>
      <c r="E48537" s="11">
        <v>60.040978326868157</v>
      </c>
      <c r="F48537" s="11">
        <v>60.151445672209597</v>
      </c>
      <c r="G48537" s="11">
        <v>81765.183372652842</v>
      </c>
      <c r="H48537" s="11">
        <v>78884</v>
      </c>
      <c r="I48537" s="12">
        <v>1059.5105970521149</v>
      </c>
    </row>
    <row r="48538" spans="1:9" x14ac:dyDescent="0.25">
      <c r="A48538">
        <f t="shared" si="759"/>
        <v>970.72000000000037</v>
      </c>
      <c r="B48538" s="7">
        <v>970.60000000000036</v>
      </c>
      <c r="C48538" s="8"/>
      <c r="D48538" s="8">
        <v>59.776175885917858</v>
      </c>
      <c r="E48538" s="8">
        <v>60.041012059007521</v>
      </c>
      <c r="F48538" s="8">
        <v>60.15147922067554</v>
      </c>
      <c r="G48538" s="8">
        <v>81765.047412724205</v>
      </c>
      <c r="H48538" s="8">
        <v>78884</v>
      </c>
      <c r="I48538" s="9">
        <v>1059.4276409510071</v>
      </c>
    </row>
    <row r="48539" spans="1:9" x14ac:dyDescent="0.25">
      <c r="A48539">
        <f t="shared" si="759"/>
        <v>970.74000000000035</v>
      </c>
      <c r="B48539" s="10">
        <v>970.62000000000035</v>
      </c>
      <c r="C48539" s="11"/>
      <c r="D48539" s="11">
        <v>59.776230350940601</v>
      </c>
      <c r="E48539" s="11">
        <v>60.041045788759121</v>
      </c>
      <c r="F48539" s="11">
        <v>60.151512766766757</v>
      </c>
      <c r="G48539" s="11">
        <v>81764.91146244813</v>
      </c>
      <c r="H48539" s="11">
        <v>78884</v>
      </c>
      <c r="I48539" s="12">
        <v>1059.3446923586628</v>
      </c>
    </row>
    <row r="48540" spans="1:9" x14ac:dyDescent="0.25">
      <c r="A48540">
        <f t="shared" si="759"/>
        <v>970.76000000000033</v>
      </c>
      <c r="B48540" s="7">
        <v>970.64000000000033</v>
      </c>
      <c r="C48540" s="8"/>
      <c r="D48540" s="8">
        <v>59.776284811699021</v>
      </c>
      <c r="E48540" s="8">
        <v>60.041079516123098</v>
      </c>
      <c r="F48540" s="8">
        <v>60.15154631048339</v>
      </c>
      <c r="G48540" s="8">
        <v>81764.775521824049</v>
      </c>
      <c r="H48540" s="8">
        <v>78884</v>
      </c>
      <c r="I48540" s="9">
        <v>1059.2617512740942</v>
      </c>
    </row>
    <row r="48541" spans="1:9" x14ac:dyDescent="0.25">
      <c r="A48541">
        <f t="shared" si="759"/>
        <v>970.78000000000031</v>
      </c>
      <c r="B48541" s="10">
        <v>970.66000000000031</v>
      </c>
      <c r="C48541" s="11"/>
      <c r="D48541" s="11">
        <v>59.776339268193503</v>
      </c>
      <c r="E48541" s="11">
        <v>60.041113241099588</v>
      </c>
      <c r="F48541" s="11">
        <v>60.151579851825574</v>
      </c>
      <c r="G48541" s="11">
        <v>81764.639590851366</v>
      </c>
      <c r="H48541" s="11">
        <v>78884</v>
      </c>
      <c r="I48541" s="12">
        <v>1059.1788176963148</v>
      </c>
    </row>
    <row r="48542" spans="1:9" x14ac:dyDescent="0.25">
      <c r="A48542">
        <f t="shared" si="759"/>
        <v>970.8000000000003</v>
      </c>
      <c r="B48542" s="7">
        <v>970.68000000000029</v>
      </c>
      <c r="C48542" s="8"/>
      <c r="D48542" s="8">
        <v>59.776393720424437</v>
      </c>
      <c r="E48542" s="8">
        <v>60.041146963688732</v>
      </c>
      <c r="F48542" s="8">
        <v>60.15161339079345</v>
      </c>
      <c r="G48542" s="8">
        <v>81764.503669529528</v>
      </c>
      <c r="H48542" s="8">
        <v>78884</v>
      </c>
      <c r="I48542" s="9">
        <v>1059.0958916243378</v>
      </c>
    </row>
    <row r="48543" spans="1:9" x14ac:dyDescent="0.25">
      <c r="A48543">
        <f t="shared" si="759"/>
        <v>970.82000000000028</v>
      </c>
      <c r="B48543" s="10">
        <v>970.70000000000027</v>
      </c>
      <c r="C48543" s="11"/>
      <c r="D48543" s="11">
        <v>59.7764481683922</v>
      </c>
      <c r="E48543" s="11">
        <v>60.041180683890666</v>
      </c>
      <c r="F48543" s="11">
        <v>60.151646927387155</v>
      </c>
      <c r="G48543" s="11">
        <v>81764.367757857966</v>
      </c>
      <c r="H48543" s="11">
        <v>78884</v>
      </c>
      <c r="I48543" s="12">
        <v>1059.0129730571762</v>
      </c>
    </row>
    <row r="48544" spans="1:9" x14ac:dyDescent="0.25">
      <c r="A48544">
        <f t="shared" si="759"/>
        <v>970.84000000000037</v>
      </c>
      <c r="B48544" s="7">
        <v>970.72000000000037</v>
      </c>
      <c r="C48544" s="8"/>
      <c r="D48544" s="8">
        <v>59.77650261209719</v>
      </c>
      <c r="E48544" s="8">
        <v>60.041214401705524</v>
      </c>
      <c r="F48544" s="8">
        <v>60.15168046160683</v>
      </c>
      <c r="G48544" s="8">
        <v>81764.231855836086</v>
      </c>
      <c r="H48544" s="8">
        <v>78885</v>
      </c>
      <c r="I48544" s="9">
        <v>1058.930061993844</v>
      </c>
    </row>
    <row r="48545" spans="1:9" x14ac:dyDescent="0.25">
      <c r="A48545">
        <f t="shared" si="759"/>
        <v>970.86000000000035</v>
      </c>
      <c r="B48545" s="10">
        <v>970.74000000000035</v>
      </c>
      <c r="C48545" s="11"/>
      <c r="D48545" s="11">
        <v>59.776557051539783</v>
      </c>
      <c r="E48545" s="11">
        <v>60.041248117133463</v>
      </c>
      <c r="F48545" s="11">
        <v>60.151713993452603</v>
      </c>
      <c r="G48545" s="11">
        <v>81764.095963463347</v>
      </c>
      <c r="H48545" s="11">
        <v>78885</v>
      </c>
      <c r="I48545" s="12">
        <v>1058.8471584333547</v>
      </c>
    </row>
    <row r="48546" spans="1:9" x14ac:dyDescent="0.25">
      <c r="A48546">
        <f t="shared" si="759"/>
        <v>970.88000000000034</v>
      </c>
      <c r="B48546" s="7">
        <v>970.76000000000033</v>
      </c>
      <c r="C48546" s="8"/>
      <c r="D48546" s="8">
        <v>59.77661148672037</v>
      </c>
      <c r="E48546" s="8">
        <v>60.041281830174604</v>
      </c>
      <c r="F48546" s="8">
        <v>60.151747522924623</v>
      </c>
      <c r="G48546" s="8">
        <v>81763.96008073914</v>
      </c>
      <c r="H48546" s="8">
        <v>78885</v>
      </c>
      <c r="I48546" s="9">
        <v>1058.7642623747226</v>
      </c>
    </row>
    <row r="48547" spans="1:9" x14ac:dyDescent="0.25">
      <c r="A48547">
        <f t="shared" si="759"/>
        <v>970.90000000000032</v>
      </c>
      <c r="B48547" s="10">
        <v>970.78000000000031</v>
      </c>
      <c r="C48547" s="11"/>
      <c r="D48547" s="11">
        <v>59.776665917639328</v>
      </c>
      <c r="E48547" s="11">
        <v>60.041315540829103</v>
      </c>
      <c r="F48547" s="11">
        <v>60.151781050023033</v>
      </c>
      <c r="G48547" s="11">
        <v>81763.824207662925</v>
      </c>
      <c r="H48547" s="11">
        <v>78885</v>
      </c>
      <c r="I48547" s="12">
        <v>1058.6813738169619</v>
      </c>
    </row>
    <row r="48548" spans="1:9" x14ac:dyDescent="0.25">
      <c r="A48548">
        <f t="shared" si="759"/>
        <v>970.9200000000003</v>
      </c>
      <c r="B48548" s="7">
        <v>970.8000000000003</v>
      </c>
      <c r="C48548" s="8"/>
      <c r="D48548" s="8">
        <v>59.776720344297054</v>
      </c>
      <c r="E48548" s="8">
        <v>60.041349249097081</v>
      </c>
      <c r="F48548" s="8">
        <v>60.151814574747959</v>
      </c>
      <c r="G48548" s="8">
        <v>81763.68834423412</v>
      </c>
      <c r="H48548" s="8">
        <v>78885</v>
      </c>
      <c r="I48548" s="9">
        <v>1058.5984927590869</v>
      </c>
    </row>
    <row r="48549" spans="1:9" x14ac:dyDescent="0.25">
      <c r="A48549">
        <f t="shared" si="759"/>
        <v>970.94000000000028</v>
      </c>
      <c r="B48549" s="10">
        <v>970.82000000000028</v>
      </c>
      <c r="C48549" s="11"/>
      <c r="D48549" s="11">
        <v>59.776774766693926</v>
      </c>
      <c r="E48549" s="11">
        <v>60.041382954978694</v>
      </c>
      <c r="F48549" s="11">
        <v>60.151848097099545</v>
      </c>
      <c r="G48549" s="11">
        <v>81763.552490452144</v>
      </c>
      <c r="H48549" s="11">
        <v>78885</v>
      </c>
      <c r="I48549" s="12">
        <v>1058.5156192001125</v>
      </c>
    </row>
    <row r="48550" spans="1:9" x14ac:dyDescent="0.25">
      <c r="A48550">
        <f t="shared" si="759"/>
        <v>970.96000000000038</v>
      </c>
      <c r="B48550" s="7">
        <v>970.84000000000037</v>
      </c>
      <c r="C48550" s="8"/>
      <c r="D48550" s="8">
        <v>59.776829184830333</v>
      </c>
      <c r="E48550" s="8">
        <v>60.04141665847407</v>
      </c>
      <c r="F48550" s="8">
        <v>60.151881617077926</v>
      </c>
      <c r="G48550" s="8">
        <v>81763.416646316429</v>
      </c>
      <c r="H48550" s="8">
        <v>78885</v>
      </c>
      <c r="I48550" s="9">
        <v>1058.4327531390534</v>
      </c>
    </row>
    <row r="48551" spans="1:9" x14ac:dyDescent="0.25">
      <c r="A48551">
        <f t="shared" si="759"/>
        <v>970.98000000000036</v>
      </c>
      <c r="B48551" s="10">
        <v>970.86000000000035</v>
      </c>
      <c r="C48551" s="11"/>
      <c r="D48551" s="11">
        <v>59.776883598706661</v>
      </c>
      <c r="E48551" s="11">
        <v>60.041450359583351</v>
      </c>
      <c r="F48551" s="11">
        <v>60.15191513468325</v>
      </c>
      <c r="G48551" s="11">
        <v>81763.280811826393</v>
      </c>
      <c r="H48551" s="11">
        <v>78885</v>
      </c>
      <c r="I48551" s="12">
        <v>1058.3498945749247</v>
      </c>
    </row>
    <row r="48552" spans="1:9" x14ac:dyDescent="0.25">
      <c r="A48552">
        <f t="shared" si="759"/>
        <v>971.00000000000034</v>
      </c>
      <c r="B48552" s="7">
        <v>970.88000000000034</v>
      </c>
      <c r="C48552" s="8"/>
      <c r="D48552" s="8">
        <v>59.776938008323299</v>
      </c>
      <c r="E48552" s="8">
        <v>60.041484058306679</v>
      </c>
      <c r="F48552" s="8">
        <v>60.151948649915646</v>
      </c>
      <c r="G48552" s="8">
        <v>81763.144986981482</v>
      </c>
      <c r="H48552" s="8">
        <v>78885</v>
      </c>
      <c r="I48552" s="9">
        <v>1058.2670435067419</v>
      </c>
    </row>
    <row r="48553" spans="1:9" x14ac:dyDescent="0.25">
      <c r="A48553">
        <f t="shared" si="759"/>
        <v>971.02000000000032</v>
      </c>
      <c r="B48553" s="10">
        <v>970.90000000000032</v>
      </c>
      <c r="C48553" s="11"/>
      <c r="D48553" s="11">
        <v>59.776992413680617</v>
      </c>
      <c r="E48553" s="11">
        <v>60.04151775464419</v>
      </c>
      <c r="F48553" s="11">
        <v>60.151982162775255</v>
      </c>
      <c r="G48553" s="11">
        <v>81763.009171781116</v>
      </c>
      <c r="H48553" s="11">
        <v>78885</v>
      </c>
      <c r="I48553" s="12">
        <v>1058.1841999335204</v>
      </c>
    </row>
    <row r="48554" spans="1:9" x14ac:dyDescent="0.25">
      <c r="A48554">
        <f t="shared" si="759"/>
        <v>971.0400000000003</v>
      </c>
      <c r="B48554" s="7">
        <v>970.9200000000003</v>
      </c>
      <c r="C48554" s="8"/>
      <c r="D48554" s="8">
        <v>59.77704681477902</v>
      </c>
      <c r="E48554" s="8">
        <v>60.041551448596024</v>
      </c>
      <c r="F48554" s="8">
        <v>60.15201567326222</v>
      </c>
      <c r="G48554" s="8">
        <v>81762.87336622471</v>
      </c>
      <c r="H48554" s="8">
        <v>78885</v>
      </c>
      <c r="I48554" s="9">
        <v>1058.1013638542756</v>
      </c>
    </row>
    <row r="48555" spans="1:9" x14ac:dyDescent="0.25">
      <c r="A48555">
        <f t="shared" si="759"/>
        <v>971.06000000000029</v>
      </c>
      <c r="B48555" s="10">
        <v>970.94000000000028</v>
      </c>
      <c r="C48555" s="11"/>
      <c r="D48555" s="11">
        <v>59.777101211618877</v>
      </c>
      <c r="E48555" s="11">
        <v>60.041585140162326</v>
      </c>
      <c r="F48555" s="11">
        <v>60.152049181376675</v>
      </c>
      <c r="G48555" s="11">
        <v>81762.737570311714</v>
      </c>
      <c r="H48555" s="11">
        <v>78885</v>
      </c>
      <c r="I48555" s="12">
        <v>1058.0185352680239</v>
      </c>
    </row>
    <row r="48556" spans="1:9" x14ac:dyDescent="0.25">
      <c r="A48556">
        <f t="shared" si="759"/>
        <v>971.08000000000027</v>
      </c>
      <c r="B48556" s="7">
        <v>970.96000000000026</v>
      </c>
      <c r="C48556" s="8"/>
      <c r="D48556" s="8">
        <v>59.777155604200587</v>
      </c>
      <c r="E48556" s="8">
        <v>60.041618829343221</v>
      </c>
      <c r="F48556" s="8">
        <v>60.152082687118757</v>
      </c>
      <c r="G48556" s="8">
        <v>81762.601784041544</v>
      </c>
      <c r="H48556" s="8">
        <v>78885</v>
      </c>
      <c r="I48556" s="9">
        <v>1057.9357141737814</v>
      </c>
    </row>
    <row r="48557" spans="1:9" x14ac:dyDescent="0.25">
      <c r="A48557">
        <f t="shared" si="759"/>
        <v>971.10000000000036</v>
      </c>
      <c r="B48557" s="10">
        <v>970.98000000000036</v>
      </c>
      <c r="C48557" s="11"/>
      <c r="D48557" s="11">
        <v>59.777209992524519</v>
      </c>
      <c r="E48557" s="11">
        <v>60.041652516138868</v>
      </c>
      <c r="F48557" s="11">
        <v>60.152116190488606</v>
      </c>
      <c r="G48557" s="11">
        <v>81762.466007413619</v>
      </c>
      <c r="H48557" s="11">
        <v>78886</v>
      </c>
      <c r="I48557" s="12">
        <v>1057.8529005705641</v>
      </c>
    </row>
    <row r="48558" spans="1:9" x14ac:dyDescent="0.25">
      <c r="A48558">
        <f t="shared" si="759"/>
        <v>971.12000000000035</v>
      </c>
      <c r="B48558" s="7">
        <v>971.00000000000034</v>
      </c>
      <c r="C48558" s="8"/>
      <c r="D48558" s="8">
        <v>59.777264376591077</v>
      </c>
      <c r="E48558" s="8">
        <v>60.041686200549393</v>
      </c>
      <c r="F48558" s="8">
        <v>60.152149691486365</v>
      </c>
      <c r="G48558" s="8">
        <v>81762.330240427385</v>
      </c>
      <c r="H48558" s="8">
        <v>78886</v>
      </c>
      <c r="I48558" s="9">
        <v>1057.7700944573887</v>
      </c>
    </row>
    <row r="48559" spans="1:9" x14ac:dyDescent="0.25">
      <c r="A48559">
        <f t="shared" si="759"/>
        <v>971.14000000000033</v>
      </c>
      <c r="B48559" s="10">
        <v>971.02000000000032</v>
      </c>
      <c r="C48559" s="11"/>
      <c r="D48559" s="11">
        <v>59.777318756400625</v>
      </c>
      <c r="E48559" s="11">
        <v>60.041719882574938</v>
      </c>
      <c r="F48559" s="11">
        <v>60.152183190112169</v>
      </c>
      <c r="G48559" s="11">
        <v>81762.194483082247</v>
      </c>
      <c r="H48559" s="11">
        <v>78886</v>
      </c>
      <c r="I48559" s="12">
        <v>1057.6872958332722</v>
      </c>
    </row>
    <row r="48560" spans="1:9" x14ac:dyDescent="0.25">
      <c r="A48560">
        <f t="shared" si="759"/>
        <v>971.16000000000031</v>
      </c>
      <c r="B48560" s="7">
        <v>971.0400000000003</v>
      </c>
      <c r="C48560" s="8"/>
      <c r="D48560" s="8">
        <v>59.777373131953567</v>
      </c>
      <c r="E48560" s="8">
        <v>60.041753562215639</v>
      </c>
      <c r="F48560" s="8">
        <v>60.152216686366152</v>
      </c>
      <c r="G48560" s="8">
        <v>81762.05873537765</v>
      </c>
      <c r="H48560" s="8">
        <v>78886</v>
      </c>
      <c r="I48560" s="9">
        <v>1057.6045046972313</v>
      </c>
    </row>
    <row r="48561" spans="1:9" x14ac:dyDescent="0.25">
      <c r="A48561">
        <f t="shared" si="759"/>
        <v>971.18000000000029</v>
      </c>
      <c r="B48561" s="10">
        <v>971.06000000000029</v>
      </c>
      <c r="C48561" s="11"/>
      <c r="D48561" s="11">
        <v>59.77742750325028</v>
      </c>
      <c r="E48561" s="11">
        <v>60.041787239471645</v>
      </c>
      <c r="F48561" s="11">
        <v>60.152250180248458</v>
      </c>
      <c r="G48561" s="11">
        <v>81761.922997313028</v>
      </c>
      <c r="H48561" s="11">
        <v>78886</v>
      </c>
      <c r="I48561" s="12">
        <v>1057.5217210482833</v>
      </c>
    </row>
    <row r="48562" spans="1:9" x14ac:dyDescent="0.25">
      <c r="A48562">
        <f t="shared" si="759"/>
        <v>971.20000000000027</v>
      </c>
      <c r="B48562" s="7">
        <v>971.08000000000027</v>
      </c>
      <c r="C48562" s="8"/>
      <c r="D48562" s="8">
        <v>59.777481870291147</v>
      </c>
      <c r="E48562" s="8">
        <v>60.041820914343084</v>
      </c>
      <c r="F48562" s="8">
        <v>60.152283671759228</v>
      </c>
      <c r="G48562" s="8">
        <v>81761.787268887783</v>
      </c>
      <c r="H48562" s="8">
        <v>78886</v>
      </c>
      <c r="I48562" s="9">
        <v>1057.4389448854456</v>
      </c>
    </row>
    <row r="48563" spans="1:9" x14ac:dyDescent="0.25">
      <c r="A48563">
        <f t="shared" si="759"/>
        <v>971.22000000000037</v>
      </c>
      <c r="B48563" s="10">
        <v>971.10000000000036</v>
      </c>
      <c r="C48563" s="11"/>
      <c r="D48563" s="11">
        <v>59.77753623307656</v>
      </c>
      <c r="E48563" s="11">
        <v>60.041854586830098</v>
      </c>
      <c r="F48563" s="11">
        <v>60.152317160898598</v>
      </c>
      <c r="G48563" s="11">
        <v>81761.651550101349</v>
      </c>
      <c r="H48563" s="11">
        <v>78886</v>
      </c>
      <c r="I48563" s="12">
        <v>1057.3561762077356</v>
      </c>
    </row>
    <row r="48564" spans="1:9" x14ac:dyDescent="0.25">
      <c r="A48564">
        <f t="shared" si="759"/>
        <v>971.24000000000035</v>
      </c>
      <c r="B48564" s="7">
        <v>971.12000000000035</v>
      </c>
      <c r="C48564" s="8"/>
      <c r="D48564" s="8">
        <v>59.777590591606895</v>
      </c>
      <c r="E48564" s="8">
        <v>60.041888256932836</v>
      </c>
      <c r="F48564" s="8">
        <v>60.152350647666701</v>
      </c>
      <c r="G48564" s="8">
        <v>81761.515840953172</v>
      </c>
      <c r="H48564" s="8">
        <v>78886</v>
      </c>
      <c r="I48564" s="9">
        <v>1057.2734150141716</v>
      </c>
    </row>
    <row r="48565" spans="1:9" x14ac:dyDescent="0.25">
      <c r="A48565">
        <f t="shared" si="759"/>
        <v>971.26000000000033</v>
      </c>
      <c r="B48565" s="10">
        <v>971.14000000000033</v>
      </c>
      <c r="C48565" s="11"/>
      <c r="D48565" s="11">
        <v>59.777644945882535</v>
      </c>
      <c r="E48565" s="11">
        <v>60.041921924651426</v>
      </c>
      <c r="F48565" s="11">
        <v>60.152384132063681</v>
      </c>
      <c r="G48565" s="11">
        <v>81761.380141442671</v>
      </c>
      <c r="H48565" s="11">
        <v>78886</v>
      </c>
      <c r="I48565" s="12">
        <v>1057.1906613037711</v>
      </c>
    </row>
    <row r="48566" spans="1:9" x14ac:dyDescent="0.25">
      <c r="A48566">
        <f t="shared" si="759"/>
        <v>971.28000000000031</v>
      </c>
      <c r="B48566" s="7">
        <v>971.16000000000031</v>
      </c>
      <c r="C48566" s="8"/>
      <c r="D48566" s="8">
        <v>59.777699295903879</v>
      </c>
      <c r="E48566" s="8">
        <v>60.04195558998601</v>
      </c>
      <c r="F48566" s="8">
        <v>60.152417614089678</v>
      </c>
      <c r="G48566" s="8">
        <v>81761.244451569262</v>
      </c>
      <c r="H48566" s="8">
        <v>78886</v>
      </c>
      <c r="I48566" s="9">
        <v>1057.1079150755527</v>
      </c>
    </row>
    <row r="48567" spans="1:9" x14ac:dyDescent="0.25">
      <c r="A48567">
        <f t="shared" si="759"/>
        <v>971.3000000000003</v>
      </c>
      <c r="B48567" s="10">
        <v>971.18000000000029</v>
      </c>
      <c r="C48567" s="11"/>
      <c r="D48567" s="11">
        <v>59.777753641671296</v>
      </c>
      <c r="E48567" s="11">
        <v>60.04198925293673</v>
      </c>
      <c r="F48567" s="11">
        <v>60.15245109374483</v>
      </c>
      <c r="G48567" s="11">
        <v>81761.10877133238</v>
      </c>
      <c r="H48567" s="11">
        <v>78886</v>
      </c>
      <c r="I48567" s="12">
        <v>1057.0251763285344</v>
      </c>
    </row>
    <row r="48568" spans="1:9" x14ac:dyDescent="0.25">
      <c r="A48568">
        <f t="shared" si="759"/>
        <v>971.32000000000028</v>
      </c>
      <c r="B48568" s="7">
        <v>971.20000000000027</v>
      </c>
      <c r="C48568" s="8"/>
      <c r="D48568" s="8">
        <v>59.777807983185184</v>
      </c>
      <c r="E48568" s="8">
        <v>60.042022913503729</v>
      </c>
      <c r="F48568" s="8">
        <v>60.152484571029269</v>
      </c>
      <c r="G48568" s="8">
        <v>81760.973100731455</v>
      </c>
      <c r="H48568" s="8">
        <v>78886</v>
      </c>
      <c r="I48568" s="9">
        <v>1056.9424450617353</v>
      </c>
    </row>
    <row r="48569" spans="1:9" x14ac:dyDescent="0.25">
      <c r="A48569">
        <f t="shared" si="759"/>
        <v>971.34000000000037</v>
      </c>
      <c r="B48569" s="10">
        <v>971.22000000000037</v>
      </c>
      <c r="C48569" s="11"/>
      <c r="D48569" s="11">
        <v>59.777862320445919</v>
      </c>
      <c r="E48569" s="11">
        <v>60.042056571687134</v>
      </c>
      <c r="F48569" s="11">
        <v>60.15251804594314</v>
      </c>
      <c r="G48569" s="11">
        <v>81760.837439765921</v>
      </c>
      <c r="H48569" s="11">
        <v>78886</v>
      </c>
      <c r="I48569" s="12">
        <v>1056.8597212741743</v>
      </c>
    </row>
    <row r="48570" spans="1:9" x14ac:dyDescent="0.25">
      <c r="A48570">
        <f t="shared" si="759"/>
        <v>971.36000000000035</v>
      </c>
      <c r="B48570" s="7">
        <v>971.24000000000035</v>
      </c>
      <c r="C48570" s="8"/>
      <c r="D48570" s="8">
        <v>59.777916653453886</v>
      </c>
      <c r="E48570" s="8">
        <v>60.042090227487094</v>
      </c>
      <c r="F48570" s="8">
        <v>60.152551518486582</v>
      </c>
      <c r="G48570" s="8">
        <v>81760.701788435181</v>
      </c>
      <c r="H48570" s="8">
        <v>78887</v>
      </c>
      <c r="I48570" s="9">
        <v>1056.77700496487</v>
      </c>
    </row>
    <row r="48571" spans="1:9" x14ac:dyDescent="0.25">
      <c r="A48571">
        <f t="shared" si="759"/>
        <v>971.38000000000034</v>
      </c>
      <c r="B48571" s="10">
        <v>971.26000000000033</v>
      </c>
      <c r="C48571" s="11"/>
      <c r="D48571" s="11">
        <v>59.777970982209474</v>
      </c>
      <c r="E48571" s="11">
        <v>60.042123880903752</v>
      </c>
      <c r="F48571" s="11">
        <v>60.152584988659726</v>
      </c>
      <c r="G48571" s="11">
        <v>81760.566146738696</v>
      </c>
      <c r="H48571" s="11">
        <v>78887</v>
      </c>
      <c r="I48571" s="12">
        <v>1056.6942961328418</v>
      </c>
    </row>
    <row r="48572" spans="1:9" x14ac:dyDescent="0.25">
      <c r="A48572">
        <f t="shared" si="759"/>
        <v>971.40000000000032</v>
      </c>
      <c r="B48572" s="7">
        <v>971.28000000000031</v>
      </c>
      <c r="C48572" s="8"/>
      <c r="D48572" s="8">
        <v>59.778025306713062</v>
      </c>
      <c r="E48572" s="8">
        <v>60.042157531937235</v>
      </c>
      <c r="F48572" s="8">
        <v>60.152618456462719</v>
      </c>
      <c r="G48572" s="8">
        <v>81760.430514675871</v>
      </c>
      <c r="H48572" s="8">
        <v>78887</v>
      </c>
      <c r="I48572" s="9">
        <v>1056.6115947771095</v>
      </c>
    </row>
    <row r="48573" spans="1:9" x14ac:dyDescent="0.25">
      <c r="A48573">
        <f t="shared" si="759"/>
        <v>971.4200000000003</v>
      </c>
      <c r="B48573" s="10">
        <v>971.3000000000003</v>
      </c>
      <c r="C48573" s="11"/>
      <c r="D48573" s="11">
        <v>59.778079626965031</v>
      </c>
      <c r="E48573" s="11">
        <v>60.042191180587686</v>
      </c>
      <c r="F48573" s="11">
        <v>60.152651921895696</v>
      </c>
      <c r="G48573" s="11">
        <v>81760.294892246122</v>
      </c>
      <c r="H48573" s="11">
        <v>78887</v>
      </c>
      <c r="I48573" s="12">
        <v>1056.5289008966927</v>
      </c>
    </row>
    <row r="48574" spans="1:9" x14ac:dyDescent="0.25">
      <c r="A48574">
        <f t="shared" si="759"/>
        <v>971.44000000000028</v>
      </c>
      <c r="B48574" s="7">
        <v>971.32000000000028</v>
      </c>
      <c r="C48574" s="8"/>
      <c r="D48574" s="8">
        <v>59.778133942965781</v>
      </c>
      <c r="E48574" s="8">
        <v>60.042224826855247</v>
      </c>
      <c r="F48574" s="8">
        <v>60.152685384958794</v>
      </c>
      <c r="G48574" s="8">
        <v>81760.159279448912</v>
      </c>
      <c r="H48574" s="8">
        <v>78887</v>
      </c>
      <c r="I48574" s="9">
        <v>1056.4462144906111</v>
      </c>
    </row>
    <row r="48575" spans="1:9" x14ac:dyDescent="0.25">
      <c r="A48575">
        <f t="shared" si="759"/>
        <v>971.46000000000038</v>
      </c>
      <c r="B48575" s="10">
        <v>971.34000000000037</v>
      </c>
      <c r="C48575" s="11"/>
      <c r="D48575" s="11">
        <v>59.77818825471568</v>
      </c>
      <c r="E48575" s="11">
        <v>60.042258470740059</v>
      </c>
      <c r="F48575" s="11">
        <v>60.152718845652153</v>
      </c>
      <c r="G48575" s="11">
        <v>81760.023676283643</v>
      </c>
      <c r="H48575" s="11">
        <v>78887</v>
      </c>
      <c r="I48575" s="12">
        <v>1056.3635355578849</v>
      </c>
    </row>
    <row r="48576" spans="1:9" x14ac:dyDescent="0.25">
      <c r="A48576">
        <f t="shared" si="759"/>
        <v>971.48000000000036</v>
      </c>
      <c r="B48576" s="7">
        <v>971.36000000000035</v>
      </c>
      <c r="C48576" s="8"/>
      <c r="D48576" s="8">
        <v>59.778242562215119</v>
      </c>
      <c r="E48576" s="8">
        <v>60.042292112242265</v>
      </c>
      <c r="F48576" s="8">
        <v>60.152752303975916</v>
      </c>
      <c r="G48576" s="8">
        <v>81759.888082749734</v>
      </c>
      <c r="H48576" s="8">
        <v>78887</v>
      </c>
      <c r="I48576" s="9">
        <v>1056.2808640975345</v>
      </c>
    </row>
    <row r="48577" spans="1:9" x14ac:dyDescent="0.25">
      <c r="A48577">
        <f t="shared" si="759"/>
        <v>971.50000000000034</v>
      </c>
      <c r="B48577" s="10">
        <v>971.38000000000034</v>
      </c>
      <c r="C48577" s="11"/>
      <c r="D48577" s="11">
        <v>59.778296865464483</v>
      </c>
      <c r="E48577" s="11">
        <v>60.042325751361993</v>
      </c>
      <c r="F48577" s="11">
        <v>60.152785759930218</v>
      </c>
      <c r="G48577" s="11">
        <v>81759.752498846647</v>
      </c>
      <c r="H48577" s="11">
        <v>78887</v>
      </c>
      <c r="I48577" s="12">
        <v>1056.1982001085803</v>
      </c>
    </row>
    <row r="48578" spans="1:9" x14ac:dyDescent="0.25">
      <c r="A48578">
        <f t="shared" si="759"/>
        <v>971.52000000000032</v>
      </c>
      <c r="B48578" s="7">
        <v>971.40000000000032</v>
      </c>
      <c r="C48578" s="8"/>
      <c r="D48578" s="8">
        <v>59.778351164464148</v>
      </c>
      <c r="E48578" s="8">
        <v>60.042359388099385</v>
      </c>
      <c r="F48578" s="8">
        <v>60.152819213515194</v>
      </c>
      <c r="G48578" s="8">
        <v>81759.616924573784</v>
      </c>
      <c r="H48578" s="8">
        <v>78887</v>
      </c>
      <c r="I48578" s="9">
        <v>1056.1155435900432</v>
      </c>
    </row>
    <row r="48579" spans="1:9" x14ac:dyDescent="0.25">
      <c r="A48579">
        <f t="shared" si="759"/>
        <v>971.5400000000003</v>
      </c>
      <c r="B48579" s="10">
        <v>971.4200000000003</v>
      </c>
      <c r="C48579" s="11"/>
      <c r="D48579" s="11">
        <v>59.778405459214511</v>
      </c>
      <c r="E48579" s="11">
        <v>60.04239302245459</v>
      </c>
      <c r="F48579" s="11">
        <v>60.152852664730986</v>
      </c>
      <c r="G48579" s="11">
        <v>81759.481359930563</v>
      </c>
      <c r="H48579" s="11">
        <v>78887</v>
      </c>
      <c r="I48579" s="12">
        <v>1056.032894540944</v>
      </c>
    </row>
    <row r="48580" spans="1:9" x14ac:dyDescent="0.25">
      <c r="A48580">
        <f t="shared" si="759"/>
        <v>971.56000000000029</v>
      </c>
      <c r="B48580" s="7">
        <v>971.44000000000028</v>
      </c>
      <c r="C48580" s="8"/>
      <c r="D48580" s="8">
        <v>59.77845974971595</v>
      </c>
      <c r="E48580" s="8">
        <v>60.042426654427736</v>
      </c>
      <c r="F48580" s="8">
        <v>60.152886113577729</v>
      </c>
      <c r="G48580" s="8">
        <v>81759.345804916447</v>
      </c>
      <c r="H48580" s="8">
        <v>78887</v>
      </c>
      <c r="I48580" s="9">
        <v>1055.9502529603039</v>
      </c>
    </row>
    <row r="48581" spans="1:9" x14ac:dyDescent="0.25">
      <c r="A48581">
        <f t="shared" si="759"/>
        <v>971.58000000000027</v>
      </c>
      <c r="B48581" s="10">
        <v>971.46000000000026</v>
      </c>
      <c r="C48581" s="11"/>
      <c r="D48581" s="11">
        <v>59.778514035968847</v>
      </c>
      <c r="E48581" s="11">
        <v>60.042460284018972</v>
      </c>
      <c r="F48581" s="11">
        <v>60.152919560055565</v>
      </c>
      <c r="G48581" s="11">
        <v>81759.210259530824</v>
      </c>
      <c r="H48581" s="11">
        <v>78887</v>
      </c>
      <c r="I48581" s="12">
        <v>1055.8676188471443</v>
      </c>
    </row>
    <row r="48582" spans="1:9" x14ac:dyDescent="0.25">
      <c r="A48582">
        <f t="shared" si="759"/>
        <v>971.60000000000036</v>
      </c>
      <c r="B48582" s="7">
        <v>971.48000000000036</v>
      </c>
      <c r="C48582" s="8"/>
      <c r="D48582" s="8">
        <v>59.778568317973587</v>
      </c>
      <c r="E48582" s="8">
        <v>60.042493911228426</v>
      </c>
      <c r="F48582" s="8">
        <v>60.152953004164637</v>
      </c>
      <c r="G48582" s="8">
        <v>81759.074723773156</v>
      </c>
      <c r="H48582" s="8">
        <v>78887</v>
      </c>
      <c r="I48582" s="9">
        <v>1055.7849922004866</v>
      </c>
    </row>
    <row r="48583" spans="1:9" x14ac:dyDescent="0.25">
      <c r="A48583">
        <f t="shared" si="759"/>
        <v>971.62000000000035</v>
      </c>
      <c r="B48583" s="10">
        <v>971.50000000000034</v>
      </c>
      <c r="C48583" s="11"/>
      <c r="D48583" s="11">
        <v>59.778622595730553</v>
      </c>
      <c r="E48583" s="11">
        <v>60.042527536056248</v>
      </c>
      <c r="F48583" s="11">
        <v>60.152986445905078</v>
      </c>
      <c r="G48583" s="11">
        <v>81758.939197642845</v>
      </c>
      <c r="H48583" s="11">
        <v>78887</v>
      </c>
      <c r="I48583" s="12">
        <v>1055.7023730193528</v>
      </c>
    </row>
    <row r="48584" spans="1:9" x14ac:dyDescent="0.25">
      <c r="A48584">
        <f t="shared" si="759"/>
        <v>971.64000000000033</v>
      </c>
      <c r="B48584" s="7">
        <v>971.52000000000032</v>
      </c>
      <c r="C48584" s="8"/>
      <c r="D48584" s="8">
        <v>59.778676869240137</v>
      </c>
      <c r="E48584" s="8">
        <v>60.042561158502572</v>
      </c>
      <c r="F48584" s="8">
        <v>60.153019885277025</v>
      </c>
      <c r="G48584" s="8">
        <v>81758.803681139325</v>
      </c>
      <c r="H48584" s="8">
        <v>78888</v>
      </c>
      <c r="I48584" s="9">
        <v>1055.6197613027646</v>
      </c>
    </row>
    <row r="48585" spans="1:9" x14ac:dyDescent="0.25">
      <c r="A48585">
        <f t="shared" si="759"/>
        <v>971.66000000000031</v>
      </c>
      <c r="B48585" s="10">
        <v>971.5400000000003</v>
      </c>
      <c r="C48585" s="11"/>
      <c r="D48585" s="11">
        <v>59.778731138502707</v>
      </c>
      <c r="E48585" s="11">
        <v>60.042594778567533</v>
      </c>
      <c r="F48585" s="11">
        <v>60.15305332228062</v>
      </c>
      <c r="G48585" s="11">
        <v>81758.668174262028</v>
      </c>
      <c r="H48585" s="11">
        <v>78888</v>
      </c>
      <c r="I48585" s="12">
        <v>1055.5371570497446</v>
      </c>
    </row>
    <row r="48586" spans="1:9" x14ac:dyDescent="0.25">
      <c r="A48586">
        <f t="shared" ref="A48586:A48649" si="760">B48586+$A$8</f>
        <v>971.68000000000029</v>
      </c>
      <c r="B48586" s="7">
        <v>971.56000000000029</v>
      </c>
      <c r="C48586" s="8"/>
      <c r="D48586" s="8">
        <v>59.778785403518661</v>
      </c>
      <c r="E48586" s="8">
        <v>60.042628396251281</v>
      </c>
      <c r="F48586" s="8">
        <v>60.153086756915997</v>
      </c>
      <c r="G48586" s="8">
        <v>81758.532677010371</v>
      </c>
      <c r="H48586" s="8">
        <v>78888</v>
      </c>
      <c r="I48586" s="9">
        <v>1055.4545602593148</v>
      </c>
    </row>
    <row r="48587" spans="1:9" x14ac:dyDescent="0.25">
      <c r="A48587">
        <f t="shared" si="760"/>
        <v>971.70000000000027</v>
      </c>
      <c r="B48587" s="10">
        <v>971.58000000000027</v>
      </c>
      <c r="C48587" s="11"/>
      <c r="D48587" s="11">
        <v>59.77883966428837</v>
      </c>
      <c r="E48587" s="11">
        <v>60.042662011553951</v>
      </c>
      <c r="F48587" s="11">
        <v>60.153120189183305</v>
      </c>
      <c r="G48587" s="11">
        <v>81758.397189383802</v>
      </c>
      <c r="H48587" s="11">
        <v>78888</v>
      </c>
      <c r="I48587" s="12">
        <v>1055.371970930498</v>
      </c>
    </row>
    <row r="48588" spans="1:9" x14ac:dyDescent="0.25">
      <c r="A48588">
        <f t="shared" si="760"/>
        <v>971.72000000000037</v>
      </c>
      <c r="B48588" s="7">
        <v>971.60000000000036</v>
      </c>
      <c r="C48588" s="8"/>
      <c r="D48588" s="8">
        <v>59.77889392081223</v>
      </c>
      <c r="E48588" s="8">
        <v>60.042695624475684</v>
      </c>
      <c r="F48588" s="8">
        <v>60.153153619082673</v>
      </c>
      <c r="G48588" s="8">
        <v>81758.261711381725</v>
      </c>
      <c r="H48588" s="8">
        <v>78888</v>
      </c>
      <c r="I48588" s="9">
        <v>1055.289389062317</v>
      </c>
    </row>
    <row r="48589" spans="1:9" x14ac:dyDescent="0.25">
      <c r="A48589">
        <f t="shared" si="760"/>
        <v>971.74000000000035</v>
      </c>
      <c r="B48589" s="10">
        <v>971.62000000000035</v>
      </c>
      <c r="C48589" s="11"/>
      <c r="D48589" s="11">
        <v>59.778948173090619</v>
      </c>
      <c r="E48589" s="11">
        <v>60.042729235016608</v>
      </c>
      <c r="F48589" s="11">
        <v>60.153187046614235</v>
      </c>
      <c r="G48589" s="11">
        <v>81758.126243003586</v>
      </c>
      <c r="H48589" s="11">
        <v>78888</v>
      </c>
      <c r="I48589" s="12">
        <v>1055.2068146537949</v>
      </c>
    </row>
    <row r="48590" spans="1:9" x14ac:dyDescent="0.25">
      <c r="A48590">
        <f t="shared" si="760"/>
        <v>971.76000000000033</v>
      </c>
      <c r="B48590" s="7">
        <v>971.64000000000033</v>
      </c>
      <c r="C48590" s="8"/>
      <c r="D48590" s="8">
        <v>59.77900242112392</v>
      </c>
      <c r="E48590" s="8">
        <v>60.042762843176874</v>
      </c>
      <c r="F48590" s="8">
        <v>60.153220471778148</v>
      </c>
      <c r="G48590" s="8">
        <v>81757.990784248803</v>
      </c>
      <c r="H48590" s="8">
        <v>78888</v>
      </c>
      <c r="I48590" s="9">
        <v>1055.1242477039548</v>
      </c>
    </row>
    <row r="48591" spans="1:9" x14ac:dyDescent="0.25">
      <c r="A48591">
        <f t="shared" si="760"/>
        <v>971.78000000000031</v>
      </c>
      <c r="B48591" s="10">
        <v>971.66000000000031</v>
      </c>
      <c r="C48591" s="11"/>
      <c r="D48591" s="11">
        <v>59.779056664912517</v>
      </c>
      <c r="E48591" s="11">
        <v>60.042796448956622</v>
      </c>
      <c r="F48591" s="11">
        <v>60.153253894574533</v>
      </c>
      <c r="G48591" s="11">
        <v>81757.855335116808</v>
      </c>
      <c r="H48591" s="11">
        <v>78888</v>
      </c>
      <c r="I48591" s="12">
        <v>1055.0416882118202</v>
      </c>
    </row>
    <row r="48592" spans="1:9" x14ac:dyDescent="0.25">
      <c r="A48592">
        <f t="shared" si="760"/>
        <v>971.8000000000003</v>
      </c>
      <c r="B48592" s="7">
        <v>971.68000000000029</v>
      </c>
      <c r="C48592" s="8"/>
      <c r="D48592" s="8">
        <v>59.779110904456793</v>
      </c>
      <c r="E48592" s="8">
        <v>60.042830052355988</v>
      </c>
      <c r="F48592" s="8">
        <v>60.153287315003531</v>
      </c>
      <c r="G48592" s="8">
        <v>81757.719895607021</v>
      </c>
      <c r="H48592" s="8">
        <v>78888</v>
      </c>
      <c r="I48592" s="9">
        <v>1054.9591361764146</v>
      </c>
    </row>
    <row r="48593" spans="1:9" x14ac:dyDescent="0.25">
      <c r="A48593">
        <f t="shared" si="760"/>
        <v>971.82000000000028</v>
      </c>
      <c r="B48593" s="10">
        <v>971.70000000000027</v>
      </c>
      <c r="C48593" s="11"/>
      <c r="D48593" s="11">
        <v>59.779165139757133</v>
      </c>
      <c r="E48593" s="11">
        <v>60.042863653375107</v>
      </c>
      <c r="F48593" s="11">
        <v>60.153320733065293</v>
      </c>
      <c r="G48593" s="11">
        <v>81757.584465718872</v>
      </c>
      <c r="H48593" s="11">
        <v>78888</v>
      </c>
      <c r="I48593" s="12">
        <v>1054.8765915967622</v>
      </c>
    </row>
    <row r="48594" spans="1:9" x14ac:dyDescent="0.25">
      <c r="A48594">
        <f t="shared" si="760"/>
        <v>971.84000000000037</v>
      </c>
      <c r="B48594" s="7">
        <v>971.72000000000037</v>
      </c>
      <c r="C48594" s="8"/>
      <c r="D48594" s="8">
        <v>59.779219370813919</v>
      </c>
      <c r="E48594" s="8">
        <v>60.042897252014122</v>
      </c>
      <c r="F48594" s="8">
        <v>60.153354148759945</v>
      </c>
      <c r="G48594" s="8">
        <v>81757.44904545178</v>
      </c>
      <c r="H48594" s="8">
        <v>78888</v>
      </c>
      <c r="I48594" s="9">
        <v>1054.7940544718867</v>
      </c>
    </row>
    <row r="48595" spans="1:9" x14ac:dyDescent="0.25">
      <c r="A48595">
        <f t="shared" si="760"/>
        <v>971.86000000000035</v>
      </c>
      <c r="B48595" s="10">
        <v>971.74000000000035</v>
      </c>
      <c r="C48595" s="11"/>
      <c r="D48595" s="11">
        <v>59.77927359762753</v>
      </c>
      <c r="E48595" s="11">
        <v>60.042930848273173</v>
      </c>
      <c r="F48595" s="11">
        <v>60.15338756208763</v>
      </c>
      <c r="G48595" s="11">
        <v>81757.313634805207</v>
      </c>
      <c r="H48595" s="11">
        <v>78888</v>
      </c>
      <c r="I48595" s="12">
        <v>1054.7115248008126</v>
      </c>
    </row>
    <row r="48596" spans="1:9" x14ac:dyDescent="0.25">
      <c r="A48596">
        <f t="shared" si="760"/>
        <v>971.88000000000034</v>
      </c>
      <c r="B48596" s="7">
        <v>971.76000000000033</v>
      </c>
      <c r="C48596" s="8"/>
      <c r="D48596" s="8">
        <v>59.779327820198361</v>
      </c>
      <c r="E48596" s="8">
        <v>60.042964442152403</v>
      </c>
      <c r="F48596" s="8">
        <v>60.153420973048483</v>
      </c>
      <c r="G48596" s="8">
        <v>81757.178233778541</v>
      </c>
      <c r="H48596" s="8">
        <v>78888</v>
      </c>
      <c r="I48596" s="9">
        <v>1054.6290025825642</v>
      </c>
    </row>
    <row r="48597" spans="1:9" x14ac:dyDescent="0.25">
      <c r="A48597">
        <f t="shared" si="760"/>
        <v>971.90000000000032</v>
      </c>
      <c r="B48597" s="10">
        <v>971.78000000000031</v>
      </c>
      <c r="C48597" s="11"/>
      <c r="D48597" s="11">
        <v>59.779382038526784</v>
      </c>
      <c r="E48597" s="11">
        <v>60.042998033651941</v>
      </c>
      <c r="F48597" s="11">
        <v>60.153454381642646</v>
      </c>
      <c r="G48597" s="11">
        <v>81757.042842371215</v>
      </c>
      <c r="H48597" s="11">
        <v>78889</v>
      </c>
      <c r="I48597" s="12">
        <v>1054.5464878161665</v>
      </c>
    </row>
    <row r="48598" spans="1:9" x14ac:dyDescent="0.25">
      <c r="A48598">
        <f t="shared" si="760"/>
        <v>971.9200000000003</v>
      </c>
      <c r="B48598" s="7">
        <v>971.8000000000003</v>
      </c>
      <c r="C48598" s="8"/>
      <c r="D48598" s="8">
        <v>59.779436252613181</v>
      </c>
      <c r="E48598" s="8">
        <v>60.043031622771942</v>
      </c>
      <c r="F48598" s="8">
        <v>60.153487787870262</v>
      </c>
      <c r="G48598" s="8">
        <v>81756.907460582675</v>
      </c>
      <c r="H48598" s="8">
        <v>78889</v>
      </c>
      <c r="I48598" s="9">
        <v>1054.4639805006439</v>
      </c>
    </row>
    <row r="48599" spans="1:9" x14ac:dyDescent="0.25">
      <c r="A48599">
        <f t="shared" si="760"/>
        <v>971.94000000000028</v>
      </c>
      <c r="B48599" s="10">
        <v>971.82000000000028</v>
      </c>
      <c r="C48599" s="11"/>
      <c r="D48599" s="11">
        <v>59.779490462457943</v>
      </c>
      <c r="E48599" s="11">
        <v>60.043065209512527</v>
      </c>
      <c r="F48599" s="11">
        <v>60.153521191731464</v>
      </c>
      <c r="G48599" s="11">
        <v>81756.772088412341</v>
      </c>
      <c r="H48599" s="11">
        <v>78889</v>
      </c>
      <c r="I48599" s="12">
        <v>1054.3814806350217</v>
      </c>
    </row>
    <row r="48600" spans="1:9" x14ac:dyDescent="0.25">
      <c r="A48600">
        <f t="shared" si="760"/>
        <v>971.96000000000038</v>
      </c>
      <c r="B48600" s="7">
        <v>971.84000000000037</v>
      </c>
      <c r="C48600" s="8"/>
      <c r="D48600" s="8">
        <v>59.779544668061455</v>
      </c>
      <c r="E48600" s="8">
        <v>60.043098793873845</v>
      </c>
      <c r="F48600" s="8">
        <v>60.153554593226389</v>
      </c>
      <c r="G48600" s="8">
        <v>81756.636725859629</v>
      </c>
      <c r="H48600" s="8">
        <v>78889</v>
      </c>
      <c r="I48600" s="9">
        <v>1054.2989882183256</v>
      </c>
    </row>
    <row r="48601" spans="1:9" x14ac:dyDescent="0.25">
      <c r="A48601">
        <f t="shared" si="760"/>
        <v>971.98000000000036</v>
      </c>
      <c r="B48601" s="10">
        <v>971.86000000000035</v>
      </c>
      <c r="C48601" s="11"/>
      <c r="D48601" s="11">
        <v>59.779598869424092</v>
      </c>
      <c r="E48601" s="11">
        <v>60.04313237585604</v>
      </c>
      <c r="F48601" s="11">
        <v>60.153587992355178</v>
      </c>
      <c r="G48601" s="11">
        <v>81756.501372923987</v>
      </c>
      <c r="H48601" s="11">
        <v>78889</v>
      </c>
      <c r="I48601" s="12">
        <v>1054.2165032495805</v>
      </c>
    </row>
    <row r="48602" spans="1:9" x14ac:dyDescent="0.25">
      <c r="A48602">
        <f t="shared" si="760"/>
        <v>972.00000000000034</v>
      </c>
      <c r="B48602" s="7">
        <v>971.88000000000034</v>
      </c>
      <c r="C48602" s="8"/>
      <c r="D48602" s="8">
        <v>59.779653066546231</v>
      </c>
      <c r="E48602" s="8">
        <v>60.043165955459244</v>
      </c>
      <c r="F48602" s="8">
        <v>60.153621389117973</v>
      </c>
      <c r="G48602" s="8">
        <v>81756.366029604818</v>
      </c>
      <c r="H48602" s="8">
        <v>78889</v>
      </c>
      <c r="I48602" s="9">
        <v>1054.1340257278125</v>
      </c>
    </row>
    <row r="48603" spans="1:9" x14ac:dyDescent="0.25">
      <c r="A48603">
        <f t="shared" si="760"/>
        <v>972.02000000000032</v>
      </c>
      <c r="B48603" s="10">
        <v>971.90000000000032</v>
      </c>
      <c r="C48603" s="11"/>
      <c r="D48603" s="11">
        <v>59.779707259428271</v>
      </c>
      <c r="E48603" s="11">
        <v>60.043199532683602</v>
      </c>
      <c r="F48603" s="11">
        <v>60.153654783514902</v>
      </c>
      <c r="G48603" s="11">
        <v>81756.23069590157</v>
      </c>
      <c r="H48603" s="11">
        <v>78889</v>
      </c>
      <c r="I48603" s="12">
        <v>1054.0515556520472</v>
      </c>
    </row>
    <row r="48604" spans="1:9" x14ac:dyDescent="0.25">
      <c r="A48604">
        <f t="shared" si="760"/>
        <v>972.0400000000003</v>
      </c>
      <c r="B48604" s="7">
        <v>971.9200000000003</v>
      </c>
      <c r="C48604" s="8"/>
      <c r="D48604" s="8">
        <v>59.779761448070587</v>
      </c>
      <c r="E48604" s="8">
        <v>60.043233107529247</v>
      </c>
      <c r="F48604" s="8">
        <v>60.153688175546115</v>
      </c>
      <c r="G48604" s="8">
        <v>81756.095371813659</v>
      </c>
      <c r="H48604" s="8">
        <v>78889</v>
      </c>
      <c r="I48604" s="9">
        <v>1053.9690930213112</v>
      </c>
    </row>
    <row r="48605" spans="1:9" x14ac:dyDescent="0.25">
      <c r="A48605">
        <f t="shared" si="760"/>
        <v>972.06000000000029</v>
      </c>
      <c r="B48605" s="10">
        <v>971.94000000000028</v>
      </c>
      <c r="C48605" s="11"/>
      <c r="D48605" s="11">
        <v>59.779815632473564</v>
      </c>
      <c r="E48605" s="11">
        <v>60.043266679996321</v>
      </c>
      <c r="F48605" s="11">
        <v>60.153721565211747</v>
      </c>
      <c r="G48605" s="11">
        <v>81755.960057340504</v>
      </c>
      <c r="H48605" s="11">
        <v>78889</v>
      </c>
      <c r="I48605" s="12">
        <v>1053.8866378346304</v>
      </c>
    </row>
    <row r="48606" spans="1:9" x14ac:dyDescent="0.25">
      <c r="A48606">
        <f t="shared" si="760"/>
        <v>972.08000000000027</v>
      </c>
      <c r="B48606" s="7">
        <v>971.96000000000026</v>
      </c>
      <c r="C48606" s="8"/>
      <c r="D48606" s="8">
        <v>59.779869812637578</v>
      </c>
      <c r="E48606" s="8">
        <v>60.043300250084961</v>
      </c>
      <c r="F48606" s="8">
        <v>60.153754952511939</v>
      </c>
      <c r="G48606" s="8">
        <v>81755.824752481552</v>
      </c>
      <c r="H48606" s="8">
        <v>78889</v>
      </c>
      <c r="I48606" s="9">
        <v>1053.8041900910316</v>
      </c>
    </row>
    <row r="48607" spans="1:9" x14ac:dyDescent="0.25">
      <c r="A48607">
        <f t="shared" si="760"/>
        <v>972.10000000000036</v>
      </c>
      <c r="B48607" s="10">
        <v>971.98000000000036</v>
      </c>
      <c r="C48607" s="11"/>
      <c r="D48607" s="11">
        <v>59.779923988563013</v>
      </c>
      <c r="E48607" s="11">
        <v>60.043333817795315</v>
      </c>
      <c r="F48607" s="11">
        <v>60.153788337446819</v>
      </c>
      <c r="G48607" s="11">
        <v>81755.689457236236</v>
      </c>
      <c r="H48607" s="11">
        <v>78889</v>
      </c>
      <c r="I48607" s="12">
        <v>1053.7217497895415</v>
      </c>
    </row>
    <row r="48608" spans="1:9" x14ac:dyDescent="0.25">
      <c r="A48608">
        <f t="shared" si="760"/>
        <v>972.12000000000035</v>
      </c>
      <c r="B48608" s="7">
        <v>972.00000000000034</v>
      </c>
      <c r="C48608" s="8"/>
      <c r="D48608" s="8">
        <v>59.779978160250259</v>
      </c>
      <c r="E48608" s="8">
        <v>60.04336738312751</v>
      </c>
      <c r="F48608" s="8">
        <v>60.153821720016538</v>
      </c>
      <c r="G48608" s="8">
        <v>81755.554171603944</v>
      </c>
      <c r="H48608" s="8">
        <v>78889</v>
      </c>
      <c r="I48608" s="9">
        <v>1053.6393169291871</v>
      </c>
    </row>
    <row r="48609" spans="1:9" x14ac:dyDescent="0.25">
      <c r="A48609">
        <f t="shared" si="760"/>
        <v>972.14000000000033</v>
      </c>
      <c r="B48609" s="10">
        <v>972.02000000000032</v>
      </c>
      <c r="C48609" s="11"/>
      <c r="D48609" s="11">
        <v>59.780032327699693</v>
      </c>
      <c r="E48609" s="11">
        <v>60.043400946081697</v>
      </c>
      <c r="F48609" s="11">
        <v>60.153855100221229</v>
      </c>
      <c r="G48609" s="11">
        <v>81755.418895584153</v>
      </c>
      <c r="H48609" s="11">
        <v>78889</v>
      </c>
      <c r="I48609" s="12">
        <v>1053.5568915089952</v>
      </c>
    </row>
    <row r="48610" spans="1:9" x14ac:dyDescent="0.25">
      <c r="A48610">
        <f t="shared" si="760"/>
        <v>972.16000000000031</v>
      </c>
      <c r="B48610" s="7">
        <v>972.0400000000003</v>
      </c>
      <c r="C48610" s="8"/>
      <c r="D48610" s="8">
        <v>59.7800864909117</v>
      </c>
      <c r="E48610" s="8">
        <v>60.043434506658002</v>
      </c>
      <c r="F48610" s="8">
        <v>60.153888478061035</v>
      </c>
      <c r="G48610" s="8">
        <v>81755.283629176251</v>
      </c>
      <c r="H48610" s="8">
        <v>78890</v>
      </c>
      <c r="I48610" s="9">
        <v>1053.4744735279937</v>
      </c>
    </row>
    <row r="48611" spans="1:9" x14ac:dyDescent="0.25">
      <c r="A48611">
        <f t="shared" si="760"/>
        <v>972.18000000000029</v>
      </c>
      <c r="B48611" s="10">
        <v>972.06000000000029</v>
      </c>
      <c r="C48611" s="11"/>
      <c r="D48611" s="11">
        <v>59.780140649886661</v>
      </c>
      <c r="E48611" s="11">
        <v>60.043468064856583</v>
      </c>
      <c r="F48611" s="11">
        <v>60.153921853536083</v>
      </c>
      <c r="G48611" s="11">
        <v>81755.14837237967</v>
      </c>
      <c r="H48611" s="11">
        <v>78890</v>
      </c>
      <c r="I48611" s="12">
        <v>1053.39206298521</v>
      </c>
    </row>
    <row r="48612" spans="1:9" x14ac:dyDescent="0.25">
      <c r="A48612">
        <f t="shared" si="760"/>
        <v>972.20000000000027</v>
      </c>
      <c r="B48612" s="7">
        <v>972.08000000000027</v>
      </c>
      <c r="C48612" s="8"/>
      <c r="D48612" s="8">
        <v>59.780194804624962</v>
      </c>
      <c r="E48612" s="8">
        <v>60.04350162067756</v>
      </c>
      <c r="F48612" s="8">
        <v>60.153955226646524</v>
      </c>
      <c r="G48612" s="8">
        <v>81755.013125193858</v>
      </c>
      <c r="H48612" s="8">
        <v>78890</v>
      </c>
      <c r="I48612" s="9">
        <v>1053.3096598796717</v>
      </c>
    </row>
    <row r="48613" spans="1:9" x14ac:dyDescent="0.25">
      <c r="A48613">
        <f t="shared" si="760"/>
        <v>972.22000000000037</v>
      </c>
      <c r="B48613" s="10">
        <v>972.10000000000036</v>
      </c>
      <c r="C48613" s="11"/>
      <c r="D48613" s="11">
        <v>59.780248955126979</v>
      </c>
      <c r="E48613" s="11">
        <v>60.043535174121089</v>
      </c>
      <c r="F48613" s="11">
        <v>60.153988597392498</v>
      </c>
      <c r="G48613" s="11">
        <v>81754.877887618248</v>
      </c>
      <c r="H48613" s="11">
        <v>78890</v>
      </c>
      <c r="I48613" s="12">
        <v>1053.2272642104069</v>
      </c>
    </row>
    <row r="48614" spans="1:9" x14ac:dyDescent="0.25">
      <c r="A48614">
        <f t="shared" si="760"/>
        <v>972.24000000000035</v>
      </c>
      <c r="B48614" s="7">
        <v>972.12000000000035</v>
      </c>
      <c r="C48614" s="8"/>
      <c r="D48614" s="8">
        <v>59.780303101393095</v>
      </c>
      <c r="E48614" s="8">
        <v>60.043568725187299</v>
      </c>
      <c r="F48614" s="8">
        <v>60.154021965774128</v>
      </c>
      <c r="G48614" s="8">
        <v>81754.742659652227</v>
      </c>
      <c r="H48614" s="8">
        <v>78890</v>
      </c>
      <c r="I48614" s="9">
        <v>1053.1448759764439</v>
      </c>
    </row>
    <row r="48615" spans="1:9" x14ac:dyDescent="0.25">
      <c r="A48615">
        <f t="shared" si="760"/>
        <v>972.26000000000033</v>
      </c>
      <c r="B48615" s="10">
        <v>972.14000000000033</v>
      </c>
      <c r="C48615" s="11"/>
      <c r="D48615" s="11">
        <v>59.780357243423694</v>
      </c>
      <c r="E48615" s="11">
        <v>60.043602273876324</v>
      </c>
      <c r="F48615" s="11">
        <v>60.154055331791568</v>
      </c>
      <c r="G48615" s="11">
        <v>81754.607441295258</v>
      </c>
      <c r="H48615" s="11">
        <v>78890</v>
      </c>
      <c r="I48615" s="12">
        <v>1053.0624951768111</v>
      </c>
    </row>
    <row r="48616" spans="1:9" x14ac:dyDescent="0.25">
      <c r="A48616">
        <f t="shared" si="760"/>
        <v>972.28000000000031</v>
      </c>
      <c r="B48616" s="7">
        <v>972.16000000000031</v>
      </c>
      <c r="C48616" s="8"/>
      <c r="D48616" s="8">
        <v>59.78041138121916</v>
      </c>
      <c r="E48616" s="8">
        <v>60.043635820188321</v>
      </c>
      <c r="F48616" s="8">
        <v>60.154088695444948</v>
      </c>
      <c r="G48616" s="8">
        <v>81754.472232546745</v>
      </c>
      <c r="H48616" s="8">
        <v>78890</v>
      </c>
      <c r="I48616" s="9">
        <v>1052.980121810537</v>
      </c>
    </row>
    <row r="48617" spans="1:9" x14ac:dyDescent="0.25">
      <c r="A48617">
        <f t="shared" si="760"/>
        <v>972.3000000000003</v>
      </c>
      <c r="B48617" s="10">
        <v>972.18000000000029</v>
      </c>
      <c r="C48617" s="11"/>
      <c r="D48617" s="11">
        <v>59.78046551477987</v>
      </c>
      <c r="E48617" s="11">
        <v>60.043669364123417</v>
      </c>
      <c r="F48617" s="11">
        <v>60.154122056734408</v>
      </c>
      <c r="G48617" s="11">
        <v>81754.337033406133</v>
      </c>
      <c r="H48617" s="11">
        <v>78890</v>
      </c>
      <c r="I48617" s="12">
        <v>1052.8977558766503</v>
      </c>
    </row>
    <row r="48618" spans="1:9" x14ac:dyDescent="0.25">
      <c r="A48618">
        <f t="shared" si="760"/>
        <v>972.32000000000028</v>
      </c>
      <c r="B48618" s="7">
        <v>972.20000000000027</v>
      </c>
      <c r="C48618" s="8"/>
      <c r="D48618" s="8">
        <v>59.780519644106214</v>
      </c>
      <c r="E48618" s="8">
        <v>60.043702905681755</v>
      </c>
      <c r="F48618" s="8">
        <v>60.154155415660092</v>
      </c>
      <c r="G48618" s="8">
        <v>81754.201843872841</v>
      </c>
      <c r="H48618" s="8">
        <v>78890</v>
      </c>
      <c r="I48618" s="9">
        <v>1052.8153973741803</v>
      </c>
    </row>
    <row r="48619" spans="1:9" x14ac:dyDescent="0.25">
      <c r="A48619">
        <f t="shared" si="760"/>
        <v>972.34000000000037</v>
      </c>
      <c r="B48619" s="10">
        <v>972.22000000000037</v>
      </c>
      <c r="C48619" s="11"/>
      <c r="D48619" s="11">
        <v>59.780573769198568</v>
      </c>
      <c r="E48619" s="11">
        <v>60.04373644486347</v>
      </c>
      <c r="F48619" s="11">
        <v>60.154188772222135</v>
      </c>
      <c r="G48619" s="11">
        <v>81754.066663946302</v>
      </c>
      <c r="H48619" s="11">
        <v>78890</v>
      </c>
      <c r="I48619" s="12">
        <v>1052.733046302156</v>
      </c>
    </row>
    <row r="48620" spans="1:9" x14ac:dyDescent="0.25">
      <c r="A48620">
        <f t="shared" si="760"/>
        <v>972.36000000000035</v>
      </c>
      <c r="B48620" s="7">
        <v>972.24000000000035</v>
      </c>
      <c r="C48620" s="8"/>
      <c r="D48620" s="8">
        <v>59.780627890057318</v>
      </c>
      <c r="E48620" s="8">
        <v>60.04376998166871</v>
      </c>
      <c r="F48620" s="8">
        <v>60.154222126420677</v>
      </c>
      <c r="G48620" s="8">
        <v>81753.931493625947</v>
      </c>
      <c r="H48620" s="8">
        <v>78890</v>
      </c>
      <c r="I48620" s="9">
        <v>1052.6507026596068</v>
      </c>
    </row>
    <row r="48621" spans="1:9" x14ac:dyDescent="0.25">
      <c r="A48621">
        <f t="shared" si="760"/>
        <v>972.38000000000034</v>
      </c>
      <c r="B48621" s="10">
        <v>972.26000000000033</v>
      </c>
      <c r="C48621" s="11"/>
      <c r="D48621" s="11">
        <v>59.780682006682845</v>
      </c>
      <c r="E48621" s="11">
        <v>60.043803516097604</v>
      </c>
      <c r="F48621" s="11">
        <v>60.154255478255848</v>
      </c>
      <c r="G48621" s="11">
        <v>81753.796332911181</v>
      </c>
      <c r="H48621" s="11">
        <v>78890</v>
      </c>
      <c r="I48621" s="12">
        <v>1052.5683664455628</v>
      </c>
    </row>
    <row r="48622" spans="1:9" x14ac:dyDescent="0.25">
      <c r="A48622">
        <f t="shared" si="760"/>
        <v>972.40000000000032</v>
      </c>
      <c r="B48622" s="7">
        <v>972.28000000000031</v>
      </c>
      <c r="C48622" s="8"/>
      <c r="D48622" s="8">
        <v>59.780736119075527</v>
      </c>
      <c r="E48622" s="8">
        <v>60.043837048150301</v>
      </c>
      <c r="F48622" s="8">
        <v>60.154288827727797</v>
      </c>
      <c r="G48622" s="8">
        <v>81753.66118180145</v>
      </c>
      <c r="H48622" s="8">
        <v>78890</v>
      </c>
      <c r="I48622" s="9">
        <v>1052.4860376590532</v>
      </c>
    </row>
    <row r="48623" spans="1:9" x14ac:dyDescent="0.25">
      <c r="A48623">
        <f t="shared" si="760"/>
        <v>972.4200000000003</v>
      </c>
      <c r="B48623" s="10">
        <v>972.3000000000003</v>
      </c>
      <c r="C48623" s="11"/>
      <c r="D48623" s="11">
        <v>59.780790227235748</v>
      </c>
      <c r="E48623" s="11">
        <v>60.043870577826937</v>
      </c>
      <c r="F48623" s="11">
        <v>60.154322174836665</v>
      </c>
      <c r="G48623" s="11">
        <v>81753.526040296172</v>
      </c>
      <c r="H48623" s="11">
        <v>78891</v>
      </c>
      <c r="I48623" s="12">
        <v>1052.4037162991085</v>
      </c>
    </row>
    <row r="48624" spans="1:9" x14ac:dyDescent="0.25">
      <c r="A48624">
        <f t="shared" si="760"/>
        <v>972.44000000000028</v>
      </c>
      <c r="B48624" s="7">
        <v>972.32000000000028</v>
      </c>
      <c r="C48624" s="8"/>
      <c r="D48624" s="8">
        <v>59.780844331163891</v>
      </c>
      <c r="E48624" s="8">
        <v>60.043904105127645</v>
      </c>
      <c r="F48624" s="8">
        <v>60.15435551958258</v>
      </c>
      <c r="G48624" s="8">
        <v>81753.390908394795</v>
      </c>
      <c r="H48624" s="8">
        <v>78891</v>
      </c>
      <c r="I48624" s="9">
        <v>1052.3214023647588</v>
      </c>
    </row>
    <row r="48625" spans="1:9" x14ac:dyDescent="0.25">
      <c r="A48625">
        <f t="shared" si="760"/>
        <v>972.46000000000038</v>
      </c>
      <c r="B48625" s="10">
        <v>972.34000000000037</v>
      </c>
      <c r="C48625" s="11"/>
      <c r="D48625" s="11">
        <v>59.780898430860333</v>
      </c>
      <c r="E48625" s="11">
        <v>60.043937630052575</v>
      </c>
      <c r="F48625" s="11">
        <v>60.154388861965685</v>
      </c>
      <c r="G48625" s="11">
        <v>81753.255786096721</v>
      </c>
      <c r="H48625" s="11">
        <v>78891</v>
      </c>
      <c r="I48625" s="12">
        <v>1052.2390958550345</v>
      </c>
    </row>
    <row r="48626" spans="1:9" x14ac:dyDescent="0.25">
      <c r="A48626">
        <f t="shared" si="760"/>
        <v>972.48000000000036</v>
      </c>
      <c r="B48626" s="7">
        <v>972.36000000000035</v>
      </c>
      <c r="C48626" s="8"/>
      <c r="D48626" s="8">
        <v>59.780952526325464</v>
      </c>
      <c r="E48626" s="8">
        <v>60.043971152601856</v>
      </c>
      <c r="F48626" s="8">
        <v>60.154422201986115</v>
      </c>
      <c r="G48626" s="8">
        <v>81753.120673401383</v>
      </c>
      <c r="H48626" s="8">
        <v>78891</v>
      </c>
      <c r="I48626" s="9">
        <v>1052.1567967689664</v>
      </c>
    </row>
    <row r="48627" spans="1:9" x14ac:dyDescent="0.25">
      <c r="A48627">
        <f t="shared" si="760"/>
        <v>972.50000000000034</v>
      </c>
      <c r="B48627" s="10">
        <v>972.38000000000034</v>
      </c>
      <c r="C48627" s="11"/>
      <c r="D48627" s="11">
        <v>59.781006617559662</v>
      </c>
      <c r="E48627" s="11">
        <v>60.044004672775635</v>
      </c>
      <c r="F48627" s="11">
        <v>60.154455539644019</v>
      </c>
      <c r="G48627" s="11">
        <v>81752.985570308214</v>
      </c>
      <c r="H48627" s="11">
        <v>78891</v>
      </c>
      <c r="I48627" s="12">
        <v>1052.0745051055851</v>
      </c>
    </row>
    <row r="48628" spans="1:9" x14ac:dyDescent="0.25">
      <c r="A48628">
        <f t="shared" si="760"/>
        <v>972.52000000000032</v>
      </c>
      <c r="B48628" s="7">
        <v>972.40000000000032</v>
      </c>
      <c r="C48628" s="8"/>
      <c r="D48628" s="8">
        <v>59.781060704563302</v>
      </c>
      <c r="E48628" s="8">
        <v>60.044038190574057</v>
      </c>
      <c r="F48628" s="8">
        <v>60.154488874939531</v>
      </c>
      <c r="G48628" s="8">
        <v>81752.850476816646</v>
      </c>
      <c r="H48628" s="8">
        <v>78891</v>
      </c>
      <c r="I48628" s="9">
        <v>1051.9922208639221</v>
      </c>
    </row>
    <row r="48629" spans="1:9" x14ac:dyDescent="0.25">
      <c r="A48629">
        <f t="shared" si="760"/>
        <v>972.5400000000003</v>
      </c>
      <c r="B48629" s="10">
        <v>972.4200000000003</v>
      </c>
      <c r="C48629" s="11"/>
      <c r="D48629" s="11">
        <v>59.781114787336776</v>
      </c>
      <c r="E48629" s="11">
        <v>60.04407170599724</v>
      </c>
      <c r="F48629" s="11">
        <v>60.15452220787278</v>
      </c>
      <c r="G48629" s="11">
        <v>81752.715392926097</v>
      </c>
      <c r="H48629" s="11">
        <v>78891</v>
      </c>
      <c r="I48629" s="12">
        <v>1051.9099440430084</v>
      </c>
    </row>
    <row r="48630" spans="1:9" x14ac:dyDescent="0.25">
      <c r="A48630">
        <f t="shared" si="760"/>
        <v>972.56000000000029</v>
      </c>
      <c r="B48630" s="7">
        <v>972.44000000000028</v>
      </c>
      <c r="C48630" s="8"/>
      <c r="D48630" s="8">
        <v>59.78116886588046</v>
      </c>
      <c r="E48630" s="8">
        <v>60.044105219045349</v>
      </c>
      <c r="F48630" s="8">
        <v>60.154555538443915</v>
      </c>
      <c r="G48630" s="8">
        <v>81752.580318635984</v>
      </c>
      <c r="H48630" s="8">
        <v>78891</v>
      </c>
      <c r="I48630" s="9">
        <v>1051.8276746418755</v>
      </c>
    </row>
    <row r="48631" spans="1:9" x14ac:dyDescent="0.25">
      <c r="A48631">
        <f t="shared" si="760"/>
        <v>972.58000000000027</v>
      </c>
      <c r="B48631" s="10">
        <v>972.46000000000026</v>
      </c>
      <c r="C48631" s="11"/>
      <c r="D48631" s="11">
        <v>59.781222940194731</v>
      </c>
      <c r="E48631" s="11">
        <v>60.044138729718505</v>
      </c>
      <c r="F48631" s="11">
        <v>60.154588866653079</v>
      </c>
      <c r="G48631" s="11">
        <v>81752.445253945771</v>
      </c>
      <c r="H48631" s="11">
        <v>78891</v>
      </c>
      <c r="I48631" s="12">
        <v>1051.7454126595553</v>
      </c>
    </row>
    <row r="48632" spans="1:9" x14ac:dyDescent="0.25">
      <c r="A48632">
        <f t="shared" si="760"/>
        <v>972.60000000000036</v>
      </c>
      <c r="B48632" s="7">
        <v>972.48000000000036</v>
      </c>
      <c r="C48632" s="8"/>
      <c r="D48632" s="8">
        <v>59.781277010279979</v>
      </c>
      <c r="E48632" s="8">
        <v>60.044172238016856</v>
      </c>
      <c r="F48632" s="8">
        <v>60.154622192500398</v>
      </c>
      <c r="G48632" s="8">
        <v>81752.310198854844</v>
      </c>
      <c r="H48632" s="8">
        <v>78891</v>
      </c>
      <c r="I48632" s="9">
        <v>1051.6631580950796</v>
      </c>
    </row>
    <row r="48633" spans="1:9" x14ac:dyDescent="0.25">
      <c r="A48633">
        <f t="shared" si="760"/>
        <v>972.62000000000035</v>
      </c>
      <c r="B48633" s="10">
        <v>972.50000000000034</v>
      </c>
      <c r="C48633" s="11"/>
      <c r="D48633" s="11">
        <v>59.781331076136588</v>
      </c>
      <c r="E48633" s="11">
        <v>60.04420574394053</v>
      </c>
      <c r="F48633" s="11">
        <v>60.154655515986022</v>
      </c>
      <c r="G48633" s="11">
        <v>81752.175153362652</v>
      </c>
      <c r="H48633" s="11">
        <v>78891</v>
      </c>
      <c r="I48633" s="12">
        <v>1051.5809109474801</v>
      </c>
    </row>
    <row r="48634" spans="1:9" x14ac:dyDescent="0.25">
      <c r="A48634">
        <f t="shared" si="760"/>
        <v>972.64000000000033</v>
      </c>
      <c r="B48634" s="7">
        <v>972.52000000000032</v>
      </c>
      <c r="C48634" s="8"/>
      <c r="D48634" s="8">
        <v>59.781385137764929</v>
      </c>
      <c r="E48634" s="8">
        <v>60.044239247489685</v>
      </c>
      <c r="F48634" s="8">
        <v>60.154688837110079</v>
      </c>
      <c r="G48634" s="8">
        <v>81752.040117468612</v>
      </c>
      <c r="H48634" s="8">
        <v>78891</v>
      </c>
      <c r="I48634" s="9">
        <v>1051.4986712157897</v>
      </c>
    </row>
    <row r="48635" spans="1:9" x14ac:dyDescent="0.25">
      <c r="A48635">
        <f t="shared" si="760"/>
        <v>972.66000000000031</v>
      </c>
      <c r="B48635" s="10">
        <v>972.5400000000003</v>
      </c>
      <c r="C48635" s="11"/>
      <c r="D48635" s="11">
        <v>59.781439195165383</v>
      </c>
      <c r="E48635" s="11">
        <v>60.044272748664447</v>
      </c>
      <c r="F48635" s="11">
        <v>60.154722155872712</v>
      </c>
      <c r="G48635" s="11">
        <v>81751.905091172172</v>
      </c>
      <c r="H48635" s="11">
        <v>78891</v>
      </c>
      <c r="I48635" s="12">
        <v>1051.4164388990407</v>
      </c>
    </row>
    <row r="48636" spans="1:9" x14ac:dyDescent="0.25">
      <c r="A48636">
        <f t="shared" si="760"/>
        <v>972.68000000000029</v>
      </c>
      <c r="B48636" s="7">
        <v>972.56000000000029</v>
      </c>
      <c r="C48636" s="8"/>
      <c r="D48636" s="8">
        <v>59.781493248338343</v>
      </c>
      <c r="E48636" s="8">
        <v>60.044306247464966</v>
      </c>
      <c r="F48636" s="8">
        <v>60.154755472274061</v>
      </c>
      <c r="G48636" s="8">
        <v>81751.770074472719</v>
      </c>
      <c r="H48636" s="8">
        <v>78892</v>
      </c>
      <c r="I48636" s="9">
        <v>1051.3342139962658</v>
      </c>
    </row>
    <row r="48637" spans="1:9" x14ac:dyDescent="0.25">
      <c r="A48637">
        <f t="shared" si="760"/>
        <v>972.70000000000027</v>
      </c>
      <c r="B48637" s="10">
        <v>972.58000000000027</v>
      </c>
      <c r="C48637" s="11"/>
      <c r="D48637" s="11">
        <v>59.781547297284177</v>
      </c>
      <c r="E48637" s="11">
        <v>60.044339743891371</v>
      </c>
      <c r="F48637" s="11">
        <v>60.154788786314263</v>
      </c>
      <c r="G48637" s="11">
        <v>81751.635067369731</v>
      </c>
      <c r="H48637" s="11">
        <v>78892</v>
      </c>
      <c r="I48637" s="12">
        <v>1051.2519965064978</v>
      </c>
    </row>
    <row r="48638" spans="1:9" x14ac:dyDescent="0.25">
      <c r="A48638">
        <f t="shared" si="760"/>
        <v>972.72000000000037</v>
      </c>
      <c r="B48638" s="7">
        <v>972.60000000000036</v>
      </c>
      <c r="C48638" s="8"/>
      <c r="D48638" s="8">
        <v>59.78160134200327</v>
      </c>
      <c r="E48638" s="8">
        <v>60.044373237943802</v>
      </c>
      <c r="F48638" s="8">
        <v>60.154822097993467</v>
      </c>
      <c r="G48638" s="8">
        <v>81751.500069862595</v>
      </c>
      <c r="H48638" s="8">
        <v>78892</v>
      </c>
      <c r="I48638" s="9">
        <v>1051.1697864287698</v>
      </c>
    </row>
    <row r="48639" spans="1:9" x14ac:dyDescent="0.25">
      <c r="A48639">
        <f t="shared" si="760"/>
        <v>972.74000000000035</v>
      </c>
      <c r="B48639" s="10">
        <v>972.62000000000035</v>
      </c>
      <c r="C48639" s="11"/>
      <c r="D48639" s="11">
        <v>59.781655382496012</v>
      </c>
      <c r="E48639" s="11">
        <v>60.044406729622402</v>
      </c>
      <c r="F48639" s="11">
        <v>60.154855407311793</v>
      </c>
      <c r="G48639" s="11">
        <v>81751.365081950746</v>
      </c>
      <c r="H48639" s="11">
        <v>78892</v>
      </c>
      <c r="I48639" s="12">
        <v>1051.0875837621156</v>
      </c>
    </row>
    <row r="48640" spans="1:9" x14ac:dyDescent="0.25">
      <c r="A48640">
        <f t="shared" si="760"/>
        <v>972.76000000000033</v>
      </c>
      <c r="B48640" s="7">
        <v>972.64000000000033</v>
      </c>
      <c r="C48640" s="8"/>
      <c r="D48640" s="8">
        <v>59.781709418762773</v>
      </c>
      <c r="E48640" s="8">
        <v>60.044440218927313</v>
      </c>
      <c r="F48640" s="8">
        <v>60.15488871426939</v>
      </c>
      <c r="G48640" s="8">
        <v>81751.230103633628</v>
      </c>
      <c r="H48640" s="8">
        <v>78892</v>
      </c>
      <c r="I48640" s="9">
        <v>1051.0053885055684</v>
      </c>
    </row>
    <row r="48641" spans="1:9" x14ac:dyDescent="0.25">
      <c r="A48641">
        <f t="shared" si="760"/>
        <v>972.78000000000031</v>
      </c>
      <c r="B48641" s="10">
        <v>972.66000000000031</v>
      </c>
      <c r="C48641" s="11"/>
      <c r="D48641" s="11">
        <v>59.781763450803936</v>
      </c>
      <c r="E48641" s="11">
        <v>60.044473705858671</v>
      </c>
      <c r="F48641" s="11">
        <v>60.154922018866401</v>
      </c>
      <c r="G48641" s="11">
        <v>81751.095134910662</v>
      </c>
      <c r="H48641" s="11">
        <v>78892</v>
      </c>
      <c r="I48641" s="12">
        <v>1050.9232006581617</v>
      </c>
    </row>
    <row r="48642" spans="1:9" x14ac:dyDescent="0.25">
      <c r="A48642">
        <f t="shared" si="760"/>
        <v>972.8000000000003</v>
      </c>
      <c r="B48642" s="7">
        <v>972.68000000000029</v>
      </c>
      <c r="C48642" s="8"/>
      <c r="D48642" s="8">
        <v>59.781817478619885</v>
      </c>
      <c r="E48642" s="8">
        <v>60.04450719041661</v>
      </c>
      <c r="F48642" s="8">
        <v>60.154955321102953</v>
      </c>
      <c r="G48642" s="8">
        <v>81750.960175781263</v>
      </c>
      <c r="H48642" s="8">
        <v>78892</v>
      </c>
      <c r="I48642" s="9">
        <v>1050.8410202189298</v>
      </c>
    </row>
    <row r="48643" spans="1:9" x14ac:dyDescent="0.25">
      <c r="A48643">
        <f t="shared" si="760"/>
        <v>972.82000000000028</v>
      </c>
      <c r="B48643" s="10">
        <v>972.70000000000027</v>
      </c>
      <c r="C48643" s="11"/>
      <c r="D48643" s="11">
        <v>59.781871502211004</v>
      </c>
      <c r="E48643" s="11">
        <v>60.044540672601286</v>
      </c>
      <c r="F48643" s="11">
        <v>60.154988620979196</v>
      </c>
      <c r="G48643" s="11">
        <v>81750.82522624488</v>
      </c>
      <c r="H48643" s="11">
        <v>78892</v>
      </c>
      <c r="I48643" s="12">
        <v>1050.7588471869069</v>
      </c>
    </row>
    <row r="48644" spans="1:9" x14ac:dyDescent="0.25">
      <c r="A48644">
        <f t="shared" si="760"/>
        <v>972.84000000000037</v>
      </c>
      <c r="B48644" s="7">
        <v>972.72000000000037</v>
      </c>
      <c r="C48644" s="8"/>
      <c r="D48644" s="8">
        <v>59.781925521577662</v>
      </c>
      <c r="E48644" s="8">
        <v>60.044574152412821</v>
      </c>
      <c r="F48644" s="8">
        <v>60.155021918495258</v>
      </c>
      <c r="G48644" s="8">
        <v>81750.690286300916</v>
      </c>
      <c r="H48644" s="8">
        <v>78892</v>
      </c>
      <c r="I48644" s="9">
        <v>1050.676681561127</v>
      </c>
    </row>
    <row r="48645" spans="1:9" x14ac:dyDescent="0.25">
      <c r="A48645">
        <f t="shared" si="760"/>
        <v>972.86000000000035</v>
      </c>
      <c r="B48645" s="10">
        <v>972.74000000000035</v>
      </c>
      <c r="C48645" s="11"/>
      <c r="D48645" s="11">
        <v>59.78197953672025</v>
      </c>
      <c r="E48645" s="11">
        <v>60.044607629851363</v>
      </c>
      <c r="F48645" s="11">
        <v>60.155055213651288</v>
      </c>
      <c r="G48645" s="11">
        <v>81750.555355948803</v>
      </c>
      <c r="H48645" s="11">
        <v>78892</v>
      </c>
      <c r="I48645" s="12">
        <v>1050.5945233406251</v>
      </c>
    </row>
    <row r="48646" spans="1:9" x14ac:dyDescent="0.25">
      <c r="A48646">
        <f t="shared" si="760"/>
        <v>972.88000000000034</v>
      </c>
      <c r="B48646" s="7">
        <v>972.76000000000033</v>
      </c>
      <c r="C48646" s="8"/>
      <c r="D48646" s="8">
        <v>59.782033547639145</v>
      </c>
      <c r="E48646" s="8">
        <v>60.044641104917048</v>
      </c>
      <c r="F48646" s="8">
        <v>60.15508850644742</v>
      </c>
      <c r="G48646" s="8">
        <v>81750.420435187989</v>
      </c>
      <c r="H48646" s="8">
        <v>78892</v>
      </c>
      <c r="I48646" s="9">
        <v>1050.5123725244355</v>
      </c>
    </row>
    <row r="48647" spans="1:9" x14ac:dyDescent="0.25">
      <c r="A48647">
        <f t="shared" si="760"/>
        <v>972.90000000000032</v>
      </c>
      <c r="B48647" s="10">
        <v>972.78000000000031</v>
      </c>
      <c r="C48647" s="11"/>
      <c r="D48647" s="11">
        <v>59.78208755433473</v>
      </c>
      <c r="E48647" s="11">
        <v>60.044674577610017</v>
      </c>
      <c r="F48647" s="11">
        <v>60.15512179688379</v>
      </c>
      <c r="G48647" s="11">
        <v>81750.285524017876</v>
      </c>
      <c r="H48647" s="11">
        <v>78892</v>
      </c>
      <c r="I48647" s="12">
        <v>1050.4302291115935</v>
      </c>
    </row>
    <row r="48648" spans="1:9" x14ac:dyDescent="0.25">
      <c r="A48648">
        <f t="shared" si="760"/>
        <v>972.9200000000003</v>
      </c>
      <c r="B48648" s="7">
        <v>972.8000000000003</v>
      </c>
      <c r="C48648" s="8"/>
      <c r="D48648" s="8">
        <v>59.782141556807382</v>
      </c>
      <c r="E48648" s="8">
        <v>60.044708047930406</v>
      </c>
      <c r="F48648" s="8">
        <v>60.155155084960541</v>
      </c>
      <c r="G48648" s="8">
        <v>81750.150622437897</v>
      </c>
      <c r="H48648" s="8">
        <v>78892</v>
      </c>
      <c r="I48648" s="9">
        <v>1050.3480931011343</v>
      </c>
    </row>
    <row r="48649" spans="1:9" x14ac:dyDescent="0.25">
      <c r="A48649">
        <f t="shared" si="760"/>
        <v>972.94000000000028</v>
      </c>
      <c r="B48649" s="10">
        <v>972.82000000000028</v>
      </c>
      <c r="C48649" s="11"/>
      <c r="D48649" s="11">
        <v>59.782195555057484</v>
      </c>
      <c r="E48649" s="11">
        <v>60.044741515878364</v>
      </c>
      <c r="F48649" s="11">
        <v>60.155188370677806</v>
      </c>
      <c r="G48649" s="11">
        <v>81750.0157304475</v>
      </c>
      <c r="H48649" s="11">
        <v>78892</v>
      </c>
      <c r="I48649" s="12">
        <v>1050.265964492093</v>
      </c>
    </row>
    <row r="48650" spans="1:9" x14ac:dyDescent="0.25">
      <c r="A48650">
        <f t="shared" ref="A48650:A48713" si="761">B48650+$A$8</f>
        <v>972.96000000000038</v>
      </c>
      <c r="B48650" s="7">
        <v>972.84000000000037</v>
      </c>
      <c r="C48650" s="8"/>
      <c r="D48650" s="8">
        <v>59.782249549085421</v>
      </c>
      <c r="E48650" s="8">
        <v>60.044774981454019</v>
      </c>
      <c r="F48650" s="8">
        <v>60.155221654035728</v>
      </c>
      <c r="G48650" s="8">
        <v>81749.880848046087</v>
      </c>
      <c r="H48650" s="8">
        <v>78893</v>
      </c>
      <c r="I48650" s="9">
        <v>1050.1838432835052</v>
      </c>
    </row>
    <row r="48651" spans="1:9" x14ac:dyDescent="0.25">
      <c r="A48651">
        <f t="shared" si="761"/>
        <v>972.98000000000036</v>
      </c>
      <c r="B48651" s="10">
        <v>972.86000000000035</v>
      </c>
      <c r="C48651" s="11"/>
      <c r="D48651" s="11">
        <v>59.782303538891561</v>
      </c>
      <c r="E48651" s="11">
        <v>60.044808444657519</v>
      </c>
      <c r="F48651" s="11">
        <v>60.155254935034449</v>
      </c>
      <c r="G48651" s="11">
        <v>81749.745975233091</v>
      </c>
      <c r="H48651" s="11">
        <v>78893</v>
      </c>
      <c r="I48651" s="12">
        <v>1050.1017294744072</v>
      </c>
    </row>
    <row r="48652" spans="1:9" x14ac:dyDescent="0.25">
      <c r="A48652">
        <f t="shared" si="761"/>
        <v>973.00000000000034</v>
      </c>
      <c r="B48652" s="7">
        <v>972.88000000000034</v>
      </c>
      <c r="C48652" s="8"/>
      <c r="D48652" s="8">
        <v>59.782357524476296</v>
      </c>
      <c r="E48652" s="8">
        <v>60.044841905489001</v>
      </c>
      <c r="F48652" s="8">
        <v>60.155288213674105</v>
      </c>
      <c r="G48652" s="8">
        <v>81749.611112007959</v>
      </c>
      <c r="H48652" s="8">
        <v>78893</v>
      </c>
      <c r="I48652" s="9">
        <v>1050.0196230638344</v>
      </c>
    </row>
    <row r="48653" spans="1:9" x14ac:dyDescent="0.25">
      <c r="A48653">
        <f t="shared" si="761"/>
        <v>973.02000000000032</v>
      </c>
      <c r="B48653" s="10">
        <v>972.90000000000032</v>
      </c>
      <c r="C48653" s="11"/>
      <c r="D48653" s="11">
        <v>59.782411505840003</v>
      </c>
      <c r="E48653" s="11">
        <v>60.044875363948599</v>
      </c>
      <c r="F48653" s="11">
        <v>60.155321489954829</v>
      </c>
      <c r="G48653" s="11">
        <v>81749.476258370079</v>
      </c>
      <c r="H48653" s="11">
        <v>78893</v>
      </c>
      <c r="I48653" s="12">
        <v>1049.9375240508232</v>
      </c>
    </row>
    <row r="48654" spans="1:9" x14ac:dyDescent="0.25">
      <c r="A48654">
        <f t="shared" si="761"/>
        <v>973.0400000000003</v>
      </c>
      <c r="B48654" s="7">
        <v>972.9200000000003</v>
      </c>
      <c r="C48654" s="8"/>
      <c r="D48654" s="8">
        <v>59.782465482983056</v>
      </c>
      <c r="E48654" s="8">
        <v>60.044908820036461</v>
      </c>
      <c r="F48654" s="8">
        <v>60.155354763876765</v>
      </c>
      <c r="G48654" s="8">
        <v>81749.341414318915</v>
      </c>
      <c r="H48654" s="8">
        <v>78893</v>
      </c>
      <c r="I48654" s="9">
        <v>1049.85543243441</v>
      </c>
    </row>
    <row r="48655" spans="1:9" x14ac:dyDescent="0.25">
      <c r="A48655">
        <f t="shared" si="761"/>
        <v>973.06000000000029</v>
      </c>
      <c r="B48655" s="10">
        <v>972.94000000000028</v>
      </c>
      <c r="C48655" s="11"/>
      <c r="D48655" s="11">
        <v>59.782519455905842</v>
      </c>
      <c r="E48655" s="11">
        <v>60.044942273752724</v>
      </c>
      <c r="F48655" s="11">
        <v>60.155388035440055</v>
      </c>
      <c r="G48655" s="11">
        <v>81749.206579853868</v>
      </c>
      <c r="H48655" s="11">
        <v>78893</v>
      </c>
      <c r="I48655" s="12">
        <v>1049.7733482136314</v>
      </c>
    </row>
    <row r="48656" spans="1:9" x14ac:dyDescent="0.25">
      <c r="A48656">
        <f t="shared" si="761"/>
        <v>973.08000000000027</v>
      </c>
      <c r="B48656" s="7">
        <v>972.96000000000026</v>
      </c>
      <c r="C48656" s="8"/>
      <c r="D48656" s="8">
        <v>59.782573424608742</v>
      </c>
      <c r="E48656" s="8">
        <v>60.044975725097522</v>
      </c>
      <c r="F48656" s="8">
        <v>60.155421304644825</v>
      </c>
      <c r="G48656" s="8">
        <v>81749.071754974386</v>
      </c>
      <c r="H48656" s="8">
        <v>78893</v>
      </c>
      <c r="I48656" s="9">
        <v>1049.6912713875242</v>
      </c>
    </row>
    <row r="48657" spans="1:9" x14ac:dyDescent="0.25">
      <c r="A48657">
        <f t="shared" si="761"/>
        <v>973.10000000000036</v>
      </c>
      <c r="B48657" s="10">
        <v>972.98000000000036</v>
      </c>
      <c r="C48657" s="11"/>
      <c r="D48657" s="11">
        <v>59.782627389092134</v>
      </c>
      <c r="E48657" s="11">
        <v>60.045009174070998</v>
      </c>
      <c r="F48657" s="11">
        <v>60.155454571491234</v>
      </c>
      <c r="G48657" s="11">
        <v>81748.936939679887</v>
      </c>
      <c r="H48657" s="11">
        <v>78893</v>
      </c>
      <c r="I48657" s="12">
        <v>1049.6092019551256</v>
      </c>
    </row>
    <row r="48658" spans="1:9" x14ac:dyDescent="0.25">
      <c r="A48658">
        <f t="shared" si="761"/>
        <v>973.12000000000035</v>
      </c>
      <c r="B48658" s="7">
        <v>973.00000000000034</v>
      </c>
      <c r="C48658" s="8"/>
      <c r="D48658" s="8">
        <v>59.782681349356395</v>
      </c>
      <c r="E48658" s="8">
        <v>60.045042620673293</v>
      </c>
      <c r="F48658" s="8">
        <v>60.1554878359794</v>
      </c>
      <c r="G48658" s="8">
        <v>81748.802133969788</v>
      </c>
      <c r="H48658" s="8">
        <v>78893</v>
      </c>
      <c r="I48658" s="9">
        <v>1049.5271399154726</v>
      </c>
    </row>
    <row r="48659" spans="1:9" x14ac:dyDescent="0.25">
      <c r="A48659">
        <f t="shared" si="761"/>
        <v>973.14000000000033</v>
      </c>
      <c r="B48659" s="10">
        <v>973.02000000000032</v>
      </c>
      <c r="C48659" s="11"/>
      <c r="D48659" s="11">
        <v>59.782735305401907</v>
      </c>
      <c r="E48659" s="11">
        <v>60.045076064904549</v>
      </c>
      <c r="F48659" s="11">
        <v>60.155521098109475</v>
      </c>
      <c r="G48659" s="11">
        <v>81748.667337843537</v>
      </c>
      <c r="H48659" s="11">
        <v>78893</v>
      </c>
      <c r="I48659" s="12">
        <v>1049.4450852676025</v>
      </c>
    </row>
    <row r="48660" spans="1:9" x14ac:dyDescent="0.25">
      <c r="A48660">
        <f t="shared" si="761"/>
        <v>973.16000000000031</v>
      </c>
      <c r="B48660" s="7">
        <v>973.0400000000003</v>
      </c>
      <c r="C48660" s="8"/>
      <c r="D48660" s="8">
        <v>59.782789257229055</v>
      </c>
      <c r="E48660" s="8">
        <v>60.045109506764895</v>
      </c>
      <c r="F48660" s="8">
        <v>60.155554357881591</v>
      </c>
      <c r="G48660" s="8">
        <v>81748.532551300537</v>
      </c>
      <c r="H48660" s="8">
        <v>78893</v>
      </c>
      <c r="I48660" s="9">
        <v>1049.3630380105531</v>
      </c>
    </row>
    <row r="48661" spans="1:9" x14ac:dyDescent="0.25">
      <c r="A48661">
        <f t="shared" si="761"/>
        <v>973.18000000000029</v>
      </c>
      <c r="B48661" s="10">
        <v>973.06000000000029</v>
      </c>
      <c r="C48661" s="11"/>
      <c r="D48661" s="11">
        <v>59.782843204838215</v>
      </c>
      <c r="E48661" s="11">
        <v>60.045142946254487</v>
      </c>
      <c r="F48661" s="11">
        <v>60.155587615295886</v>
      </c>
      <c r="G48661" s="11">
        <v>81748.39777434025</v>
      </c>
      <c r="H48661" s="11">
        <v>78893</v>
      </c>
      <c r="I48661" s="12">
        <v>1049.2809981433622</v>
      </c>
    </row>
    <row r="48662" spans="1:9" x14ac:dyDescent="0.25">
      <c r="A48662">
        <f t="shared" si="761"/>
        <v>973.20000000000027</v>
      </c>
      <c r="B48662" s="7">
        <v>973.08000000000027</v>
      </c>
      <c r="C48662" s="8"/>
      <c r="D48662" s="8">
        <v>59.782897148229765</v>
      </c>
      <c r="E48662" s="8">
        <v>60.045176383373445</v>
      </c>
      <c r="F48662" s="8">
        <v>60.155620870352507</v>
      </c>
      <c r="G48662" s="8">
        <v>81748.263006962065</v>
      </c>
      <c r="H48662" s="8">
        <v>78893</v>
      </c>
      <c r="I48662" s="9">
        <v>1049.198965665068</v>
      </c>
    </row>
    <row r="48663" spans="1:9" x14ac:dyDescent="0.25">
      <c r="A48663">
        <f t="shared" si="761"/>
        <v>973.22000000000037</v>
      </c>
      <c r="B48663" s="10">
        <v>973.10000000000036</v>
      </c>
      <c r="C48663" s="11"/>
      <c r="D48663" s="11">
        <v>59.782951087404093</v>
      </c>
      <c r="E48663" s="11">
        <v>60.045209818121918</v>
      </c>
      <c r="F48663" s="11">
        <v>60.155654123051583</v>
      </c>
      <c r="G48663" s="11">
        <v>81748.128249165442</v>
      </c>
      <c r="H48663" s="11">
        <v>78894</v>
      </c>
      <c r="I48663" s="12">
        <v>1049.1169405747085</v>
      </c>
    </row>
    <row r="48664" spans="1:9" x14ac:dyDescent="0.25">
      <c r="A48664">
        <f t="shared" si="761"/>
        <v>973.24000000000035</v>
      </c>
      <c r="B48664" s="7">
        <v>973.12000000000035</v>
      </c>
      <c r="C48664" s="8"/>
      <c r="D48664" s="8">
        <v>59.783005022361564</v>
      </c>
      <c r="E48664" s="8">
        <v>60.04524325050005</v>
      </c>
      <c r="F48664" s="8">
        <v>60.155687373393256</v>
      </c>
      <c r="G48664" s="8">
        <v>81747.993500949771</v>
      </c>
      <c r="H48664" s="8">
        <v>78894</v>
      </c>
      <c r="I48664" s="9">
        <v>1049.0349228713221</v>
      </c>
    </row>
    <row r="48665" spans="1:9" x14ac:dyDescent="0.25">
      <c r="A48665">
        <f t="shared" si="761"/>
        <v>973.26000000000033</v>
      </c>
      <c r="B48665" s="10">
        <v>973.14000000000033</v>
      </c>
      <c r="C48665" s="11"/>
      <c r="D48665" s="11">
        <v>59.783058953102568</v>
      </c>
      <c r="E48665" s="11">
        <v>60.045276680507975</v>
      </c>
      <c r="F48665" s="11">
        <v>60.155720621377668</v>
      </c>
      <c r="G48665" s="11">
        <v>81747.858762314514</v>
      </c>
      <c r="H48665" s="11">
        <v>78894</v>
      </c>
      <c r="I48665" s="12">
        <v>1048.9529125539475</v>
      </c>
    </row>
    <row r="48666" spans="1:9" x14ac:dyDescent="0.25">
      <c r="A48666">
        <f t="shared" si="761"/>
        <v>973.28000000000031</v>
      </c>
      <c r="B48666" s="7">
        <v>973.16000000000031</v>
      </c>
      <c r="C48666" s="8"/>
      <c r="D48666" s="8">
        <v>59.783112879627488</v>
      </c>
      <c r="E48666" s="8">
        <v>60.045310108145834</v>
      </c>
      <c r="F48666" s="8">
        <v>60.155753867004961</v>
      </c>
      <c r="G48666" s="8">
        <v>81747.724033259088</v>
      </c>
      <c r="H48666" s="8">
        <v>78894</v>
      </c>
      <c r="I48666" s="9">
        <v>1048.8709096216237</v>
      </c>
    </row>
    <row r="48667" spans="1:9" x14ac:dyDescent="0.25">
      <c r="A48667">
        <f t="shared" si="761"/>
        <v>973.3000000000003</v>
      </c>
      <c r="B48667" s="10">
        <v>973.18000000000029</v>
      </c>
      <c r="C48667" s="11"/>
      <c r="D48667" s="11">
        <v>59.783166801936694</v>
      </c>
      <c r="E48667" s="11">
        <v>60.045343533413764</v>
      </c>
      <c r="F48667" s="11">
        <v>60.155787110275263</v>
      </c>
      <c r="G48667" s="11">
        <v>81747.589313782912</v>
      </c>
      <c r="H48667" s="11">
        <v>78894</v>
      </c>
      <c r="I48667" s="12">
        <v>1048.7889140733894</v>
      </c>
    </row>
    <row r="48668" spans="1:9" x14ac:dyDescent="0.25">
      <c r="A48668">
        <f t="shared" si="761"/>
        <v>973.32000000000028</v>
      </c>
      <c r="B48668" s="7">
        <v>973.20000000000027</v>
      </c>
      <c r="C48668" s="8"/>
      <c r="D48668" s="8">
        <v>59.78322072003057</v>
      </c>
      <c r="E48668" s="8">
        <v>60.045376956311905</v>
      </c>
      <c r="F48668" s="8">
        <v>60.155820351188716</v>
      </c>
      <c r="G48668" s="8">
        <v>81747.454603885417</v>
      </c>
      <c r="H48668" s="8">
        <v>78894</v>
      </c>
      <c r="I48668" s="9">
        <v>1048.7069259082841</v>
      </c>
    </row>
    <row r="48669" spans="1:9" x14ac:dyDescent="0.25">
      <c r="A48669">
        <f t="shared" si="761"/>
        <v>973.34000000000037</v>
      </c>
      <c r="B48669" s="10">
        <v>973.22000000000037</v>
      </c>
      <c r="C48669" s="11"/>
      <c r="D48669" s="11">
        <v>59.7832746339095</v>
      </c>
      <c r="E48669" s="11">
        <v>60.045410376840401</v>
      </c>
      <c r="F48669" s="11">
        <v>60.155853589745462</v>
      </c>
      <c r="G48669" s="11">
        <v>81747.319903566022</v>
      </c>
      <c r="H48669" s="11">
        <v>78894</v>
      </c>
      <c r="I48669" s="12">
        <v>1048.6249451253475</v>
      </c>
    </row>
    <row r="48670" spans="1:9" x14ac:dyDescent="0.25">
      <c r="A48670">
        <f t="shared" si="761"/>
        <v>973.36000000000035</v>
      </c>
      <c r="B48670" s="7">
        <v>973.24000000000035</v>
      </c>
      <c r="C48670" s="8"/>
      <c r="D48670" s="8">
        <v>59.783328543573852</v>
      </c>
      <c r="E48670" s="8">
        <v>60.045443794999386</v>
      </c>
      <c r="F48670" s="8">
        <v>60.155886825945636</v>
      </c>
      <c r="G48670" s="8">
        <v>81747.185212824174</v>
      </c>
      <c r="H48670" s="8">
        <v>78894</v>
      </c>
      <c r="I48670" s="9">
        <v>1048.5429717236186</v>
      </c>
    </row>
    <row r="48671" spans="1:9" x14ac:dyDescent="0.25">
      <c r="A48671">
        <f t="shared" si="761"/>
        <v>973.38000000000034</v>
      </c>
      <c r="B48671" s="10">
        <v>973.26000000000033</v>
      </c>
      <c r="C48671" s="11"/>
      <c r="D48671" s="11">
        <v>59.783382449024018</v>
      </c>
      <c r="E48671" s="11">
        <v>60.045477210789002</v>
      </c>
      <c r="F48671" s="11">
        <v>60.155920059789381</v>
      </c>
      <c r="G48671" s="11">
        <v>81747.05053165929</v>
      </c>
      <c r="H48671" s="11">
        <v>78894</v>
      </c>
      <c r="I48671" s="12">
        <v>1048.461005702138</v>
      </c>
    </row>
    <row r="48672" spans="1:9" x14ac:dyDescent="0.25">
      <c r="A48672">
        <f t="shared" si="761"/>
        <v>973.40000000000032</v>
      </c>
      <c r="B48672" s="7">
        <v>973.28000000000031</v>
      </c>
      <c r="C48672" s="8"/>
      <c r="D48672" s="8">
        <v>59.783436350260367</v>
      </c>
      <c r="E48672" s="8">
        <v>60.045510624209392</v>
      </c>
      <c r="F48672" s="8">
        <v>60.15595329127683</v>
      </c>
      <c r="G48672" s="8">
        <v>81746.915860070803</v>
      </c>
      <c r="H48672" s="8">
        <v>78894</v>
      </c>
      <c r="I48672" s="9">
        <v>1048.3790470599452</v>
      </c>
    </row>
    <row r="48673" spans="1:9" x14ac:dyDescent="0.25">
      <c r="A48673">
        <f t="shared" si="761"/>
        <v>973.4200000000003</v>
      </c>
      <c r="B48673" s="10">
        <v>973.3000000000003</v>
      </c>
      <c r="C48673" s="11"/>
      <c r="D48673" s="11">
        <v>59.783490247283289</v>
      </c>
      <c r="E48673" s="11">
        <v>60.045544035260683</v>
      </c>
      <c r="F48673" s="11">
        <v>60.155986520408128</v>
      </c>
      <c r="G48673" s="11">
        <v>81746.781198058117</v>
      </c>
      <c r="H48673" s="11">
        <v>78894</v>
      </c>
      <c r="I48673" s="12">
        <v>1048.2970957960804</v>
      </c>
    </row>
    <row r="48674" spans="1:9" x14ac:dyDescent="0.25">
      <c r="A48674">
        <f t="shared" si="761"/>
        <v>973.44000000000028</v>
      </c>
      <c r="B48674" s="7">
        <v>973.32000000000028</v>
      </c>
      <c r="C48674" s="8"/>
      <c r="D48674" s="8">
        <v>59.783544140093156</v>
      </c>
      <c r="E48674" s="8">
        <v>60.045577443943031</v>
      </c>
      <c r="F48674" s="8">
        <v>60.156019747183407</v>
      </c>
      <c r="G48674" s="8">
        <v>81746.646545620693</v>
      </c>
      <c r="H48674" s="8">
        <v>78894</v>
      </c>
      <c r="I48674" s="9">
        <v>1048.2151519095846</v>
      </c>
    </row>
    <row r="48675" spans="1:9" x14ac:dyDescent="0.25">
      <c r="A48675">
        <f t="shared" si="761"/>
        <v>973.46000000000038</v>
      </c>
      <c r="B48675" s="10">
        <v>973.34000000000037</v>
      </c>
      <c r="C48675" s="11"/>
      <c r="D48675" s="11">
        <v>59.783598028690349</v>
      </c>
      <c r="E48675" s="11">
        <v>60.045610850256566</v>
      </c>
      <c r="F48675" s="11">
        <v>60.156052971602819</v>
      </c>
      <c r="G48675" s="11">
        <v>81746.511902757935</v>
      </c>
      <c r="H48675" s="11">
        <v>78894</v>
      </c>
      <c r="I48675" s="12">
        <v>1048.1332153994979</v>
      </c>
    </row>
    <row r="48676" spans="1:9" x14ac:dyDescent="0.25">
      <c r="A48676">
        <f t="shared" si="761"/>
        <v>973.48000000000036</v>
      </c>
      <c r="B48676" s="7">
        <v>973.36000000000035</v>
      </c>
      <c r="C48676" s="8"/>
      <c r="D48676" s="8">
        <v>59.783651913075246</v>
      </c>
      <c r="E48676" s="8">
        <v>60.045644254201427</v>
      </c>
      <c r="F48676" s="8">
        <v>60.156086193666482</v>
      </c>
      <c r="G48676" s="8">
        <v>81746.37726946926</v>
      </c>
      <c r="H48676" s="8">
        <v>78895</v>
      </c>
      <c r="I48676" s="9">
        <v>1048.0512862648618</v>
      </c>
    </row>
    <row r="48677" spans="1:9" x14ac:dyDescent="0.25">
      <c r="A48677">
        <f t="shared" si="761"/>
        <v>973.50000000000034</v>
      </c>
      <c r="B48677" s="10">
        <v>973.38000000000034</v>
      </c>
      <c r="C48677" s="11"/>
      <c r="D48677" s="11">
        <v>59.783705793248231</v>
      </c>
      <c r="E48677" s="11">
        <v>60.045677655777759</v>
      </c>
      <c r="F48677" s="11">
        <v>60.156119413374554</v>
      </c>
      <c r="G48677" s="11">
        <v>81746.24264575413</v>
      </c>
      <c r="H48677" s="11">
        <v>78895</v>
      </c>
      <c r="I48677" s="12">
        <v>1047.9693645047166</v>
      </c>
    </row>
    <row r="48678" spans="1:9" x14ac:dyDescent="0.25">
      <c r="A48678">
        <f t="shared" si="761"/>
        <v>973.52000000000032</v>
      </c>
      <c r="B48678" s="7">
        <v>973.40000000000032</v>
      </c>
      <c r="C48678" s="8"/>
      <c r="D48678" s="8">
        <v>59.783759669209672</v>
      </c>
      <c r="E48678" s="8">
        <v>60.045711054985695</v>
      </c>
      <c r="F48678" s="8">
        <v>60.156152630727163</v>
      </c>
      <c r="G48678" s="8">
        <v>81746.108031611948</v>
      </c>
      <c r="H48678" s="8">
        <v>78895</v>
      </c>
      <c r="I48678" s="9">
        <v>1047.8874501181042</v>
      </c>
    </row>
    <row r="48679" spans="1:9" x14ac:dyDescent="0.25">
      <c r="A48679">
        <f t="shared" si="761"/>
        <v>973.5400000000003</v>
      </c>
      <c r="B48679" s="10">
        <v>973.4200000000003</v>
      </c>
      <c r="C48679" s="11"/>
      <c r="D48679" s="11">
        <v>59.783813540959962</v>
      </c>
      <c r="E48679" s="11">
        <v>60.045744451825371</v>
      </c>
      <c r="F48679" s="11">
        <v>60.156185845724451</v>
      </c>
      <c r="G48679" s="11">
        <v>81745.973427042147</v>
      </c>
      <c r="H48679" s="11">
        <v>78895</v>
      </c>
      <c r="I48679" s="12">
        <v>1047.8055431040659</v>
      </c>
    </row>
    <row r="48680" spans="1:9" x14ac:dyDescent="0.25">
      <c r="A48680">
        <f t="shared" si="761"/>
        <v>973.56000000000029</v>
      </c>
      <c r="B48680" s="7">
        <v>973.44000000000028</v>
      </c>
      <c r="C48680" s="8"/>
      <c r="D48680" s="8">
        <v>59.783867408499475</v>
      </c>
      <c r="E48680" s="8">
        <v>60.045777846296943</v>
      </c>
      <c r="F48680" s="8">
        <v>60.156219058366553</v>
      </c>
      <c r="G48680" s="8">
        <v>81745.838832044159</v>
      </c>
      <c r="H48680" s="8">
        <v>78895</v>
      </c>
      <c r="I48680" s="9">
        <v>1047.7236434616434</v>
      </c>
    </row>
    <row r="48681" spans="1:9" x14ac:dyDescent="0.25">
      <c r="A48681">
        <f t="shared" si="761"/>
        <v>973.58000000000027</v>
      </c>
      <c r="B48681" s="10">
        <v>973.46000000000026</v>
      </c>
      <c r="C48681" s="11"/>
      <c r="D48681" s="11">
        <v>59.783921271828582</v>
      </c>
      <c r="E48681" s="11">
        <v>60.045811238400539</v>
      </c>
      <c r="F48681" s="11">
        <v>60.15625226865361</v>
      </c>
      <c r="G48681" s="11">
        <v>81745.704246617388</v>
      </c>
      <c r="H48681" s="11">
        <v>78895</v>
      </c>
      <c r="I48681" s="12">
        <v>1047.6417511898785</v>
      </c>
    </row>
    <row r="48682" spans="1:9" x14ac:dyDescent="0.25">
      <c r="A48682">
        <f t="shared" si="761"/>
        <v>973.60000000000036</v>
      </c>
      <c r="B48682" s="7">
        <v>973.48000000000036</v>
      </c>
      <c r="C48682" s="8"/>
      <c r="D48682" s="8">
        <v>59.783975130947674</v>
      </c>
      <c r="E48682" s="8">
        <v>60.045844628136294</v>
      </c>
      <c r="F48682" s="8">
        <v>60.156285476585765</v>
      </c>
      <c r="G48682" s="8">
        <v>81745.569670761295</v>
      </c>
      <c r="H48682" s="8">
        <v>78895</v>
      </c>
      <c r="I48682" s="9">
        <v>1047.5598662878133</v>
      </c>
    </row>
    <row r="48683" spans="1:9" x14ac:dyDescent="0.25">
      <c r="A48683">
        <f t="shared" si="761"/>
        <v>973.62000000000035</v>
      </c>
      <c r="B48683" s="10">
        <v>973.50000000000034</v>
      </c>
      <c r="C48683" s="11"/>
      <c r="D48683" s="11">
        <v>59.78402898585712</v>
      </c>
      <c r="E48683" s="11">
        <v>60.045878015504357</v>
      </c>
      <c r="F48683" s="11">
        <v>60.156318682163153</v>
      </c>
      <c r="G48683" s="11">
        <v>81745.435104475284</v>
      </c>
      <c r="H48683" s="11">
        <v>78895</v>
      </c>
      <c r="I48683" s="12">
        <v>1047.4779887544898</v>
      </c>
    </row>
    <row r="48684" spans="1:9" x14ac:dyDescent="0.25">
      <c r="A48684">
        <f t="shared" si="761"/>
        <v>973.64000000000033</v>
      </c>
      <c r="B48684" s="7">
        <v>973.52000000000032</v>
      </c>
      <c r="C48684" s="8"/>
      <c r="D48684" s="8">
        <v>59.784082836557303</v>
      </c>
      <c r="E48684" s="8">
        <v>60.045911400504863</v>
      </c>
      <c r="F48684" s="8">
        <v>60.156351885385909</v>
      </c>
      <c r="G48684" s="8">
        <v>81745.300547758787</v>
      </c>
      <c r="H48684" s="8">
        <v>78895</v>
      </c>
      <c r="I48684" s="9">
        <v>1047.3961185889511</v>
      </c>
    </row>
    <row r="48685" spans="1:9" x14ac:dyDescent="0.25">
      <c r="A48685">
        <f t="shared" si="761"/>
        <v>973.66000000000031</v>
      </c>
      <c r="B48685" s="10">
        <v>973.5400000000003</v>
      </c>
      <c r="C48685" s="11"/>
      <c r="D48685" s="11">
        <v>59.784136683048608</v>
      </c>
      <c r="E48685" s="11">
        <v>60.045944783137955</v>
      </c>
      <c r="F48685" s="11">
        <v>60.156385086254176</v>
      </c>
      <c r="G48685" s="11">
        <v>81745.166000611236</v>
      </c>
      <c r="H48685" s="11">
        <v>78895</v>
      </c>
      <c r="I48685" s="12">
        <v>1047.3142557902395</v>
      </c>
    </row>
    <row r="48686" spans="1:9" x14ac:dyDescent="0.25">
      <c r="A48686">
        <f t="shared" si="761"/>
        <v>973.68000000000029</v>
      </c>
      <c r="B48686" s="7">
        <v>973.56000000000029</v>
      </c>
      <c r="C48686" s="8"/>
      <c r="D48686" s="8">
        <v>59.784190525331397</v>
      </c>
      <c r="E48686" s="8">
        <v>60.045978163403767</v>
      </c>
      <c r="F48686" s="8">
        <v>60.156418284768094</v>
      </c>
      <c r="G48686" s="8">
        <v>81745.031463032064</v>
      </c>
      <c r="H48686" s="8">
        <v>78895</v>
      </c>
      <c r="I48686" s="9">
        <v>1047.2324003573981</v>
      </c>
    </row>
    <row r="48687" spans="1:9" x14ac:dyDescent="0.25">
      <c r="A48687">
        <f t="shared" si="761"/>
        <v>973.70000000000027</v>
      </c>
      <c r="B48687" s="10">
        <v>973.58000000000027</v>
      </c>
      <c r="C48687" s="11"/>
      <c r="D48687" s="11">
        <v>59.784244363406067</v>
      </c>
      <c r="E48687" s="11">
        <v>60.046011541302441</v>
      </c>
      <c r="F48687" s="11">
        <v>60.156451480927799</v>
      </c>
      <c r="G48687" s="11">
        <v>81744.896935020675</v>
      </c>
      <c r="H48687" s="11">
        <v>78895</v>
      </c>
      <c r="I48687" s="12">
        <v>1047.1505522894697</v>
      </c>
    </row>
    <row r="48688" spans="1:9" x14ac:dyDescent="0.25">
      <c r="A48688">
        <f t="shared" si="761"/>
        <v>973.72000000000037</v>
      </c>
      <c r="B48688" s="7">
        <v>973.60000000000036</v>
      </c>
      <c r="C48688" s="8"/>
      <c r="D48688" s="8">
        <v>59.784298197272989</v>
      </c>
      <c r="E48688" s="8">
        <v>60.04604491683412</v>
      </c>
      <c r="F48688" s="8">
        <v>60.156484674733434</v>
      </c>
      <c r="G48688" s="8">
        <v>81744.762416576516</v>
      </c>
      <c r="H48688" s="8">
        <v>78895</v>
      </c>
      <c r="I48688" s="9">
        <v>1047.0687115854978</v>
      </c>
    </row>
    <row r="48689" spans="1:9" x14ac:dyDescent="0.25">
      <c r="A48689">
        <f t="shared" si="761"/>
        <v>973.74000000000035</v>
      </c>
      <c r="B48689" s="10">
        <v>973.62000000000035</v>
      </c>
      <c r="C48689" s="11"/>
      <c r="D48689" s="11">
        <v>59.784352026932538</v>
      </c>
      <c r="E48689" s="11">
        <v>60.046078289998938</v>
      </c>
      <c r="F48689" s="11">
        <v>60.156517866185133</v>
      </c>
      <c r="G48689" s="11">
        <v>81744.627907699018</v>
      </c>
      <c r="H48689" s="11">
        <v>78895</v>
      </c>
      <c r="I48689" s="12">
        <v>1046.986878244526</v>
      </c>
    </row>
    <row r="48690" spans="1:9" x14ac:dyDescent="0.25">
      <c r="A48690">
        <f t="shared" si="761"/>
        <v>973.76000000000033</v>
      </c>
      <c r="B48690" s="7">
        <v>973.64000000000033</v>
      </c>
      <c r="C48690" s="8"/>
      <c r="D48690" s="8">
        <v>59.784405852385092</v>
      </c>
      <c r="E48690" s="8">
        <v>60.046111660797038</v>
      </c>
      <c r="F48690" s="8">
        <v>60.156551055283032</v>
      </c>
      <c r="G48690" s="8">
        <v>81744.493408387585</v>
      </c>
      <c r="H48690" s="8">
        <v>78896</v>
      </c>
      <c r="I48690" s="9">
        <v>1046.9050522655978</v>
      </c>
    </row>
    <row r="48691" spans="1:9" x14ac:dyDescent="0.25">
      <c r="A48691">
        <f t="shared" si="761"/>
        <v>973.78000000000031</v>
      </c>
      <c r="B48691" s="10">
        <v>973.66000000000031</v>
      </c>
      <c r="C48691" s="11"/>
      <c r="D48691" s="11">
        <v>59.784459673631041</v>
      </c>
      <c r="E48691" s="11">
        <v>60.046145029228555</v>
      </c>
      <c r="F48691" s="11">
        <v>60.156584242027279</v>
      </c>
      <c r="G48691" s="11">
        <v>81744.358918641665</v>
      </c>
      <c r="H48691" s="11">
        <v>78896</v>
      </c>
      <c r="I48691" s="12">
        <v>1046.823233647757</v>
      </c>
    </row>
    <row r="48692" spans="1:9" x14ac:dyDescent="0.25">
      <c r="A48692">
        <f t="shared" si="761"/>
        <v>973.8000000000003</v>
      </c>
      <c r="B48692" s="7">
        <v>973.68000000000029</v>
      </c>
      <c r="C48692" s="8"/>
      <c r="D48692" s="8">
        <v>59.784513490670754</v>
      </c>
      <c r="E48692" s="8">
        <v>60.04617839529363</v>
      </c>
      <c r="F48692" s="8">
        <v>60.156617426418002</v>
      </c>
      <c r="G48692" s="8">
        <v>81744.224438460675</v>
      </c>
      <c r="H48692" s="8">
        <v>78896</v>
      </c>
      <c r="I48692" s="9">
        <v>1046.741422390048</v>
      </c>
    </row>
    <row r="48693" spans="1:9" x14ac:dyDescent="0.25">
      <c r="A48693">
        <f t="shared" si="761"/>
        <v>973.82000000000028</v>
      </c>
      <c r="B48693" s="10">
        <v>973.70000000000027</v>
      </c>
      <c r="C48693" s="11"/>
      <c r="D48693" s="11">
        <v>59.784567303504609</v>
      </c>
      <c r="E48693" s="11">
        <v>60.046211758992406</v>
      </c>
      <c r="F48693" s="11">
        <v>60.156650608455351</v>
      </c>
      <c r="G48693" s="11">
        <v>81744.089967844047</v>
      </c>
      <c r="H48693" s="11">
        <v>78896</v>
      </c>
      <c r="I48693" s="12">
        <v>1046.6596184915149</v>
      </c>
    </row>
    <row r="48694" spans="1:9" x14ac:dyDescent="0.25">
      <c r="A48694">
        <f t="shared" si="761"/>
        <v>973.84000000000037</v>
      </c>
      <c r="B48694" s="7">
        <v>973.72000000000037</v>
      </c>
      <c r="C48694" s="8"/>
      <c r="D48694" s="8">
        <v>59.784621112132989</v>
      </c>
      <c r="E48694" s="8">
        <v>60.046245120325025</v>
      </c>
      <c r="F48694" s="8">
        <v>60.156683788139453</v>
      </c>
      <c r="G48694" s="8">
        <v>81743.955506791201</v>
      </c>
      <c r="H48694" s="8">
        <v>78896</v>
      </c>
      <c r="I48694" s="9">
        <v>1046.5778219512024</v>
      </c>
    </row>
    <row r="48695" spans="1:9" x14ac:dyDescent="0.25">
      <c r="A48695">
        <f t="shared" si="761"/>
        <v>973.86000000000035</v>
      </c>
      <c r="B48695" s="10">
        <v>973.74000000000035</v>
      </c>
      <c r="C48695" s="11"/>
      <c r="D48695" s="11">
        <v>59.784674916556263</v>
      </c>
      <c r="E48695" s="11">
        <v>60.046278479291622</v>
      </c>
      <c r="F48695" s="11">
        <v>60.156716965470459</v>
      </c>
      <c r="G48695" s="11">
        <v>81743.821055301582</v>
      </c>
      <c r="H48695" s="11">
        <v>78896</v>
      </c>
      <c r="I48695" s="12">
        <v>1046.4960327681551</v>
      </c>
    </row>
    <row r="48696" spans="1:9" x14ac:dyDescent="0.25">
      <c r="A48696">
        <f t="shared" si="761"/>
        <v>973.88000000000034</v>
      </c>
      <c r="B48696" s="7">
        <v>973.76000000000033</v>
      </c>
      <c r="C48696" s="8"/>
      <c r="D48696" s="8">
        <v>59.784728716774822</v>
      </c>
      <c r="E48696" s="8">
        <v>60.046311835892332</v>
      </c>
      <c r="F48696" s="8">
        <v>60.156750140448494</v>
      </c>
      <c r="G48696" s="8">
        <v>81743.686613374593</v>
      </c>
      <c r="H48696" s="8">
        <v>78896</v>
      </c>
      <c r="I48696" s="9">
        <v>1046.4142509414178</v>
      </c>
    </row>
    <row r="48697" spans="1:9" x14ac:dyDescent="0.25">
      <c r="A48697">
        <f t="shared" si="761"/>
        <v>973.90000000000032</v>
      </c>
      <c r="B48697" s="10">
        <v>973.78000000000031</v>
      </c>
      <c r="C48697" s="11"/>
      <c r="D48697" s="11">
        <v>59.784782512789036</v>
      </c>
      <c r="E48697" s="11">
        <v>60.046345190127298</v>
      </c>
      <c r="F48697" s="11">
        <v>60.15678331307371</v>
      </c>
      <c r="G48697" s="11">
        <v>81743.552181009683</v>
      </c>
      <c r="H48697" s="11">
        <v>78896</v>
      </c>
      <c r="I48697" s="12">
        <v>1046.3324764700358</v>
      </c>
    </row>
    <row r="48698" spans="1:9" x14ac:dyDescent="0.25">
      <c r="A48698">
        <f t="shared" si="761"/>
        <v>973.9200000000003</v>
      </c>
      <c r="B48698" s="7">
        <v>973.8000000000003</v>
      </c>
      <c r="C48698" s="8"/>
      <c r="D48698" s="8">
        <v>59.784836304599288</v>
      </c>
      <c r="E48698" s="8">
        <v>60.046378541996667</v>
      </c>
      <c r="F48698" s="8">
        <v>60.156816483346233</v>
      </c>
      <c r="G48698" s="8">
        <v>81743.417758206255</v>
      </c>
      <c r="H48698" s="8">
        <v>78896</v>
      </c>
      <c r="I48698" s="9">
        <v>1046.2507093530544</v>
      </c>
    </row>
    <row r="48699" spans="1:9" x14ac:dyDescent="0.25">
      <c r="A48699">
        <f t="shared" si="761"/>
        <v>973.94000000000028</v>
      </c>
      <c r="B48699" s="10">
        <v>973.82000000000028</v>
      </c>
      <c r="C48699" s="11"/>
      <c r="D48699" s="11">
        <v>59.784890092205949</v>
      </c>
      <c r="E48699" s="11">
        <v>60.046411891500568</v>
      </c>
      <c r="F48699" s="11">
        <v>60.156849651266214</v>
      </c>
      <c r="G48699" s="11">
        <v>81743.283344963755</v>
      </c>
      <c r="H48699" s="11">
        <v>78896</v>
      </c>
      <c r="I48699" s="12">
        <v>1046.1689495895189</v>
      </c>
    </row>
    <row r="48700" spans="1:9" x14ac:dyDescent="0.25">
      <c r="A48700">
        <f t="shared" si="761"/>
        <v>973.96000000000038</v>
      </c>
      <c r="B48700" s="7">
        <v>973.84000000000037</v>
      </c>
      <c r="C48700" s="8"/>
      <c r="D48700" s="8">
        <v>59.7849438756094</v>
      </c>
      <c r="E48700" s="8">
        <v>60.046445238639144</v>
      </c>
      <c r="F48700" s="8">
        <v>60.156882816833786</v>
      </c>
      <c r="G48700" s="8">
        <v>81743.148941281601</v>
      </c>
      <c r="H48700" s="8">
        <v>78896</v>
      </c>
      <c r="I48700" s="9">
        <v>1046.0871971784752</v>
      </c>
    </row>
    <row r="48701" spans="1:9" x14ac:dyDescent="0.25">
      <c r="A48701">
        <f t="shared" si="761"/>
        <v>973.98000000000036</v>
      </c>
      <c r="B48701" s="10">
        <v>973.86000000000035</v>
      </c>
      <c r="C48701" s="11"/>
      <c r="D48701" s="11">
        <v>59.784997654810027</v>
      </c>
      <c r="E48701" s="11">
        <v>60.046478583412537</v>
      </c>
      <c r="F48701" s="11">
        <v>60.156915980049092</v>
      </c>
      <c r="G48701" s="11">
        <v>81743.01454715924</v>
      </c>
      <c r="H48701" s="11">
        <v>78896</v>
      </c>
      <c r="I48701" s="12">
        <v>1046.0054521189693</v>
      </c>
    </row>
    <row r="48702" spans="1:9" x14ac:dyDescent="0.25">
      <c r="A48702">
        <f t="shared" si="761"/>
        <v>974.00000000000034</v>
      </c>
      <c r="B48702" s="7">
        <v>973.88000000000034</v>
      </c>
      <c r="C48702" s="8"/>
      <c r="D48702" s="8">
        <v>59.785051429808199</v>
      </c>
      <c r="E48702" s="8">
        <v>60.046511925820887</v>
      </c>
      <c r="F48702" s="8">
        <v>60.156949140912261</v>
      </c>
      <c r="G48702" s="8">
        <v>81742.880162596062</v>
      </c>
      <c r="H48702" s="8">
        <v>78896</v>
      </c>
      <c r="I48702" s="9">
        <v>1045.9237144100471</v>
      </c>
    </row>
    <row r="48703" spans="1:9" x14ac:dyDescent="0.25">
      <c r="A48703">
        <f t="shared" si="761"/>
        <v>974.02000000000032</v>
      </c>
      <c r="B48703" s="10">
        <v>973.90000000000032</v>
      </c>
      <c r="C48703" s="11"/>
      <c r="D48703" s="11">
        <v>59.785105200604292</v>
      </c>
      <c r="E48703" s="11">
        <v>60.046545265864324</v>
      </c>
      <c r="F48703" s="11">
        <v>60.156982299423433</v>
      </c>
      <c r="G48703" s="11">
        <v>81742.745787591528</v>
      </c>
      <c r="H48703" s="11">
        <v>78897</v>
      </c>
      <c r="I48703" s="12">
        <v>1045.8419840507549</v>
      </c>
    </row>
    <row r="48704" spans="1:9" x14ac:dyDescent="0.25">
      <c r="A48704">
        <f t="shared" si="761"/>
        <v>974.0400000000003</v>
      </c>
      <c r="B48704" s="7">
        <v>973.9200000000003</v>
      </c>
      <c r="C48704" s="8"/>
      <c r="D48704" s="8">
        <v>59.78515896719869</v>
      </c>
      <c r="E48704" s="8">
        <v>60.046578603543004</v>
      </c>
      <c r="F48704" s="8">
        <v>60.157015455582759</v>
      </c>
      <c r="G48704" s="8">
        <v>81742.611422145055</v>
      </c>
      <c r="H48704" s="8">
        <v>78897</v>
      </c>
      <c r="I48704" s="9">
        <v>1045.7602610401395</v>
      </c>
    </row>
    <row r="48705" spans="1:9" x14ac:dyDescent="0.25">
      <c r="A48705">
        <f t="shared" si="761"/>
        <v>974.06000000000029</v>
      </c>
      <c r="B48705" s="10">
        <v>973.94000000000028</v>
      </c>
      <c r="C48705" s="11"/>
      <c r="D48705" s="11">
        <v>59.78521272959177</v>
      </c>
      <c r="E48705" s="11">
        <v>60.046611938857048</v>
      </c>
      <c r="F48705" s="11">
        <v>60.157048609390365</v>
      </c>
      <c r="G48705" s="11">
        <v>81742.477066256048</v>
      </c>
      <c r="H48705" s="11">
        <v>78897</v>
      </c>
      <c r="I48705" s="12">
        <v>1045.6785453772475</v>
      </c>
    </row>
    <row r="48706" spans="1:9" x14ac:dyDescent="0.25">
      <c r="A48706">
        <f t="shared" si="761"/>
        <v>974.08000000000038</v>
      </c>
      <c r="B48706" s="7">
        <v>973.96000000000038</v>
      </c>
      <c r="C48706" s="8"/>
      <c r="D48706" s="8">
        <v>59.785266487783908</v>
      </c>
      <c r="E48706" s="8">
        <v>60.046645271806611</v>
      </c>
      <c r="F48706" s="8">
        <v>60.157081760846403</v>
      </c>
      <c r="G48706" s="8">
        <v>81742.342719923967</v>
      </c>
      <c r="H48706" s="8">
        <v>78897</v>
      </c>
      <c r="I48706" s="9">
        <v>1045.5968370611256</v>
      </c>
    </row>
    <row r="48707" spans="1:9" x14ac:dyDescent="0.25">
      <c r="A48707">
        <f t="shared" si="761"/>
        <v>974.10000000000036</v>
      </c>
      <c r="B48707" s="10">
        <v>973.98000000000036</v>
      </c>
      <c r="C48707" s="11"/>
      <c r="D48707" s="11">
        <v>59.78532024177548</v>
      </c>
      <c r="E48707" s="11">
        <v>60.046678602391822</v>
      </c>
      <c r="F48707" s="11">
        <v>60.157114909950991</v>
      </c>
      <c r="G48707" s="11">
        <v>81742.20838314823</v>
      </c>
      <c r="H48707" s="11">
        <v>78897</v>
      </c>
      <c r="I48707" s="12">
        <v>1045.5151360908214</v>
      </c>
    </row>
    <row r="48708" spans="1:9" x14ac:dyDescent="0.25">
      <c r="A48708">
        <f t="shared" si="761"/>
        <v>974.12000000000035</v>
      </c>
      <c r="B48708" s="7">
        <v>974.00000000000034</v>
      </c>
      <c r="C48708" s="8"/>
      <c r="D48708" s="8">
        <v>59.785373991566864</v>
      </c>
      <c r="E48708" s="8">
        <v>60.04671193061283</v>
      </c>
      <c r="F48708" s="8">
        <v>60.157148056704287</v>
      </c>
      <c r="G48708" s="8">
        <v>81742.074055928257</v>
      </c>
      <c r="H48708" s="8">
        <v>78897</v>
      </c>
      <c r="I48708" s="9">
        <v>1045.4334424653819</v>
      </c>
    </row>
    <row r="48709" spans="1:9" x14ac:dyDescent="0.25">
      <c r="A48709">
        <f t="shared" si="761"/>
        <v>974.14000000000033</v>
      </c>
      <c r="B48709" s="10">
        <v>974.02000000000032</v>
      </c>
      <c r="C48709" s="11"/>
      <c r="D48709" s="11">
        <v>59.785427737158443</v>
      </c>
      <c r="E48709" s="11">
        <v>60.046745256469762</v>
      </c>
      <c r="F48709" s="11">
        <v>60.157181201106425</v>
      </c>
      <c r="G48709" s="11">
        <v>81741.939738263463</v>
      </c>
      <c r="H48709" s="11">
        <v>78897</v>
      </c>
      <c r="I48709" s="12">
        <v>1045.3517561838544</v>
      </c>
    </row>
    <row r="48710" spans="1:9" x14ac:dyDescent="0.25">
      <c r="A48710">
        <f t="shared" si="761"/>
        <v>974.16000000000031</v>
      </c>
      <c r="B48710" s="7">
        <v>974.0400000000003</v>
      </c>
      <c r="C48710" s="8"/>
      <c r="D48710" s="8">
        <v>59.785481478550587</v>
      </c>
      <c r="E48710" s="8">
        <v>60.046778579962769</v>
      </c>
      <c r="F48710" s="8">
        <v>60.157214343157534</v>
      </c>
      <c r="G48710" s="8">
        <v>81741.805430153297</v>
      </c>
      <c r="H48710" s="8">
        <v>78897</v>
      </c>
      <c r="I48710" s="9">
        <v>1045.270077245287</v>
      </c>
    </row>
    <row r="48711" spans="1:9" x14ac:dyDescent="0.25">
      <c r="A48711">
        <f t="shared" si="761"/>
        <v>974.18000000000029</v>
      </c>
      <c r="B48711" s="10">
        <v>974.06000000000029</v>
      </c>
      <c r="C48711" s="11"/>
      <c r="D48711" s="11">
        <v>59.785535215743678</v>
      </c>
      <c r="E48711" s="11">
        <v>60.046811901091985</v>
      </c>
      <c r="F48711" s="11">
        <v>60.15724748285777</v>
      </c>
      <c r="G48711" s="11">
        <v>81741.671131597192</v>
      </c>
      <c r="H48711" s="11">
        <v>78897</v>
      </c>
      <c r="I48711" s="12">
        <v>1045.1884056487277</v>
      </c>
    </row>
    <row r="48712" spans="1:9" x14ac:dyDescent="0.25">
      <c r="A48712">
        <f t="shared" si="761"/>
        <v>974.20000000000027</v>
      </c>
      <c r="B48712" s="7">
        <v>974.08000000000027</v>
      </c>
      <c r="C48712" s="8"/>
      <c r="D48712" s="8">
        <v>59.785588948738095</v>
      </c>
      <c r="E48712" s="8">
        <v>60.046845219857552</v>
      </c>
      <c r="F48712" s="8">
        <v>60.157280620207253</v>
      </c>
      <c r="G48712" s="8">
        <v>81741.536842594549</v>
      </c>
      <c r="H48712" s="8">
        <v>78897</v>
      </c>
      <c r="I48712" s="9">
        <v>1045.1067413932242</v>
      </c>
    </row>
    <row r="48713" spans="1:9" x14ac:dyDescent="0.25">
      <c r="A48713">
        <f t="shared" si="761"/>
        <v>974.22000000000037</v>
      </c>
      <c r="B48713" s="10">
        <v>974.10000000000036</v>
      </c>
      <c r="C48713" s="11"/>
      <c r="D48713" s="11">
        <v>59.785642677534213</v>
      </c>
      <c r="E48713" s="11">
        <v>60.046878536259605</v>
      </c>
      <c r="F48713" s="11">
        <v>60.15731375520614</v>
      </c>
      <c r="G48713" s="11">
        <v>81741.402563144817</v>
      </c>
      <c r="H48713" s="11">
        <v>78897</v>
      </c>
      <c r="I48713" s="12">
        <v>1045.0250844778252</v>
      </c>
    </row>
    <row r="48714" spans="1:9" x14ac:dyDescent="0.25">
      <c r="A48714">
        <f t="shared" ref="A48714:A48777" si="762">B48714+$A$8</f>
        <v>974.24000000000035</v>
      </c>
      <c r="B48714" s="7">
        <v>974.12000000000035</v>
      </c>
      <c r="C48714" s="8"/>
      <c r="D48714" s="8">
        <v>59.785696402132409</v>
      </c>
      <c r="E48714" s="8">
        <v>60.046911850298294</v>
      </c>
      <c r="F48714" s="8">
        <v>60.157346887854551</v>
      </c>
      <c r="G48714" s="8">
        <v>81741.268293247413</v>
      </c>
      <c r="H48714" s="8">
        <v>78897</v>
      </c>
      <c r="I48714" s="9">
        <v>1044.9434349015792</v>
      </c>
    </row>
    <row r="48715" spans="1:9" x14ac:dyDescent="0.25">
      <c r="A48715">
        <f t="shared" si="762"/>
        <v>974.26000000000033</v>
      </c>
      <c r="B48715" s="10">
        <v>974.14000000000033</v>
      </c>
      <c r="C48715" s="11"/>
      <c r="D48715" s="11">
        <v>59.785750122533059</v>
      </c>
      <c r="E48715" s="11">
        <v>60.046945161973746</v>
      </c>
      <c r="F48715" s="11">
        <v>60.157380018152637</v>
      </c>
      <c r="G48715" s="11">
        <v>81741.134032901755</v>
      </c>
      <c r="H48715" s="11">
        <v>78897</v>
      </c>
      <c r="I48715" s="12">
        <v>1044.8617926635345</v>
      </c>
    </row>
    <row r="48716" spans="1:9" x14ac:dyDescent="0.25">
      <c r="A48716">
        <f t="shared" si="762"/>
        <v>974.28000000000031</v>
      </c>
      <c r="B48716" s="7">
        <v>974.16000000000031</v>
      </c>
      <c r="C48716" s="8"/>
      <c r="D48716" s="8">
        <v>59.785803838736541</v>
      </c>
      <c r="E48716" s="8">
        <v>60.046978471286103</v>
      </c>
      <c r="F48716" s="8">
        <v>60.157413146100538</v>
      </c>
      <c r="G48716" s="8">
        <v>81740.99978210729</v>
      </c>
      <c r="H48716" s="8">
        <v>78898</v>
      </c>
      <c r="I48716" s="9">
        <v>1044.7801577627406</v>
      </c>
    </row>
    <row r="48717" spans="1:9" x14ac:dyDescent="0.25">
      <c r="A48717">
        <f t="shared" si="762"/>
        <v>974.3000000000003</v>
      </c>
      <c r="B48717" s="10">
        <v>974.18000000000029</v>
      </c>
      <c r="C48717" s="11"/>
      <c r="D48717" s="11">
        <v>59.785857550743238</v>
      </c>
      <c r="E48717" s="11">
        <v>60.047011778235515</v>
      </c>
      <c r="F48717" s="11">
        <v>60.157446271698383</v>
      </c>
      <c r="G48717" s="11">
        <v>81740.865540863422</v>
      </c>
      <c r="H48717" s="11">
        <v>78898</v>
      </c>
      <c r="I48717" s="12">
        <v>1044.6985301982465</v>
      </c>
    </row>
    <row r="48718" spans="1:9" x14ac:dyDescent="0.25">
      <c r="A48718">
        <f t="shared" si="762"/>
        <v>974.32000000000028</v>
      </c>
      <c r="B48718" s="7">
        <v>974.20000000000027</v>
      </c>
      <c r="C48718" s="8"/>
      <c r="D48718" s="8">
        <v>59.785911258553519</v>
      </c>
      <c r="E48718" s="8">
        <v>60.047045082822109</v>
      </c>
      <c r="F48718" s="8">
        <v>60.157479394946321</v>
      </c>
      <c r="G48718" s="8">
        <v>81740.731309169598</v>
      </c>
      <c r="H48718" s="8">
        <v>78898</v>
      </c>
      <c r="I48718" s="9">
        <v>1044.6169099691012</v>
      </c>
    </row>
    <row r="48719" spans="1:9" x14ac:dyDescent="0.25">
      <c r="A48719">
        <f t="shared" si="762"/>
        <v>974.34000000000037</v>
      </c>
      <c r="B48719" s="10">
        <v>974.22000000000037</v>
      </c>
      <c r="C48719" s="11"/>
      <c r="D48719" s="11">
        <v>59.785964962167768</v>
      </c>
      <c r="E48719" s="11">
        <v>60.047078385046028</v>
      </c>
      <c r="F48719" s="11">
        <v>60.157512515844488</v>
      </c>
      <c r="G48719" s="11">
        <v>81740.597087025249</v>
      </c>
      <c r="H48719" s="11">
        <v>78898</v>
      </c>
      <c r="I48719" s="12">
        <v>1044.5352970743545</v>
      </c>
    </row>
    <row r="48720" spans="1:9" x14ac:dyDescent="0.25">
      <c r="A48720">
        <f t="shared" si="762"/>
        <v>974.36000000000035</v>
      </c>
      <c r="B48720" s="7">
        <v>974.24000000000035</v>
      </c>
      <c r="C48720" s="8"/>
      <c r="D48720" s="8">
        <v>59.786018661586354</v>
      </c>
      <c r="E48720" s="8">
        <v>60.047111684907414</v>
      </c>
      <c r="F48720" s="8">
        <v>60.157545634393017</v>
      </c>
      <c r="G48720" s="8">
        <v>81740.462874429781</v>
      </c>
      <c r="H48720" s="8">
        <v>78898</v>
      </c>
      <c r="I48720" s="9">
        <v>1044.4536915130561</v>
      </c>
    </row>
    <row r="48721" spans="1:9" x14ac:dyDescent="0.25">
      <c r="A48721">
        <f t="shared" si="762"/>
        <v>974.38000000000034</v>
      </c>
      <c r="B48721" s="10">
        <v>974.26000000000033</v>
      </c>
      <c r="C48721" s="11"/>
      <c r="D48721" s="11">
        <v>59.786072356809655</v>
      </c>
      <c r="E48721" s="11">
        <v>60.047144982406408</v>
      </c>
      <c r="F48721" s="11">
        <v>60.157578750592052</v>
      </c>
      <c r="G48721" s="11">
        <v>81740.328671382638</v>
      </c>
      <c r="H48721" s="11">
        <v>78898</v>
      </c>
      <c r="I48721" s="12">
        <v>1044.3720932842562</v>
      </c>
    </row>
    <row r="48722" spans="1:9" x14ac:dyDescent="0.25">
      <c r="A48722">
        <f t="shared" si="762"/>
        <v>974.40000000000032</v>
      </c>
      <c r="B48722" s="7">
        <v>974.28000000000031</v>
      </c>
      <c r="C48722" s="8"/>
      <c r="D48722" s="8">
        <v>59.78612604783806</v>
      </c>
      <c r="E48722" s="8">
        <v>60.047178277543146</v>
      </c>
      <c r="F48722" s="8">
        <v>60.157611864441726</v>
      </c>
      <c r="G48722" s="8">
        <v>81740.194477883226</v>
      </c>
      <c r="H48722" s="8">
        <v>78898</v>
      </c>
      <c r="I48722" s="9">
        <v>1044.2905023870044</v>
      </c>
    </row>
    <row r="48723" spans="1:9" x14ac:dyDescent="0.25">
      <c r="A48723">
        <f t="shared" si="762"/>
        <v>974.4200000000003</v>
      </c>
      <c r="B48723" s="10">
        <v>974.3000000000003</v>
      </c>
      <c r="C48723" s="11"/>
      <c r="D48723" s="11">
        <v>59.786179734671933</v>
      </c>
      <c r="E48723" s="11">
        <v>60.047211570317764</v>
      </c>
      <c r="F48723" s="11">
        <v>60.157644975942191</v>
      </c>
      <c r="G48723" s="11">
        <v>81740.060293931005</v>
      </c>
      <c r="H48723" s="11">
        <v>78898</v>
      </c>
      <c r="I48723" s="12">
        <v>1044.2089188203511</v>
      </c>
    </row>
    <row r="48724" spans="1:9" x14ac:dyDescent="0.25">
      <c r="A48724">
        <f t="shared" si="762"/>
        <v>974.44000000000028</v>
      </c>
      <c r="B48724" s="7">
        <v>974.32000000000028</v>
      </c>
      <c r="C48724" s="8"/>
      <c r="D48724" s="8">
        <v>59.786233417311649</v>
      </c>
      <c r="E48724" s="8">
        <v>60.047244860730409</v>
      </c>
      <c r="F48724" s="8">
        <v>60.157678085093565</v>
      </c>
      <c r="G48724" s="8">
        <v>81739.926119525378</v>
      </c>
      <c r="H48724" s="8">
        <v>78898</v>
      </c>
      <c r="I48724" s="9">
        <v>1044.1273425833472</v>
      </c>
    </row>
    <row r="48725" spans="1:9" x14ac:dyDescent="0.25">
      <c r="A48725">
        <f t="shared" si="762"/>
        <v>974.46000000000038</v>
      </c>
      <c r="B48725" s="10">
        <v>974.34000000000037</v>
      </c>
      <c r="C48725" s="11"/>
      <c r="D48725" s="11">
        <v>59.786287095757601</v>
      </c>
      <c r="E48725" s="11">
        <v>60.047278148781217</v>
      </c>
      <c r="F48725" s="11">
        <v>60.157711191896006</v>
      </c>
      <c r="G48725" s="11">
        <v>81739.791954665765</v>
      </c>
      <c r="H48725" s="11">
        <v>78898</v>
      </c>
      <c r="I48725" s="12">
        <v>1044.0457736750432</v>
      </c>
    </row>
    <row r="48726" spans="1:9" x14ac:dyDescent="0.25">
      <c r="A48726">
        <f t="shared" si="762"/>
        <v>974.48000000000036</v>
      </c>
      <c r="B48726" s="7">
        <v>974.36000000000035</v>
      </c>
      <c r="C48726" s="8"/>
      <c r="D48726" s="8">
        <v>59.786340770010149</v>
      </c>
      <c r="E48726" s="8">
        <v>60.04731143447033</v>
      </c>
      <c r="F48726" s="8">
        <v>60.157744296349648</v>
      </c>
      <c r="G48726" s="8">
        <v>81739.657799351626</v>
      </c>
      <c r="H48726" s="8">
        <v>78898</v>
      </c>
      <c r="I48726" s="9">
        <v>1043.9642120944902</v>
      </c>
    </row>
    <row r="48727" spans="1:9" x14ac:dyDescent="0.25">
      <c r="A48727">
        <f t="shared" si="762"/>
        <v>974.50000000000034</v>
      </c>
      <c r="B48727" s="10">
        <v>974.38000000000034</v>
      </c>
      <c r="C48727" s="11"/>
      <c r="D48727" s="11">
        <v>59.786394440069678</v>
      </c>
      <c r="E48727" s="11">
        <v>60.047344717797884</v>
      </c>
      <c r="F48727" s="11">
        <v>60.157777398454627</v>
      </c>
      <c r="G48727" s="11">
        <v>81739.52365358235</v>
      </c>
      <c r="H48727" s="11">
        <v>78898</v>
      </c>
      <c r="I48727" s="12">
        <v>1043.8826578407391</v>
      </c>
    </row>
    <row r="48728" spans="1:9" x14ac:dyDescent="0.25">
      <c r="A48728">
        <f t="shared" si="762"/>
        <v>974.52000000000032</v>
      </c>
      <c r="B48728" s="7">
        <v>974.40000000000032</v>
      </c>
      <c r="C48728" s="8"/>
      <c r="D48728" s="8">
        <v>59.786448105936564</v>
      </c>
      <c r="E48728" s="8">
        <v>60.047377998764027</v>
      </c>
      <c r="F48728" s="8">
        <v>60.157810498211077</v>
      </c>
      <c r="G48728" s="8">
        <v>81739.389517357384</v>
      </c>
      <c r="H48728" s="8">
        <v>78898</v>
      </c>
      <c r="I48728" s="9">
        <v>1043.8011109128413</v>
      </c>
    </row>
    <row r="48729" spans="1:9" x14ac:dyDescent="0.25">
      <c r="A48729">
        <f t="shared" si="762"/>
        <v>974.5400000000003</v>
      </c>
      <c r="B48729" s="10">
        <v>974.4200000000003</v>
      </c>
      <c r="C48729" s="11"/>
      <c r="D48729" s="11">
        <v>59.786501767611178</v>
      </c>
      <c r="E48729" s="11">
        <v>60.04741127736888</v>
      </c>
      <c r="F48729" s="11">
        <v>60.157843595619148</v>
      </c>
      <c r="G48729" s="11">
        <v>81739.255390676175</v>
      </c>
      <c r="H48729" s="11">
        <v>78898</v>
      </c>
      <c r="I48729" s="12">
        <v>1043.7195713098483</v>
      </c>
    </row>
    <row r="48730" spans="1:9" x14ac:dyDescent="0.25">
      <c r="A48730">
        <f t="shared" si="762"/>
        <v>974.56000000000029</v>
      </c>
      <c r="B48730" s="7">
        <v>974.44000000000028</v>
      </c>
      <c r="C48730" s="8"/>
      <c r="D48730" s="8">
        <v>59.786555425093908</v>
      </c>
      <c r="E48730" s="8">
        <v>60.0474445536126</v>
      </c>
      <c r="F48730" s="8">
        <v>60.157876690678968</v>
      </c>
      <c r="G48730" s="8">
        <v>81739.121273538098</v>
      </c>
      <c r="H48730" s="8">
        <v>78899</v>
      </c>
      <c r="I48730" s="9">
        <v>1043.638039030812</v>
      </c>
    </row>
    <row r="48731" spans="1:9" x14ac:dyDescent="0.25">
      <c r="A48731">
        <f t="shared" si="762"/>
        <v>974.58000000000038</v>
      </c>
      <c r="B48731" s="10">
        <v>974.46000000000038</v>
      </c>
      <c r="C48731" s="11"/>
      <c r="D48731" s="11">
        <v>59.786609078385119</v>
      </c>
      <c r="E48731" s="11">
        <v>60.047477827495321</v>
      </c>
      <c r="F48731" s="11">
        <v>60.157909783390679</v>
      </c>
      <c r="G48731" s="11">
        <v>81738.987165942628</v>
      </c>
      <c r="H48731" s="11">
        <v>78899</v>
      </c>
      <c r="I48731" s="12">
        <v>1043.5565140747842</v>
      </c>
    </row>
    <row r="48732" spans="1:9" x14ac:dyDescent="0.25">
      <c r="A48732">
        <f t="shared" si="762"/>
        <v>974.60000000000036</v>
      </c>
      <c r="B48732" s="7">
        <v>974.48000000000036</v>
      </c>
      <c r="C48732" s="8"/>
      <c r="D48732" s="8">
        <v>59.786662727485194</v>
      </c>
      <c r="E48732" s="8">
        <v>60.047511099017186</v>
      </c>
      <c r="F48732" s="8">
        <v>60.157942873754422</v>
      </c>
      <c r="G48732" s="8">
        <v>81738.853067889169</v>
      </c>
      <c r="H48732" s="8">
        <v>78899</v>
      </c>
      <c r="I48732" s="9">
        <v>1043.474996440817</v>
      </c>
    </row>
    <row r="48733" spans="1:9" x14ac:dyDescent="0.25">
      <c r="A48733">
        <f t="shared" si="762"/>
        <v>974.62000000000035</v>
      </c>
      <c r="B48733" s="10">
        <v>974.50000000000034</v>
      </c>
      <c r="C48733" s="11"/>
      <c r="D48733" s="11">
        <v>59.786716372394501</v>
      </c>
      <c r="E48733" s="11">
        <v>60.047544368178322</v>
      </c>
      <c r="F48733" s="11">
        <v>60.15797596177034</v>
      </c>
      <c r="G48733" s="11">
        <v>81738.718979377154</v>
      </c>
      <c r="H48733" s="11">
        <v>78899</v>
      </c>
      <c r="I48733" s="12">
        <v>1043.3934861279629</v>
      </c>
    </row>
    <row r="48734" spans="1:9" x14ac:dyDescent="0.25">
      <c r="A48734">
        <f t="shared" si="762"/>
        <v>974.64000000000033</v>
      </c>
      <c r="B48734" s="7">
        <v>974.52000000000032</v>
      </c>
      <c r="C48734" s="8"/>
      <c r="D48734" s="8">
        <v>59.786770013113433</v>
      </c>
      <c r="E48734" s="8">
        <v>60.047577634978886</v>
      </c>
      <c r="F48734" s="8">
        <v>60.158009047438561</v>
      </c>
      <c r="G48734" s="8">
        <v>81738.584900406</v>
      </c>
      <c r="H48734" s="8">
        <v>78899</v>
      </c>
      <c r="I48734" s="9">
        <v>1043.3119831352742</v>
      </c>
    </row>
    <row r="48735" spans="1:9" x14ac:dyDescent="0.25">
      <c r="A48735">
        <f t="shared" si="762"/>
        <v>974.66000000000031</v>
      </c>
      <c r="B48735" s="10">
        <v>974.5400000000003</v>
      </c>
      <c r="C48735" s="11"/>
      <c r="D48735" s="11">
        <v>59.786823649642351</v>
      </c>
      <c r="E48735" s="11">
        <v>60.047610899418999</v>
      </c>
      <c r="F48735" s="11">
        <v>60.158042130759227</v>
      </c>
      <c r="G48735" s="11">
        <v>81738.450830975155</v>
      </c>
      <c r="H48735" s="11">
        <v>78899</v>
      </c>
      <c r="I48735" s="12">
        <v>1043.2304874618037</v>
      </c>
    </row>
    <row r="48736" spans="1:9" x14ac:dyDescent="0.25">
      <c r="A48736">
        <f t="shared" si="762"/>
        <v>974.68000000000029</v>
      </c>
      <c r="B48736" s="7">
        <v>974.56000000000029</v>
      </c>
      <c r="C48736" s="8"/>
      <c r="D48736" s="8">
        <v>59.786877281981639</v>
      </c>
      <c r="E48736" s="8">
        <v>60.047644161498816</v>
      </c>
      <c r="F48736" s="8">
        <v>60.158075211732488</v>
      </c>
      <c r="G48736" s="8">
        <v>81738.316771084035</v>
      </c>
      <c r="H48736" s="8">
        <v>78899</v>
      </c>
      <c r="I48736" s="9">
        <v>1043.1489991066044</v>
      </c>
    </row>
    <row r="48737" spans="1:9" x14ac:dyDescent="0.25">
      <c r="A48737">
        <f t="shared" si="762"/>
        <v>974.70000000000027</v>
      </c>
      <c r="B48737" s="10">
        <v>974.58000000000027</v>
      </c>
      <c r="C48737" s="11"/>
      <c r="D48737" s="11">
        <v>59.786930910131666</v>
      </c>
      <c r="E48737" s="11">
        <v>60.047677421218474</v>
      </c>
      <c r="F48737" s="11">
        <v>60.15810829035847</v>
      </c>
      <c r="G48737" s="11">
        <v>81738.18272073206</v>
      </c>
      <c r="H48737" s="11">
        <v>78899</v>
      </c>
      <c r="I48737" s="12">
        <v>1043.0675180687292</v>
      </c>
    </row>
    <row r="48738" spans="1:9" x14ac:dyDescent="0.25">
      <c r="A48738">
        <f t="shared" si="762"/>
        <v>974.72000000000037</v>
      </c>
      <c r="B48738" s="7">
        <v>974.60000000000036</v>
      </c>
      <c r="C48738" s="8"/>
      <c r="D48738" s="8">
        <v>59.786984534092817</v>
      </c>
      <c r="E48738" s="8">
        <v>60.047710678578106</v>
      </c>
      <c r="F48738" s="8">
        <v>60.158141366637309</v>
      </c>
      <c r="G48738" s="8">
        <v>81738.048679918676</v>
      </c>
      <c r="H48738" s="8">
        <v>78899</v>
      </c>
      <c r="I48738" s="9">
        <v>1042.9860443472319</v>
      </c>
    </row>
    <row r="48739" spans="1:9" x14ac:dyDescent="0.25">
      <c r="A48739">
        <f t="shared" si="762"/>
        <v>974.74000000000035</v>
      </c>
      <c r="B48739" s="10">
        <v>974.62000000000035</v>
      </c>
      <c r="C48739" s="11"/>
      <c r="D48739" s="11">
        <v>59.78703815386546</v>
      </c>
      <c r="E48739" s="11">
        <v>60.047743933577856</v>
      </c>
      <c r="F48739" s="11">
        <v>60.158174440569162</v>
      </c>
      <c r="G48739" s="11">
        <v>81737.914648643287</v>
      </c>
      <c r="H48739" s="11">
        <v>78899</v>
      </c>
      <c r="I48739" s="12">
        <v>1042.9045779411656</v>
      </c>
    </row>
    <row r="48740" spans="1:9" x14ac:dyDescent="0.25">
      <c r="A48740">
        <f t="shared" si="762"/>
        <v>974.76000000000033</v>
      </c>
      <c r="B48740" s="7">
        <v>974.64000000000033</v>
      </c>
      <c r="C48740" s="8"/>
      <c r="D48740" s="8">
        <v>59.787091769449972</v>
      </c>
      <c r="E48740" s="8">
        <v>60.047777186217864</v>
      </c>
      <c r="F48740" s="8">
        <v>60.158207512154149</v>
      </c>
      <c r="G48740" s="8">
        <v>81737.780626905325</v>
      </c>
      <c r="H48740" s="8">
        <v>78899</v>
      </c>
      <c r="I48740" s="9">
        <v>1042.823118849584</v>
      </c>
    </row>
    <row r="48741" spans="1:9" x14ac:dyDescent="0.25">
      <c r="A48741">
        <f t="shared" si="762"/>
        <v>974.78000000000031</v>
      </c>
      <c r="B48741" s="10">
        <v>974.66000000000031</v>
      </c>
      <c r="C48741" s="11"/>
      <c r="D48741" s="11">
        <v>59.787145380846738</v>
      </c>
      <c r="E48741" s="11">
        <v>60.04781043649826</v>
      </c>
      <c r="F48741" s="11">
        <v>60.15824058139242</v>
      </c>
      <c r="G48741" s="11">
        <v>81737.646614704237</v>
      </c>
      <c r="H48741" s="11">
        <v>78899</v>
      </c>
      <c r="I48741" s="12">
        <v>1042.7416670715413</v>
      </c>
    </row>
    <row r="48742" spans="1:9" x14ac:dyDescent="0.25">
      <c r="A48742">
        <f t="shared" si="762"/>
        <v>974.8000000000003</v>
      </c>
      <c r="B48742" s="7">
        <v>974.68000000000029</v>
      </c>
      <c r="C48742" s="8"/>
      <c r="D48742" s="8">
        <v>59.787198988056126</v>
      </c>
      <c r="E48742" s="8">
        <v>60.047843684419199</v>
      </c>
      <c r="F48742" s="8">
        <v>60.158273648284101</v>
      </c>
      <c r="G48742" s="8">
        <v>81737.512612039427</v>
      </c>
      <c r="H48742" s="8">
        <v>78899</v>
      </c>
      <c r="I48742" s="9">
        <v>1042.6602226060916</v>
      </c>
    </row>
    <row r="48743" spans="1:9" x14ac:dyDescent="0.25">
      <c r="A48743">
        <f t="shared" si="762"/>
        <v>974.82000000000028</v>
      </c>
      <c r="B48743" s="10">
        <v>974.70000000000027</v>
      </c>
      <c r="C48743" s="11"/>
      <c r="D48743" s="11">
        <v>59.78725259107852</v>
      </c>
      <c r="E48743" s="11">
        <v>60.047876929980816</v>
      </c>
      <c r="F48743" s="11">
        <v>60.158306712829351</v>
      </c>
      <c r="G48743" s="11">
        <v>81737.378618910327</v>
      </c>
      <c r="H48743" s="11">
        <v>78900</v>
      </c>
      <c r="I48743" s="12">
        <v>1042.5787854522889</v>
      </c>
    </row>
    <row r="48744" spans="1:9" x14ac:dyDescent="0.25">
      <c r="A48744">
        <f t="shared" si="762"/>
        <v>974.84000000000037</v>
      </c>
      <c r="B48744" s="7">
        <v>974.72000000000037</v>
      </c>
      <c r="C48744" s="8"/>
      <c r="D48744" s="8">
        <v>59.787306189914283</v>
      </c>
      <c r="E48744" s="8">
        <v>60.04791017318324</v>
      </c>
      <c r="F48744" s="8">
        <v>60.158339775028288</v>
      </c>
      <c r="G48744" s="8">
        <v>81737.244635316369</v>
      </c>
      <c r="H48744" s="8">
        <v>78900</v>
      </c>
      <c r="I48744" s="9">
        <v>1042.4973556091882</v>
      </c>
    </row>
    <row r="48745" spans="1:9" x14ac:dyDescent="0.25">
      <c r="A48745">
        <f t="shared" si="762"/>
        <v>974.86000000000035</v>
      </c>
      <c r="B48745" s="10">
        <v>974.74000000000035</v>
      </c>
      <c r="C48745" s="11"/>
      <c r="D48745" s="11">
        <v>59.787359784563797</v>
      </c>
      <c r="E48745" s="11">
        <v>60.047943414026626</v>
      </c>
      <c r="F48745" s="11">
        <v>60.158372834881064</v>
      </c>
      <c r="G48745" s="11">
        <v>81737.110661256986</v>
      </c>
      <c r="H48745" s="11">
        <v>78900</v>
      </c>
      <c r="I48745" s="12">
        <v>1042.4159330758437</v>
      </c>
    </row>
    <row r="48746" spans="1:9" x14ac:dyDescent="0.25">
      <c r="A48746">
        <f t="shared" si="762"/>
        <v>974.88000000000034</v>
      </c>
      <c r="B48746" s="7">
        <v>974.76000000000033</v>
      </c>
      <c r="C48746" s="8"/>
      <c r="D48746" s="8">
        <v>59.787413375027441</v>
      </c>
      <c r="E48746" s="8">
        <v>60.047976652511103</v>
      </c>
      <c r="F48746" s="8">
        <v>60.158405892387819</v>
      </c>
      <c r="G48746" s="8">
        <v>81736.976696731595</v>
      </c>
      <c r="H48746" s="8">
        <v>78900</v>
      </c>
      <c r="I48746" s="9">
        <v>1042.3345178513107</v>
      </c>
    </row>
    <row r="48747" spans="1:9" x14ac:dyDescent="0.25">
      <c r="A48747">
        <f t="shared" si="762"/>
        <v>974.90000000000032</v>
      </c>
      <c r="B48747" s="10">
        <v>974.78000000000031</v>
      </c>
      <c r="C48747" s="11"/>
      <c r="D48747" s="11">
        <v>59.787466961305583</v>
      </c>
      <c r="E48747" s="11">
        <v>60.048009888636813</v>
      </c>
      <c r="F48747" s="11">
        <v>60.158438947548674</v>
      </c>
      <c r="G48747" s="11">
        <v>81736.842741739616</v>
      </c>
      <c r="H48747" s="11">
        <v>78900</v>
      </c>
      <c r="I48747" s="12">
        <v>1042.253109934644</v>
      </c>
    </row>
    <row r="48748" spans="1:9" x14ac:dyDescent="0.25">
      <c r="A48748">
        <f t="shared" si="762"/>
        <v>974.9200000000003</v>
      </c>
      <c r="B48748" s="7">
        <v>974.8000000000003</v>
      </c>
      <c r="C48748" s="8"/>
      <c r="D48748" s="8">
        <v>59.787520543398607</v>
      </c>
      <c r="E48748" s="8">
        <v>60.04804312240389</v>
      </c>
      <c r="F48748" s="8">
        <v>60.158472000363794</v>
      </c>
      <c r="G48748" s="8">
        <v>81736.708796280494</v>
      </c>
      <c r="H48748" s="8">
        <v>78900</v>
      </c>
      <c r="I48748" s="9">
        <v>1042.1717093248992</v>
      </c>
    </row>
    <row r="48749" spans="1:9" x14ac:dyDescent="0.25">
      <c r="A48749">
        <f t="shared" si="762"/>
        <v>974.94000000000028</v>
      </c>
      <c r="B48749" s="10">
        <v>974.82000000000028</v>
      </c>
      <c r="C48749" s="11"/>
      <c r="D48749" s="11">
        <v>59.787574121306889</v>
      </c>
      <c r="E48749" s="11">
        <v>60.04807635381249</v>
      </c>
      <c r="F48749" s="11">
        <v>60.158505050833298</v>
      </c>
      <c r="G48749" s="11">
        <v>81736.574860353649</v>
      </c>
      <c r="H48749" s="11">
        <v>78900</v>
      </c>
      <c r="I48749" s="12">
        <v>1042.0903160211317</v>
      </c>
    </row>
    <row r="48750" spans="1:9" x14ac:dyDescent="0.25">
      <c r="A48750">
        <f t="shared" si="762"/>
        <v>974.96000000000038</v>
      </c>
      <c r="B48750" s="7">
        <v>974.84000000000037</v>
      </c>
      <c r="C48750" s="8"/>
      <c r="D48750" s="8">
        <v>59.7876276950308</v>
      </c>
      <c r="E48750" s="8">
        <v>60.048109582862736</v>
      </c>
      <c r="F48750" s="8">
        <v>60.15853809895733</v>
      </c>
      <c r="G48750" s="8">
        <v>81736.440933958511</v>
      </c>
      <c r="H48750" s="8">
        <v>78900</v>
      </c>
      <c r="I48750" s="9">
        <v>1042.0089300223972</v>
      </c>
    </row>
    <row r="48751" spans="1:9" x14ac:dyDescent="0.25">
      <c r="A48751">
        <f t="shared" si="762"/>
        <v>974.98000000000036</v>
      </c>
      <c r="B48751" s="10">
        <v>974.86000000000035</v>
      </c>
      <c r="C48751" s="11"/>
      <c r="D48751" s="11">
        <v>59.787681264570708</v>
      </c>
      <c r="E48751" s="11">
        <v>60.048142809554776</v>
      </c>
      <c r="F48751" s="11">
        <v>60.15857114473603</v>
      </c>
      <c r="G48751" s="11">
        <v>81736.307017094499</v>
      </c>
      <c r="H48751" s="11">
        <v>78900</v>
      </c>
      <c r="I48751" s="12">
        <v>1041.9275513277516</v>
      </c>
    </row>
    <row r="48752" spans="1:9" x14ac:dyDescent="0.25">
      <c r="A48752">
        <f t="shared" si="762"/>
        <v>975.00000000000034</v>
      </c>
      <c r="B48752" s="7">
        <v>974.88000000000034</v>
      </c>
      <c r="C48752" s="8"/>
      <c r="D48752" s="8">
        <v>59.787734829927004</v>
      </c>
      <c r="E48752" s="8">
        <v>60.048176033888744</v>
      </c>
      <c r="F48752" s="8">
        <v>60.158604188169541</v>
      </c>
      <c r="G48752" s="8">
        <v>81736.173109761046</v>
      </c>
      <c r="H48752" s="8">
        <v>78900</v>
      </c>
      <c r="I48752" s="9">
        <v>1041.846179936251</v>
      </c>
    </row>
    <row r="48753" spans="1:9" x14ac:dyDescent="0.25">
      <c r="A48753">
        <f t="shared" si="762"/>
        <v>975.02000000000032</v>
      </c>
      <c r="B48753" s="10">
        <v>974.90000000000032</v>
      </c>
      <c r="C48753" s="11"/>
      <c r="D48753" s="11">
        <v>59.787788391100058</v>
      </c>
      <c r="E48753" s="11">
        <v>60.048209255864784</v>
      </c>
      <c r="F48753" s="11">
        <v>60.158637229257991</v>
      </c>
      <c r="G48753" s="11">
        <v>81736.03921195757</v>
      </c>
      <c r="H48753" s="11">
        <v>78900</v>
      </c>
      <c r="I48753" s="12">
        <v>1041.7648158469519</v>
      </c>
    </row>
    <row r="48754" spans="1:9" x14ac:dyDescent="0.25">
      <c r="A48754">
        <f t="shared" si="762"/>
        <v>975.0400000000003</v>
      </c>
      <c r="B48754" s="7">
        <v>974.9200000000003</v>
      </c>
      <c r="C48754" s="8"/>
      <c r="D48754" s="8">
        <v>59.787841948090239</v>
      </c>
      <c r="E48754" s="8">
        <v>60.048242475483036</v>
      </c>
      <c r="F48754" s="8">
        <v>60.158670268001529</v>
      </c>
      <c r="G48754" s="8">
        <v>81735.905323683517</v>
      </c>
      <c r="H48754" s="8">
        <v>78900</v>
      </c>
      <c r="I48754" s="9">
        <v>1041.6834590589106</v>
      </c>
    </row>
    <row r="48755" spans="1:9" x14ac:dyDescent="0.25">
      <c r="A48755">
        <f t="shared" si="762"/>
        <v>975.06000000000029</v>
      </c>
      <c r="B48755" s="10">
        <v>974.94000000000028</v>
      </c>
      <c r="C48755" s="11"/>
      <c r="D48755" s="11">
        <v>59.787895500897932</v>
      </c>
      <c r="E48755" s="11">
        <v>60.048275692743637</v>
      </c>
      <c r="F48755" s="11">
        <v>60.158703304400291</v>
      </c>
      <c r="G48755" s="11">
        <v>81735.771444938291</v>
      </c>
      <c r="H48755" s="11">
        <v>78900</v>
      </c>
      <c r="I48755" s="12">
        <v>1041.6021095711835</v>
      </c>
    </row>
    <row r="48756" spans="1:9" x14ac:dyDescent="0.25">
      <c r="A48756">
        <f t="shared" si="762"/>
        <v>975.08000000000038</v>
      </c>
      <c r="B48756" s="7">
        <v>974.96000000000038</v>
      </c>
      <c r="C48756" s="8"/>
      <c r="D48756" s="8">
        <v>59.787949049523505</v>
      </c>
      <c r="E48756" s="8">
        <v>60.048308907646728</v>
      </c>
      <c r="F48756" s="8">
        <v>60.15873633845441</v>
      </c>
      <c r="G48756" s="8">
        <v>81735.637575721339</v>
      </c>
      <c r="H48756" s="8">
        <v>78901</v>
      </c>
      <c r="I48756" s="9">
        <v>1041.5207673828281</v>
      </c>
    </row>
    <row r="48757" spans="1:9" x14ac:dyDescent="0.25">
      <c r="A48757">
        <f t="shared" si="762"/>
        <v>975.10000000000036</v>
      </c>
      <c r="B48757" s="10">
        <v>974.98000000000036</v>
      </c>
      <c r="C48757" s="11"/>
      <c r="D48757" s="11">
        <v>59.788002593967335</v>
      </c>
      <c r="E48757" s="11">
        <v>60.048342120192444</v>
      </c>
      <c r="F48757" s="11">
        <v>60.15876937016403</v>
      </c>
      <c r="G48757" s="11">
        <v>81735.503716032064</v>
      </c>
      <c r="H48757" s="11">
        <v>78901</v>
      </c>
      <c r="I48757" s="12">
        <v>1041.4394324929012</v>
      </c>
    </row>
    <row r="48758" spans="1:9" x14ac:dyDescent="0.25">
      <c r="A48758">
        <f t="shared" si="762"/>
        <v>975.12000000000035</v>
      </c>
      <c r="B48758" s="7">
        <v>975.00000000000034</v>
      </c>
      <c r="C48758" s="8"/>
      <c r="D48758" s="8">
        <v>59.788056134229798</v>
      </c>
      <c r="E48758" s="8">
        <v>60.048375330380935</v>
      </c>
      <c r="F48758" s="8">
        <v>60.158802399529293</v>
      </c>
      <c r="G48758" s="8">
        <v>81735.369865869929</v>
      </c>
      <c r="H48758" s="8">
        <v>78901</v>
      </c>
      <c r="I48758" s="9">
        <v>1041.3581049004601</v>
      </c>
    </row>
    <row r="48759" spans="1:9" x14ac:dyDescent="0.25">
      <c r="A48759">
        <f t="shared" si="762"/>
        <v>975.14000000000033</v>
      </c>
      <c r="B48759" s="10">
        <v>975.02000000000032</v>
      </c>
      <c r="C48759" s="11"/>
      <c r="D48759" s="11">
        <v>59.788109670311265</v>
      </c>
      <c r="E48759" s="11">
        <v>60.048408538212335</v>
      </c>
      <c r="F48759" s="11">
        <v>60.158835426550333</v>
      </c>
      <c r="G48759" s="11">
        <v>81735.236025234321</v>
      </c>
      <c r="H48759" s="11">
        <v>78901</v>
      </c>
      <c r="I48759" s="12">
        <v>1041.2767846045624</v>
      </c>
    </row>
    <row r="48760" spans="1:9" x14ac:dyDescent="0.25">
      <c r="A48760">
        <f t="shared" si="762"/>
        <v>975.16000000000031</v>
      </c>
      <c r="B48760" s="7">
        <v>975.0400000000003</v>
      </c>
      <c r="C48760" s="8"/>
      <c r="D48760" s="8">
        <v>59.788163202212118</v>
      </c>
      <c r="E48760" s="8">
        <v>60.048441743686773</v>
      </c>
      <c r="F48760" s="8">
        <v>60.158868451227292</v>
      </c>
      <c r="G48760" s="8">
        <v>81735.102194124702</v>
      </c>
      <c r="H48760" s="8">
        <v>78901</v>
      </c>
      <c r="I48760" s="9">
        <v>1041.1954716042655</v>
      </c>
    </row>
    <row r="48761" spans="1:9" x14ac:dyDescent="0.25">
      <c r="A48761">
        <f t="shared" si="762"/>
        <v>975.18000000000029</v>
      </c>
      <c r="B48761" s="10">
        <v>975.06000000000029</v>
      </c>
      <c r="C48761" s="11"/>
      <c r="D48761" s="11">
        <v>59.788216729932728</v>
      </c>
      <c r="E48761" s="11">
        <v>60.048474946804404</v>
      </c>
      <c r="F48761" s="11">
        <v>60.158901473560299</v>
      </c>
      <c r="G48761" s="11">
        <v>81734.968372540476</v>
      </c>
      <c r="H48761" s="11">
        <v>78901</v>
      </c>
      <c r="I48761" s="12">
        <v>1041.1141658986276</v>
      </c>
    </row>
    <row r="48762" spans="1:9" x14ac:dyDescent="0.25">
      <c r="A48762">
        <f t="shared" si="762"/>
        <v>975.20000000000027</v>
      </c>
      <c r="B48762" s="7">
        <v>975.08000000000027</v>
      </c>
      <c r="C48762" s="8"/>
      <c r="D48762" s="8">
        <v>59.788270253473478</v>
      </c>
      <c r="E48762" s="8">
        <v>60.048508147565364</v>
      </c>
      <c r="F48762" s="8">
        <v>60.158934493549509</v>
      </c>
      <c r="G48762" s="8">
        <v>81734.834560481075</v>
      </c>
      <c r="H48762" s="8">
        <v>78901</v>
      </c>
      <c r="I48762" s="9">
        <v>1041.0328674867067</v>
      </c>
    </row>
    <row r="48763" spans="1:9" x14ac:dyDescent="0.25">
      <c r="A48763">
        <f t="shared" si="762"/>
        <v>975.22000000000037</v>
      </c>
      <c r="B48763" s="10">
        <v>975.10000000000036</v>
      </c>
      <c r="C48763" s="11"/>
      <c r="D48763" s="11">
        <v>59.78832377283473</v>
      </c>
      <c r="E48763" s="11">
        <v>60.048541345969788</v>
      </c>
      <c r="F48763" s="11">
        <v>60.158967511195051</v>
      </c>
      <c r="G48763" s="11">
        <v>81734.700757945931</v>
      </c>
      <c r="H48763" s="11">
        <v>78901</v>
      </c>
      <c r="I48763" s="12">
        <v>1040.9515763675611</v>
      </c>
    </row>
    <row r="48764" spans="1:9" x14ac:dyDescent="0.25">
      <c r="A48764">
        <f t="shared" si="762"/>
        <v>975.24000000000035</v>
      </c>
      <c r="B48764" s="7">
        <v>975.12000000000035</v>
      </c>
      <c r="C48764" s="8"/>
      <c r="D48764" s="8">
        <v>59.788377288016868</v>
      </c>
      <c r="E48764" s="8">
        <v>60.048574542017825</v>
      </c>
      <c r="F48764" s="8">
        <v>60.15900052649706</v>
      </c>
      <c r="G48764" s="8">
        <v>81734.566964934478</v>
      </c>
      <c r="H48764" s="8">
        <v>78901</v>
      </c>
      <c r="I48764" s="9">
        <v>1040.8702925402492</v>
      </c>
    </row>
    <row r="48765" spans="1:9" x14ac:dyDescent="0.25">
      <c r="A48765">
        <f t="shared" si="762"/>
        <v>975.26000000000033</v>
      </c>
      <c r="B48765" s="10">
        <v>975.14000000000033</v>
      </c>
      <c r="C48765" s="11"/>
      <c r="D48765" s="11">
        <v>59.788430799020261</v>
      </c>
      <c r="E48765" s="11">
        <v>60.048607735709595</v>
      </c>
      <c r="F48765" s="11">
        <v>60.159033539455685</v>
      </c>
      <c r="G48765" s="11">
        <v>81734.433181446118</v>
      </c>
      <c r="H48765" s="11">
        <v>78901</v>
      </c>
      <c r="I48765" s="12">
        <v>1040.7890160038298</v>
      </c>
    </row>
    <row r="48766" spans="1:9" x14ac:dyDescent="0.25">
      <c r="A48766">
        <f t="shared" si="762"/>
        <v>975.28000000000031</v>
      </c>
      <c r="B48766" s="7">
        <v>975.16000000000031</v>
      </c>
      <c r="C48766" s="8"/>
      <c r="D48766" s="8">
        <v>59.788484305845287</v>
      </c>
      <c r="E48766" s="8">
        <v>60.048640927045263</v>
      </c>
      <c r="F48766" s="8">
        <v>60.159066550071053</v>
      </c>
      <c r="G48766" s="8">
        <v>81734.299407480299</v>
      </c>
      <c r="H48766" s="8">
        <v>78901</v>
      </c>
      <c r="I48766" s="9">
        <v>1040.7077467573617</v>
      </c>
    </row>
    <row r="48767" spans="1:9" x14ac:dyDescent="0.25">
      <c r="A48767">
        <f t="shared" si="762"/>
        <v>975.3000000000003</v>
      </c>
      <c r="B48767" s="10">
        <v>975.18000000000029</v>
      </c>
      <c r="C48767" s="11"/>
      <c r="D48767" s="11">
        <v>59.788537808492315</v>
      </c>
      <c r="E48767" s="11">
        <v>60.048674116024948</v>
      </c>
      <c r="F48767" s="11">
        <v>60.159099558343314</v>
      </c>
      <c r="G48767" s="11">
        <v>81734.165643036453</v>
      </c>
      <c r="H48767" s="11">
        <v>78901</v>
      </c>
      <c r="I48767" s="12">
        <v>1040.6264847999039</v>
      </c>
    </row>
    <row r="48768" spans="1:9" x14ac:dyDescent="0.25">
      <c r="A48768">
        <f t="shared" si="762"/>
        <v>975.32000000000028</v>
      </c>
      <c r="B48768" s="7">
        <v>975.20000000000027</v>
      </c>
      <c r="C48768" s="8"/>
      <c r="D48768" s="8">
        <v>59.788591306961735</v>
      </c>
      <c r="E48768" s="8">
        <v>60.048707302648801</v>
      </c>
      <c r="F48768" s="8">
        <v>60.159132564272603</v>
      </c>
      <c r="G48768" s="8">
        <v>81734.031888113983</v>
      </c>
      <c r="H48768" s="8">
        <v>78901</v>
      </c>
      <c r="I48768" s="9">
        <v>1040.5452301305158</v>
      </c>
    </row>
    <row r="48769" spans="1:9" x14ac:dyDescent="0.25">
      <c r="A48769">
        <f t="shared" si="762"/>
        <v>975.34000000000037</v>
      </c>
      <c r="B48769" s="10">
        <v>975.22000000000037</v>
      </c>
      <c r="C48769" s="11"/>
      <c r="D48769" s="11">
        <v>59.788644801253902</v>
      </c>
      <c r="E48769" s="11">
        <v>60.048740486916955</v>
      </c>
      <c r="F48769" s="11">
        <v>60.159165567859056</v>
      </c>
      <c r="G48769" s="11">
        <v>81733.898142712336</v>
      </c>
      <c r="H48769" s="11">
        <v>78901</v>
      </c>
      <c r="I48769" s="12">
        <v>1040.463982748257</v>
      </c>
    </row>
    <row r="48770" spans="1:9" x14ac:dyDescent="0.25">
      <c r="A48770">
        <f t="shared" si="762"/>
        <v>975.36000000000035</v>
      </c>
      <c r="B48770" s="7">
        <v>975.24000000000035</v>
      </c>
      <c r="C48770" s="8"/>
      <c r="D48770" s="8">
        <v>59.788698291369208</v>
      </c>
      <c r="E48770" s="8">
        <v>60.048773668829547</v>
      </c>
      <c r="F48770" s="8">
        <v>60.15919856910282</v>
      </c>
      <c r="G48770" s="8">
        <v>81733.764406830931</v>
      </c>
      <c r="H48770" s="8">
        <v>78902</v>
      </c>
      <c r="I48770" s="9">
        <v>1040.3827426521868</v>
      </c>
    </row>
    <row r="48771" spans="1:9" x14ac:dyDescent="0.25">
      <c r="A48771">
        <f t="shared" si="762"/>
        <v>975.38000000000034</v>
      </c>
      <c r="B48771" s="10">
        <v>975.26000000000033</v>
      </c>
      <c r="C48771" s="11"/>
      <c r="D48771" s="11">
        <v>59.788751777308015</v>
      </c>
      <c r="E48771" s="11">
        <v>60.048806848386732</v>
      </c>
      <c r="F48771" s="11">
        <v>60.159231568004017</v>
      </c>
      <c r="G48771" s="11">
        <v>81733.630680469199</v>
      </c>
      <c r="H48771" s="11">
        <v>78902</v>
      </c>
      <c r="I48771" s="12">
        <v>1040.3015098413653</v>
      </c>
    </row>
    <row r="48772" spans="1:9" x14ac:dyDescent="0.25">
      <c r="A48772">
        <f t="shared" si="762"/>
        <v>975.40000000000032</v>
      </c>
      <c r="B48772" s="7">
        <v>975.28000000000031</v>
      </c>
      <c r="C48772" s="8"/>
      <c r="D48772" s="8">
        <v>59.788805259070706</v>
      </c>
      <c r="E48772" s="8">
        <v>60.048840025588632</v>
      </c>
      <c r="F48772" s="8">
        <v>60.159264564562804</v>
      </c>
      <c r="G48772" s="8">
        <v>81733.49696362656</v>
      </c>
      <c r="H48772" s="8">
        <v>78902</v>
      </c>
      <c r="I48772" s="9">
        <v>1040.2202843148525</v>
      </c>
    </row>
    <row r="48773" spans="1:9" x14ac:dyDescent="0.25">
      <c r="A48773">
        <f t="shared" si="762"/>
        <v>975.4200000000003</v>
      </c>
      <c r="B48773" s="10">
        <v>975.3000000000003</v>
      </c>
      <c r="C48773" s="11"/>
      <c r="D48773" s="11">
        <v>59.788858736657652</v>
      </c>
      <c r="E48773" s="11">
        <v>60.048873200435402</v>
      </c>
      <c r="F48773" s="11">
        <v>60.159297558779315</v>
      </c>
      <c r="G48773" s="11">
        <v>81733.363256302444</v>
      </c>
      <c r="H48773" s="11">
        <v>78902</v>
      </c>
      <c r="I48773" s="12">
        <v>1040.1390660717088</v>
      </c>
    </row>
    <row r="48774" spans="1:9" x14ac:dyDescent="0.25">
      <c r="A48774">
        <f t="shared" si="762"/>
        <v>975.44000000000028</v>
      </c>
      <c r="B48774" s="7">
        <v>975.32000000000028</v>
      </c>
      <c r="C48774" s="8"/>
      <c r="D48774" s="8">
        <v>59.788912210069228</v>
      </c>
      <c r="E48774" s="8">
        <v>60.048906372927171</v>
      </c>
      <c r="F48774" s="8">
        <v>60.159330550653678</v>
      </c>
      <c r="G48774" s="8">
        <v>81733.229558496285</v>
      </c>
      <c r="H48774" s="8">
        <v>78902</v>
      </c>
      <c r="I48774" s="9">
        <v>1040.0578551109945</v>
      </c>
    </row>
    <row r="48775" spans="1:9" x14ac:dyDescent="0.25">
      <c r="A48775">
        <f t="shared" si="762"/>
        <v>975.46000000000038</v>
      </c>
      <c r="B48775" s="10">
        <v>975.34000000000037</v>
      </c>
      <c r="C48775" s="11"/>
      <c r="D48775" s="11">
        <v>59.788965679305804</v>
      </c>
      <c r="E48775" s="11">
        <v>60.04893954306408</v>
      </c>
      <c r="F48775" s="11">
        <v>60.159363540186042</v>
      </c>
      <c r="G48775" s="11">
        <v>81733.0958702075</v>
      </c>
      <c r="H48775" s="11">
        <v>78902</v>
      </c>
      <c r="I48775" s="12">
        <v>1039.9766514317703</v>
      </c>
    </row>
    <row r="48776" spans="1:9" x14ac:dyDescent="0.25">
      <c r="A48776">
        <f t="shared" si="762"/>
        <v>975.48000000000036</v>
      </c>
      <c r="B48776" s="7">
        <v>975.36000000000035</v>
      </c>
      <c r="C48776" s="8"/>
      <c r="D48776" s="8">
        <v>59.789019144367757</v>
      </c>
      <c r="E48776" s="8">
        <v>60.048972710846265</v>
      </c>
      <c r="F48776" s="8">
        <v>60.159396527376551</v>
      </c>
      <c r="G48776" s="8">
        <v>81732.962191435523</v>
      </c>
      <c r="H48776" s="8">
        <v>78902</v>
      </c>
      <c r="I48776" s="9">
        <v>1039.8954550330968</v>
      </c>
    </row>
    <row r="48777" spans="1:9" x14ac:dyDescent="0.25">
      <c r="A48777">
        <f t="shared" si="762"/>
        <v>975.50000000000034</v>
      </c>
      <c r="B48777" s="10">
        <v>975.38000000000034</v>
      </c>
      <c r="C48777" s="11"/>
      <c r="D48777" s="11">
        <v>59.78907260525547</v>
      </c>
      <c r="E48777" s="11">
        <v>60.049005876273881</v>
      </c>
      <c r="F48777" s="11">
        <v>60.15942951222533</v>
      </c>
      <c r="G48777" s="11">
        <v>81732.828522179785</v>
      </c>
      <c r="H48777" s="11">
        <v>78902</v>
      </c>
      <c r="I48777" s="12">
        <v>1039.8142659140356</v>
      </c>
    </row>
    <row r="48778" spans="1:9" x14ac:dyDescent="0.25">
      <c r="A48778">
        <f t="shared" ref="A48778:A48841" si="763">B48778+$A$8</f>
        <v>975.52000000000032</v>
      </c>
      <c r="B48778" s="7">
        <v>975.40000000000032</v>
      </c>
      <c r="C48778" s="8"/>
      <c r="D48778" s="8">
        <v>59.789126061969299</v>
      </c>
      <c r="E48778" s="8">
        <v>60.049039039347051</v>
      </c>
      <c r="F48778" s="8">
        <v>60.159462494732523</v>
      </c>
      <c r="G48778" s="8">
        <v>81732.694862439705</v>
      </c>
      <c r="H48778" s="8">
        <v>78902</v>
      </c>
      <c r="I48778" s="9">
        <v>1039.7330840736477</v>
      </c>
    </row>
    <row r="48779" spans="1:9" x14ac:dyDescent="0.25">
      <c r="A48779">
        <f t="shared" si="763"/>
        <v>975.5400000000003</v>
      </c>
      <c r="B48779" s="10">
        <v>975.4200000000003</v>
      </c>
      <c r="C48779" s="11"/>
      <c r="D48779" s="11">
        <v>59.789179514509634</v>
      </c>
      <c r="E48779" s="11">
        <v>60.049072200065922</v>
      </c>
      <c r="F48779" s="11">
        <v>60.159495474898272</v>
      </c>
      <c r="G48779" s="11">
        <v>81732.561212214699</v>
      </c>
      <c r="H48779" s="11">
        <v>78902</v>
      </c>
      <c r="I48779" s="12">
        <v>1039.6519095109943</v>
      </c>
    </row>
    <row r="48780" spans="1:9" x14ac:dyDescent="0.25">
      <c r="A48780">
        <f t="shared" si="763"/>
        <v>975.56000000000029</v>
      </c>
      <c r="B48780" s="7">
        <v>975.44000000000028</v>
      </c>
      <c r="C48780" s="8"/>
      <c r="D48780" s="8">
        <v>59.789232962876845</v>
      </c>
      <c r="E48780" s="8">
        <v>60.04910535843063</v>
      </c>
      <c r="F48780" s="8">
        <v>60.159528452722718</v>
      </c>
      <c r="G48780" s="8">
        <v>81732.427571504217</v>
      </c>
      <c r="H48780" s="8">
        <v>78902</v>
      </c>
      <c r="I48780" s="9">
        <v>1039.5707422251371</v>
      </c>
    </row>
    <row r="48781" spans="1:9" x14ac:dyDescent="0.25">
      <c r="A48781">
        <f t="shared" si="763"/>
        <v>975.58000000000038</v>
      </c>
      <c r="B48781" s="10">
        <v>975.46000000000038</v>
      </c>
      <c r="C48781" s="11"/>
      <c r="D48781" s="11">
        <v>59.789286407071302</v>
      </c>
      <c r="E48781" s="11">
        <v>60.049138514441317</v>
      </c>
      <c r="F48781" s="11">
        <v>60.15956142820599</v>
      </c>
      <c r="G48781" s="11">
        <v>81732.293940307689</v>
      </c>
      <c r="H48781" s="11">
        <v>78902</v>
      </c>
      <c r="I48781" s="12">
        <v>1039.4895822151382</v>
      </c>
    </row>
    <row r="48782" spans="1:9" x14ac:dyDescent="0.25">
      <c r="A48782">
        <f t="shared" si="763"/>
        <v>975.60000000000036</v>
      </c>
      <c r="B48782" s="7">
        <v>975.48000000000036</v>
      </c>
      <c r="C48782" s="8"/>
      <c r="D48782" s="8">
        <v>59.789339847093387</v>
      </c>
      <c r="E48782" s="8">
        <v>60.049171668098126</v>
      </c>
      <c r="F48782" s="8">
        <v>60.15959440134823</v>
      </c>
      <c r="G48782" s="8">
        <v>81732.160318624519</v>
      </c>
      <c r="H48782" s="8">
        <v>78902</v>
      </c>
      <c r="I48782" s="9">
        <v>1039.4084294800596</v>
      </c>
    </row>
    <row r="48783" spans="1:9" x14ac:dyDescent="0.25">
      <c r="A48783">
        <f t="shared" si="763"/>
        <v>975.62000000000035</v>
      </c>
      <c r="B48783" s="10">
        <v>975.50000000000034</v>
      </c>
      <c r="C48783" s="11"/>
      <c r="D48783" s="11">
        <v>59.789393282943465</v>
      </c>
      <c r="E48783" s="11">
        <v>60.04920481940119</v>
      </c>
      <c r="F48783" s="11">
        <v>60.159627372149586</v>
      </c>
      <c r="G48783" s="11">
        <v>81732.02670645414</v>
      </c>
      <c r="H48783" s="11">
        <v>78903</v>
      </c>
      <c r="I48783" s="12">
        <v>1039.3272840189632</v>
      </c>
    </row>
    <row r="48784" spans="1:9" x14ac:dyDescent="0.25">
      <c r="A48784">
        <f t="shared" si="763"/>
        <v>975.64000000000033</v>
      </c>
      <c r="B48784" s="7">
        <v>975.52000000000032</v>
      </c>
      <c r="C48784" s="8"/>
      <c r="D48784" s="8">
        <v>59.78944671462191</v>
      </c>
      <c r="E48784" s="8">
        <v>60.049237968350653</v>
      </c>
      <c r="F48784" s="8">
        <v>60.159660340610188</v>
      </c>
      <c r="G48784" s="8">
        <v>81731.89310379597</v>
      </c>
      <c r="H48784" s="8">
        <v>78903</v>
      </c>
      <c r="I48784" s="9">
        <v>1039.2461458309117</v>
      </c>
    </row>
    <row r="48785" spans="1:9" x14ac:dyDescent="0.25">
      <c r="A48785">
        <f t="shared" si="763"/>
        <v>975.66000000000031</v>
      </c>
      <c r="B48785" s="10">
        <v>975.5400000000003</v>
      </c>
      <c r="C48785" s="11"/>
      <c r="D48785" s="11">
        <v>59.789500142129107</v>
      </c>
      <c r="E48785" s="11">
        <v>60.049271114946656</v>
      </c>
      <c r="F48785" s="11">
        <v>60.159693306730176</v>
      </c>
      <c r="G48785" s="11">
        <v>81731.75951064947</v>
      </c>
      <c r="H48785" s="11">
        <v>78903</v>
      </c>
      <c r="I48785" s="12">
        <v>1039.1650149149677</v>
      </c>
    </row>
    <row r="48786" spans="1:9" x14ac:dyDescent="0.25">
      <c r="A48786">
        <f t="shared" si="763"/>
        <v>975.68000000000029</v>
      </c>
      <c r="B48786" s="7">
        <v>975.56000000000029</v>
      </c>
      <c r="C48786" s="8"/>
      <c r="D48786" s="8">
        <v>59.789553565465418</v>
      </c>
      <c r="E48786" s="8">
        <v>60.049304259189327</v>
      </c>
      <c r="F48786" s="8">
        <v>60.159726270509694</v>
      </c>
      <c r="G48786" s="8">
        <v>81731.625927014044</v>
      </c>
      <c r="H48786" s="8">
        <v>78903</v>
      </c>
      <c r="I48786" s="9">
        <v>1039.083891270194</v>
      </c>
    </row>
    <row r="48787" spans="1:9" x14ac:dyDescent="0.25">
      <c r="A48787">
        <f t="shared" si="763"/>
        <v>975.70000000000027</v>
      </c>
      <c r="B48787" s="10">
        <v>975.58000000000027</v>
      </c>
      <c r="C48787" s="11"/>
      <c r="D48787" s="11">
        <v>59.78960698463122</v>
      </c>
      <c r="E48787" s="11">
        <v>60.049337401078823</v>
      </c>
      <c r="F48787" s="11">
        <v>60.159759231948875</v>
      </c>
      <c r="G48787" s="11">
        <v>81731.492352889109</v>
      </c>
      <c r="H48787" s="11">
        <v>78903</v>
      </c>
      <c r="I48787" s="12">
        <v>1039.0027748956536</v>
      </c>
    </row>
    <row r="48788" spans="1:9" x14ac:dyDescent="0.25">
      <c r="A48788">
        <f t="shared" si="763"/>
        <v>975.72000000000037</v>
      </c>
      <c r="B48788" s="7">
        <v>975.60000000000036</v>
      </c>
      <c r="C48788" s="8"/>
      <c r="D48788" s="8">
        <v>59.789660399626889</v>
      </c>
      <c r="E48788" s="8">
        <v>60.049370540615271</v>
      </c>
      <c r="F48788" s="8">
        <v>60.159792191047856</v>
      </c>
      <c r="G48788" s="8">
        <v>81731.358788274112</v>
      </c>
      <c r="H48788" s="8">
        <v>78903</v>
      </c>
      <c r="I48788" s="9">
        <v>1038.9216657904096</v>
      </c>
    </row>
    <row r="48789" spans="1:9" x14ac:dyDescent="0.25">
      <c r="A48789">
        <f t="shared" si="763"/>
        <v>975.74000000000035</v>
      </c>
      <c r="B48789" s="10">
        <v>975.62000000000035</v>
      </c>
      <c r="C48789" s="11"/>
      <c r="D48789" s="11">
        <v>59.789713810452803</v>
      </c>
      <c r="E48789" s="11">
        <v>60.049403677798821</v>
      </c>
      <c r="F48789" s="11">
        <v>60.159825147806785</v>
      </c>
      <c r="G48789" s="11">
        <v>81731.225233168472</v>
      </c>
      <c r="H48789" s="11">
        <v>78903</v>
      </c>
      <c r="I48789" s="12">
        <v>1038.8405639535258</v>
      </c>
    </row>
    <row r="48790" spans="1:9" x14ac:dyDescent="0.25">
      <c r="A48790">
        <f t="shared" si="763"/>
        <v>975.76000000000033</v>
      </c>
      <c r="B48790" s="7">
        <v>975.64000000000033</v>
      </c>
      <c r="C48790" s="8"/>
      <c r="D48790" s="8">
        <v>59.789767217109329</v>
      </c>
      <c r="E48790" s="8">
        <v>60.049436812629601</v>
      </c>
      <c r="F48790" s="8">
        <v>60.15985810222579</v>
      </c>
      <c r="G48790" s="8">
        <v>81731.091687571607</v>
      </c>
      <c r="H48790" s="8">
        <v>78903</v>
      </c>
      <c r="I48790" s="9">
        <v>1038.7594693840651</v>
      </c>
    </row>
    <row r="48791" spans="1:9" x14ac:dyDescent="0.25">
      <c r="A48791">
        <f t="shared" si="763"/>
        <v>975.78000000000031</v>
      </c>
      <c r="B48791" s="10">
        <v>975.66000000000031</v>
      </c>
      <c r="C48791" s="11"/>
      <c r="D48791" s="11">
        <v>59.789820619596838</v>
      </c>
      <c r="E48791" s="11">
        <v>60.049469945107752</v>
      </c>
      <c r="F48791" s="11">
        <v>60.159891054305014</v>
      </c>
      <c r="G48791" s="11">
        <v>81730.958151482962</v>
      </c>
      <c r="H48791" s="11">
        <v>78903</v>
      </c>
      <c r="I48791" s="12">
        <v>1038.6783820810922</v>
      </c>
    </row>
    <row r="48792" spans="1:9" x14ac:dyDescent="0.25">
      <c r="A48792">
        <f t="shared" si="763"/>
        <v>975.8000000000003</v>
      </c>
      <c r="B48792" s="7">
        <v>975.68000000000029</v>
      </c>
      <c r="C48792" s="8"/>
      <c r="D48792" s="8">
        <v>59.789874017915707</v>
      </c>
      <c r="E48792" s="8">
        <v>60.049503075233424</v>
      </c>
      <c r="F48792" s="8">
        <v>60.159924004044605</v>
      </c>
      <c r="G48792" s="8">
        <v>81730.824624901958</v>
      </c>
      <c r="H48792" s="8">
        <v>78903</v>
      </c>
      <c r="I48792" s="9">
        <v>1038.5973020436702</v>
      </c>
    </row>
    <row r="48793" spans="1:9" x14ac:dyDescent="0.25">
      <c r="A48793">
        <f t="shared" si="763"/>
        <v>975.82000000000028</v>
      </c>
      <c r="B48793" s="10">
        <v>975.70000000000027</v>
      </c>
      <c r="C48793" s="11"/>
      <c r="D48793" s="11">
        <v>59.789927412066312</v>
      </c>
      <c r="E48793" s="11">
        <v>60.049536203006745</v>
      </c>
      <c r="F48793" s="11">
        <v>60.159956951444684</v>
      </c>
      <c r="G48793" s="11">
        <v>81730.691107828025</v>
      </c>
      <c r="H48793" s="11">
        <v>78903</v>
      </c>
      <c r="I48793" s="12">
        <v>1038.516229270864</v>
      </c>
    </row>
    <row r="48794" spans="1:9" x14ac:dyDescent="0.25">
      <c r="A48794">
        <f t="shared" si="763"/>
        <v>975.84000000000037</v>
      </c>
      <c r="B48794" s="7">
        <v>975.72000000000037</v>
      </c>
      <c r="C48794" s="8"/>
      <c r="D48794" s="8">
        <v>59.789980802049023</v>
      </c>
      <c r="E48794" s="8">
        <v>60.049569328427864</v>
      </c>
      <c r="F48794" s="8">
        <v>60.159989896505401</v>
      </c>
      <c r="G48794" s="8">
        <v>81730.557600260567</v>
      </c>
      <c r="H48794" s="8">
        <v>78903</v>
      </c>
      <c r="I48794" s="9">
        <v>1038.4351637617374</v>
      </c>
    </row>
    <row r="48795" spans="1:9" x14ac:dyDescent="0.25">
      <c r="A48795">
        <f t="shared" si="763"/>
        <v>975.86000000000035</v>
      </c>
      <c r="B48795" s="10">
        <v>975.74000000000035</v>
      </c>
      <c r="C48795" s="11"/>
      <c r="D48795" s="11">
        <v>59.790034187864222</v>
      </c>
      <c r="E48795" s="11">
        <v>60.049602451496916</v>
      </c>
      <c r="F48795" s="11">
        <v>60.160022839226897</v>
      </c>
      <c r="G48795" s="11">
        <v>81730.424102199046</v>
      </c>
      <c r="H48795" s="11">
        <v>78903</v>
      </c>
      <c r="I48795" s="12">
        <v>1038.3541055153555</v>
      </c>
    </row>
    <row r="48796" spans="1:9" x14ac:dyDescent="0.25">
      <c r="A48796">
        <f t="shared" si="763"/>
        <v>975.88000000000034</v>
      </c>
      <c r="B48796" s="7">
        <v>975.76000000000033</v>
      </c>
      <c r="C48796" s="8"/>
      <c r="D48796" s="8">
        <v>59.790087569512266</v>
      </c>
      <c r="E48796" s="8">
        <v>60.049635572214036</v>
      </c>
      <c r="F48796" s="8">
        <v>60.160055779609309</v>
      </c>
      <c r="G48796" s="8">
        <v>81730.29061364285</v>
      </c>
      <c r="H48796" s="8">
        <v>78903</v>
      </c>
      <c r="I48796" s="9">
        <v>1038.2730545307827</v>
      </c>
    </row>
    <row r="48797" spans="1:9" x14ac:dyDescent="0.25">
      <c r="A48797">
        <f t="shared" si="763"/>
        <v>975.90000000000032</v>
      </c>
      <c r="B48797" s="10">
        <v>975.78000000000031</v>
      </c>
      <c r="C48797" s="11"/>
      <c r="D48797" s="11">
        <v>59.790140946993546</v>
      </c>
      <c r="E48797" s="11">
        <v>60.049668690579374</v>
      </c>
      <c r="F48797" s="11">
        <v>60.160088717652769</v>
      </c>
      <c r="G48797" s="11">
        <v>81730.157134591442</v>
      </c>
      <c r="H48797" s="11">
        <v>78904</v>
      </c>
      <c r="I48797" s="12">
        <v>1038.1920108070842</v>
      </c>
    </row>
    <row r="48798" spans="1:9" x14ac:dyDescent="0.25">
      <c r="A48798">
        <f t="shared" si="763"/>
        <v>975.9200000000003</v>
      </c>
      <c r="B48798" s="7">
        <v>975.8000000000003</v>
      </c>
      <c r="C48798" s="8"/>
      <c r="D48798" s="8">
        <v>59.790194320308416</v>
      </c>
      <c r="E48798" s="8">
        <v>60.049701806593063</v>
      </c>
      <c r="F48798" s="8">
        <v>60.160121653357422</v>
      </c>
      <c r="G48798" s="8">
        <v>81730.023665044238</v>
      </c>
      <c r="H48798" s="8">
        <v>78904</v>
      </c>
      <c r="I48798" s="9">
        <v>1038.1109743433253</v>
      </c>
    </row>
    <row r="48799" spans="1:9" x14ac:dyDescent="0.25">
      <c r="A48799">
        <f t="shared" si="763"/>
        <v>975.94000000000028</v>
      </c>
      <c r="B48799" s="10">
        <v>975.82000000000028</v>
      </c>
      <c r="C48799" s="11"/>
      <c r="D48799" s="11">
        <v>59.790247689457267</v>
      </c>
      <c r="E48799" s="11">
        <v>60.04973492025524</v>
      </c>
      <c r="F48799" s="11">
        <v>60.160154586723408</v>
      </c>
      <c r="G48799" s="11">
        <v>81729.890205000644</v>
      </c>
      <c r="H48799" s="11">
        <v>78904</v>
      </c>
      <c r="I48799" s="12">
        <v>1038.0299451385708</v>
      </c>
    </row>
    <row r="48800" spans="1:9" x14ac:dyDescent="0.25">
      <c r="A48800">
        <f t="shared" si="763"/>
        <v>975.96000000000038</v>
      </c>
      <c r="B48800" s="7">
        <v>975.84000000000037</v>
      </c>
      <c r="C48800" s="8"/>
      <c r="D48800" s="8">
        <v>59.790301054440469</v>
      </c>
      <c r="E48800" s="8">
        <v>60.049768031566053</v>
      </c>
      <c r="F48800" s="8">
        <v>60.160187517750863</v>
      </c>
      <c r="G48800" s="8">
        <v>81729.756754460119</v>
      </c>
      <c r="H48800" s="8">
        <v>78904</v>
      </c>
      <c r="I48800" s="9">
        <v>1037.9489231918869</v>
      </c>
    </row>
    <row r="48801" spans="1:9" x14ac:dyDescent="0.25">
      <c r="A48801">
        <f t="shared" si="763"/>
        <v>975.98000000000036</v>
      </c>
      <c r="B48801" s="10">
        <v>975.86000000000035</v>
      </c>
      <c r="C48801" s="11"/>
      <c r="D48801" s="11">
        <v>59.790354415258385</v>
      </c>
      <c r="E48801" s="11">
        <v>60.049801140525631</v>
      </c>
      <c r="F48801" s="11">
        <v>60.160220446439922</v>
      </c>
      <c r="G48801" s="11">
        <v>81729.623313422067</v>
      </c>
      <c r="H48801" s="11">
        <v>78904</v>
      </c>
      <c r="I48801" s="12">
        <v>1037.8679085023391</v>
      </c>
    </row>
    <row r="48802" spans="1:9" x14ac:dyDescent="0.25">
      <c r="A48802">
        <f t="shared" si="763"/>
        <v>976.00000000000034</v>
      </c>
      <c r="B48802" s="7">
        <v>975.88000000000034</v>
      </c>
      <c r="C48802" s="8"/>
      <c r="D48802" s="8">
        <v>59.790407771911397</v>
      </c>
      <c r="E48802" s="8">
        <v>60.049834247134122</v>
      </c>
      <c r="F48802" s="8">
        <v>60.160253372790734</v>
      </c>
      <c r="G48802" s="8">
        <v>81729.489881885936</v>
      </c>
      <c r="H48802" s="8">
        <v>78904</v>
      </c>
      <c r="I48802" s="9">
        <v>1037.7869010689933</v>
      </c>
    </row>
    <row r="48803" spans="1:9" x14ac:dyDescent="0.25">
      <c r="A48803">
        <f t="shared" si="763"/>
        <v>976.02000000000032</v>
      </c>
      <c r="B48803" s="10">
        <v>975.90000000000032</v>
      </c>
      <c r="C48803" s="11"/>
      <c r="D48803" s="11">
        <v>59.790461124399876</v>
      </c>
      <c r="E48803" s="11">
        <v>60.049867351391669</v>
      </c>
      <c r="F48803" s="11">
        <v>60.160286296803427</v>
      </c>
      <c r="G48803" s="11">
        <v>81729.356459851129</v>
      </c>
      <c r="H48803" s="11">
        <v>78904</v>
      </c>
      <c r="I48803" s="12">
        <v>1037.7059008909157</v>
      </c>
    </row>
    <row r="48804" spans="1:9" x14ac:dyDescent="0.25">
      <c r="A48804">
        <f t="shared" si="763"/>
        <v>976.0400000000003</v>
      </c>
      <c r="B48804" s="7">
        <v>975.9200000000003</v>
      </c>
      <c r="C48804" s="8"/>
      <c r="D48804" s="8">
        <v>59.79051447272419</v>
      </c>
      <c r="E48804" s="8">
        <v>60.049900453298399</v>
      </c>
      <c r="F48804" s="8">
        <v>60.160319218478143</v>
      </c>
      <c r="G48804" s="8">
        <v>81729.223047317093</v>
      </c>
      <c r="H48804" s="8">
        <v>78904</v>
      </c>
      <c r="I48804" s="9">
        <v>1037.6249079671727</v>
      </c>
    </row>
    <row r="48805" spans="1:9" x14ac:dyDescent="0.25">
      <c r="A48805">
        <f t="shared" si="763"/>
        <v>976.06000000000029</v>
      </c>
      <c r="B48805" s="10">
        <v>975.94000000000028</v>
      </c>
      <c r="C48805" s="11"/>
      <c r="D48805" s="11">
        <v>59.790567816884717</v>
      </c>
      <c r="E48805" s="11">
        <v>60.049933552854462</v>
      </c>
      <c r="F48805" s="11">
        <v>60.160352137815032</v>
      </c>
      <c r="G48805" s="11">
        <v>81729.089644283231</v>
      </c>
      <c r="H48805" s="11">
        <v>78904</v>
      </c>
      <c r="I48805" s="12">
        <v>1037.5439222968307</v>
      </c>
    </row>
    <row r="48806" spans="1:9" x14ac:dyDescent="0.25">
      <c r="A48806">
        <f t="shared" si="763"/>
        <v>976.08000000000038</v>
      </c>
      <c r="B48806" s="7">
        <v>975.96000000000038</v>
      </c>
      <c r="C48806" s="8"/>
      <c r="D48806" s="8">
        <v>59.790621156881834</v>
      </c>
      <c r="E48806" s="8">
        <v>60.049966650059986</v>
      </c>
      <c r="F48806" s="8">
        <v>60.160385054814213</v>
      </c>
      <c r="G48806" s="8">
        <v>81728.956250749005</v>
      </c>
      <c r="H48806" s="8">
        <v>78904</v>
      </c>
      <c r="I48806" s="9">
        <v>1037.4629438789566</v>
      </c>
    </row>
    <row r="48807" spans="1:9" x14ac:dyDescent="0.25">
      <c r="A48807">
        <f t="shared" si="763"/>
        <v>976.10000000000036</v>
      </c>
      <c r="B48807" s="10">
        <v>975.98000000000036</v>
      </c>
      <c r="C48807" s="11"/>
      <c r="D48807" s="11">
        <v>59.790674492715908</v>
      </c>
      <c r="E48807" s="11">
        <v>60.049999744915127</v>
      </c>
      <c r="F48807" s="11">
        <v>60.160417969475844</v>
      </c>
      <c r="G48807" s="11">
        <v>81728.822866713803</v>
      </c>
      <c r="H48807" s="11">
        <v>78904</v>
      </c>
      <c r="I48807" s="12">
        <v>1037.3819727126172</v>
      </c>
    </row>
    <row r="48808" spans="1:9" x14ac:dyDescent="0.25">
      <c r="A48808">
        <f t="shared" si="763"/>
        <v>976.12000000000035</v>
      </c>
      <c r="B48808" s="7">
        <v>976.00000000000034</v>
      </c>
      <c r="C48808" s="8"/>
      <c r="D48808" s="8">
        <v>59.790727824387311</v>
      </c>
      <c r="E48808" s="8">
        <v>60.050032837420012</v>
      </c>
      <c r="F48808" s="8">
        <v>60.160450881800045</v>
      </c>
      <c r="G48808" s="8">
        <v>81728.689492177087</v>
      </c>
      <c r="H48808" s="8">
        <v>78904</v>
      </c>
      <c r="I48808" s="9">
        <v>1037.3010087968796</v>
      </c>
    </row>
    <row r="48809" spans="1:9" x14ac:dyDescent="0.25">
      <c r="A48809">
        <f t="shared" si="763"/>
        <v>976.14000000000033</v>
      </c>
      <c r="B48809" s="10">
        <v>976.02000000000032</v>
      </c>
      <c r="C48809" s="11"/>
      <c r="D48809" s="11">
        <v>59.790781151896418</v>
      </c>
      <c r="E48809" s="11">
        <v>60.050065927574785</v>
      </c>
      <c r="F48809" s="11">
        <v>60.160483791786973</v>
      </c>
      <c r="G48809" s="11">
        <v>81728.556127138261</v>
      </c>
      <c r="H48809" s="11">
        <v>78904</v>
      </c>
      <c r="I48809" s="12">
        <v>1037.2200521308114</v>
      </c>
    </row>
    <row r="48810" spans="1:9" x14ac:dyDescent="0.25">
      <c r="A48810">
        <f t="shared" si="763"/>
        <v>976.16000000000031</v>
      </c>
      <c r="B48810" s="7">
        <v>976.0400000000003</v>
      </c>
      <c r="C48810" s="8"/>
      <c r="D48810" s="8">
        <v>59.790834475243599</v>
      </c>
      <c r="E48810" s="8">
        <v>60.050099015379587</v>
      </c>
      <c r="F48810" s="8">
        <v>60.160516699436755</v>
      </c>
      <c r="G48810" s="8">
        <v>81728.422771596757</v>
      </c>
      <c r="H48810" s="8">
        <v>78905</v>
      </c>
      <c r="I48810" s="9">
        <v>1037.1391027134798</v>
      </c>
    </row>
    <row r="48811" spans="1:9" x14ac:dyDescent="0.25">
      <c r="A48811">
        <f t="shared" si="763"/>
        <v>976.18000000000029</v>
      </c>
      <c r="B48811" s="10">
        <v>976.06000000000029</v>
      </c>
      <c r="C48811" s="11"/>
      <c r="D48811" s="11">
        <v>59.790887794429231</v>
      </c>
      <c r="E48811" s="11">
        <v>60.05013210083456</v>
      </c>
      <c r="F48811" s="11">
        <v>60.160549604749541</v>
      </c>
      <c r="G48811" s="11">
        <v>81728.289425552008</v>
      </c>
      <c r="H48811" s="11">
        <v>78905</v>
      </c>
      <c r="I48811" s="12">
        <v>1037.0581605439527</v>
      </c>
    </row>
    <row r="48812" spans="1:9" x14ac:dyDescent="0.25">
      <c r="A48812">
        <f t="shared" si="763"/>
        <v>976.20000000000027</v>
      </c>
      <c r="B48812" s="7">
        <v>976.08000000000027</v>
      </c>
      <c r="C48812" s="8"/>
      <c r="D48812" s="8">
        <v>59.790941109453684</v>
      </c>
      <c r="E48812" s="8">
        <v>60.050165183939832</v>
      </c>
      <c r="F48812" s="8">
        <v>60.160582507725451</v>
      </c>
      <c r="G48812" s="8">
        <v>81728.156089003445</v>
      </c>
      <c r="H48812" s="8">
        <v>78905</v>
      </c>
      <c r="I48812" s="9">
        <v>1036.977225621298</v>
      </c>
    </row>
    <row r="48813" spans="1:9" x14ac:dyDescent="0.25">
      <c r="A48813">
        <f t="shared" si="763"/>
        <v>976.22000000000037</v>
      </c>
      <c r="B48813" s="10">
        <v>976.10000000000036</v>
      </c>
      <c r="C48813" s="11"/>
      <c r="D48813" s="11">
        <v>59.790994420317332</v>
      </c>
      <c r="E48813" s="11">
        <v>60.050198264695553</v>
      </c>
      <c r="F48813" s="11">
        <v>60.160615408364642</v>
      </c>
      <c r="G48813" s="11">
        <v>81728.022761950473</v>
      </c>
      <c r="H48813" s="11">
        <v>78905</v>
      </c>
      <c r="I48813" s="12">
        <v>1036.8962979445837</v>
      </c>
    </row>
    <row r="48814" spans="1:9" x14ac:dyDescent="0.25">
      <c r="A48814">
        <f t="shared" si="763"/>
        <v>976.24000000000035</v>
      </c>
      <c r="B48814" s="7">
        <v>976.12000000000035</v>
      </c>
      <c r="C48814" s="8"/>
      <c r="D48814" s="8">
        <v>59.791047727020548</v>
      </c>
      <c r="E48814" s="8">
        <v>60.050231343101864</v>
      </c>
      <c r="F48814" s="8">
        <v>60.160648306667248</v>
      </c>
      <c r="G48814" s="8">
        <v>81727.889444392553</v>
      </c>
      <c r="H48814" s="8">
        <v>78905</v>
      </c>
      <c r="I48814" s="9">
        <v>1036.8153775128781</v>
      </c>
    </row>
    <row r="48815" spans="1:9" x14ac:dyDescent="0.25">
      <c r="A48815">
        <f t="shared" si="763"/>
        <v>976.26000000000033</v>
      </c>
      <c r="B48815" s="10">
        <v>976.14000000000033</v>
      </c>
      <c r="C48815" s="11"/>
      <c r="D48815" s="11">
        <v>59.791101029563698</v>
      </c>
      <c r="E48815" s="11">
        <v>60.050264419158893</v>
      </c>
      <c r="F48815" s="11">
        <v>60.160681202633398</v>
      </c>
      <c r="G48815" s="11">
        <v>81727.756136329073</v>
      </c>
      <c r="H48815" s="11">
        <v>78905</v>
      </c>
      <c r="I48815" s="12">
        <v>1036.7344643252497</v>
      </c>
    </row>
    <row r="48816" spans="1:9" x14ac:dyDescent="0.25">
      <c r="A48816">
        <f t="shared" si="763"/>
        <v>976.28000000000031</v>
      </c>
      <c r="B48816" s="7">
        <v>976.16000000000031</v>
      </c>
      <c r="C48816" s="8"/>
      <c r="D48816" s="8">
        <v>59.791154327947162</v>
      </c>
      <c r="E48816" s="8">
        <v>60.05029749286679</v>
      </c>
      <c r="F48816" s="8">
        <v>60.160714096263249</v>
      </c>
      <c r="G48816" s="8">
        <v>81727.622837759496</v>
      </c>
      <c r="H48816" s="8">
        <v>78905</v>
      </c>
      <c r="I48816" s="9">
        <v>1036.6535583807672</v>
      </c>
    </row>
    <row r="48817" spans="1:9" x14ac:dyDescent="0.25">
      <c r="A48817">
        <f t="shared" si="763"/>
        <v>976.3000000000003</v>
      </c>
      <c r="B48817" s="10">
        <v>976.18000000000029</v>
      </c>
      <c r="C48817" s="11"/>
      <c r="D48817" s="11">
        <v>59.791207622171314</v>
      </c>
      <c r="E48817" s="11">
        <v>60.050330564225689</v>
      </c>
      <c r="F48817" s="11">
        <v>60.160746987556927</v>
      </c>
      <c r="G48817" s="11">
        <v>81727.489548683225</v>
      </c>
      <c r="H48817" s="11">
        <v>78905</v>
      </c>
      <c r="I48817" s="12">
        <v>1036.5726596784998</v>
      </c>
    </row>
    <row r="48818" spans="1:9" x14ac:dyDescent="0.25">
      <c r="A48818">
        <f t="shared" si="763"/>
        <v>976.32000000000028</v>
      </c>
      <c r="B48818" s="7">
        <v>976.20000000000027</v>
      </c>
      <c r="C48818" s="8"/>
      <c r="D48818" s="8">
        <v>59.791260912236517</v>
      </c>
      <c r="E48818" s="8">
        <v>60.05036363323574</v>
      </c>
      <c r="F48818" s="8">
        <v>60.160779876514567</v>
      </c>
      <c r="G48818" s="8">
        <v>81727.356269099691</v>
      </c>
      <c r="H48818" s="8">
        <v>78905</v>
      </c>
      <c r="I48818" s="9">
        <v>1036.491768217516</v>
      </c>
    </row>
    <row r="48819" spans="1:9" x14ac:dyDescent="0.25">
      <c r="A48819">
        <f t="shared" si="763"/>
        <v>976.34000000000037</v>
      </c>
      <c r="B48819" s="10">
        <v>976.22000000000037</v>
      </c>
      <c r="C48819" s="11"/>
      <c r="D48819" s="11">
        <v>59.791314198143148</v>
      </c>
      <c r="E48819" s="11">
        <v>60.050396699897071</v>
      </c>
      <c r="F48819" s="11">
        <v>60.16081276313632</v>
      </c>
      <c r="G48819" s="11">
        <v>81727.222999008329</v>
      </c>
      <c r="H48819" s="11">
        <v>78905</v>
      </c>
      <c r="I48819" s="12">
        <v>1036.4108839968853</v>
      </c>
    </row>
    <row r="48820" spans="1:9" x14ac:dyDescent="0.25">
      <c r="A48820">
        <f t="shared" si="763"/>
        <v>976.36000000000035</v>
      </c>
      <c r="B48820" s="7">
        <v>976.24000000000035</v>
      </c>
      <c r="C48820" s="8"/>
      <c r="D48820" s="8">
        <v>59.791367479891584</v>
      </c>
      <c r="E48820" s="8">
        <v>60.050429764209824</v>
      </c>
      <c r="F48820" s="8">
        <v>60.160845647422313</v>
      </c>
      <c r="G48820" s="8">
        <v>81727.089738408555</v>
      </c>
      <c r="H48820" s="8">
        <v>78905</v>
      </c>
      <c r="I48820" s="9">
        <v>1036.3300070156774</v>
      </c>
    </row>
    <row r="48821" spans="1:9" x14ac:dyDescent="0.25">
      <c r="A48821">
        <f t="shared" si="763"/>
        <v>976.38000000000034</v>
      </c>
      <c r="B48821" s="10">
        <v>976.26000000000033</v>
      </c>
      <c r="C48821" s="11"/>
      <c r="D48821" s="11">
        <v>59.791420757482186</v>
      </c>
      <c r="E48821" s="11">
        <v>60.05046282617414</v>
      </c>
      <c r="F48821" s="11">
        <v>60.160878529372702</v>
      </c>
      <c r="G48821" s="11">
        <v>81726.956487299816</v>
      </c>
      <c r="H48821" s="11">
        <v>78905</v>
      </c>
      <c r="I48821" s="12">
        <v>1036.2491372729619</v>
      </c>
    </row>
    <row r="48822" spans="1:9" x14ac:dyDescent="0.25">
      <c r="A48822">
        <f t="shared" si="763"/>
        <v>976.40000000000032</v>
      </c>
      <c r="B48822" s="7">
        <v>976.28000000000031</v>
      </c>
      <c r="C48822" s="8"/>
      <c r="D48822" s="8">
        <v>59.791474030915339</v>
      </c>
      <c r="E48822" s="8">
        <v>60.050495885790156</v>
      </c>
      <c r="F48822" s="8">
        <v>60.160911408987609</v>
      </c>
      <c r="G48822" s="8">
        <v>81726.823245681517</v>
      </c>
      <c r="H48822" s="8">
        <v>78905</v>
      </c>
      <c r="I48822" s="9">
        <v>1036.1682747678083</v>
      </c>
    </row>
    <row r="48823" spans="1:9" x14ac:dyDescent="0.25">
      <c r="A48823">
        <f t="shared" si="763"/>
        <v>976.4200000000003</v>
      </c>
      <c r="B48823" s="10">
        <v>976.3000000000003</v>
      </c>
      <c r="C48823" s="11"/>
      <c r="D48823" s="11">
        <v>59.791527300191404</v>
      </c>
      <c r="E48823" s="11">
        <v>60.050528943058019</v>
      </c>
      <c r="F48823" s="11">
        <v>60.160944286267174</v>
      </c>
      <c r="G48823" s="11">
        <v>81726.690013553089</v>
      </c>
      <c r="H48823" s="11">
        <v>78906</v>
      </c>
      <c r="I48823" s="12">
        <v>1036.0874194992869</v>
      </c>
    </row>
    <row r="48824" spans="1:9" x14ac:dyDescent="0.25">
      <c r="A48824">
        <f t="shared" si="763"/>
        <v>976.44000000000028</v>
      </c>
      <c r="B48824" s="7">
        <v>976.32000000000028</v>
      </c>
      <c r="C48824" s="8"/>
      <c r="D48824" s="8">
        <v>59.79158056531076</v>
      </c>
      <c r="E48824" s="8">
        <v>60.050561997977866</v>
      </c>
      <c r="F48824" s="8">
        <v>60.160977161211548</v>
      </c>
      <c r="G48824" s="8">
        <v>81726.556790913979</v>
      </c>
      <c r="H48824" s="8">
        <v>78906</v>
      </c>
      <c r="I48824" s="9">
        <v>1036.0065714664681</v>
      </c>
    </row>
    <row r="48825" spans="1:9" x14ac:dyDescent="0.25">
      <c r="A48825">
        <f t="shared" si="763"/>
        <v>976.46000000000038</v>
      </c>
      <c r="B48825" s="10">
        <v>976.34000000000037</v>
      </c>
      <c r="C48825" s="11"/>
      <c r="D48825" s="11">
        <v>59.791633826273774</v>
      </c>
      <c r="E48825" s="11">
        <v>60.05059505054983</v>
      </c>
      <c r="F48825" s="11">
        <v>60.161010033820858</v>
      </c>
      <c r="G48825" s="11">
        <v>81726.423577763577</v>
      </c>
      <c r="H48825" s="11">
        <v>78906</v>
      </c>
      <c r="I48825" s="12">
        <v>1035.9257306684221</v>
      </c>
    </row>
    <row r="48826" spans="1:9" x14ac:dyDescent="0.25">
      <c r="A48826">
        <f t="shared" si="763"/>
        <v>976.48000000000036</v>
      </c>
      <c r="B48826" s="7">
        <v>976.36000000000035</v>
      </c>
      <c r="C48826" s="8"/>
      <c r="D48826" s="8">
        <v>59.791687083080824</v>
      </c>
      <c r="E48826" s="8">
        <v>60.050628100774055</v>
      </c>
      <c r="F48826" s="8">
        <v>60.161042904095247</v>
      </c>
      <c r="G48826" s="8">
        <v>81726.290374101343</v>
      </c>
      <c r="H48826" s="8">
        <v>78906</v>
      </c>
      <c r="I48826" s="9">
        <v>1035.8448971042196</v>
      </c>
    </row>
    <row r="48827" spans="1:9" x14ac:dyDescent="0.25">
      <c r="A48827">
        <f t="shared" si="763"/>
        <v>976.50000000000034</v>
      </c>
      <c r="B48827" s="10">
        <v>976.38000000000034</v>
      </c>
      <c r="C48827" s="11"/>
      <c r="D48827" s="11">
        <v>59.791740335732278</v>
      </c>
      <c r="E48827" s="11">
        <v>60.050661148650683</v>
      </c>
      <c r="F48827" s="11">
        <v>60.161075772034856</v>
      </c>
      <c r="G48827" s="11">
        <v>81726.157179926697</v>
      </c>
      <c r="H48827" s="11">
        <v>78906</v>
      </c>
      <c r="I48827" s="12">
        <v>1035.7640707729313</v>
      </c>
    </row>
    <row r="48828" spans="1:9" x14ac:dyDescent="0.25">
      <c r="A48828">
        <f t="shared" si="763"/>
        <v>976.52000000000032</v>
      </c>
      <c r="B48828" s="7">
        <v>976.40000000000032</v>
      </c>
      <c r="C48828" s="8"/>
      <c r="D48828" s="8">
        <v>59.791793584228508</v>
      </c>
      <c r="E48828" s="8">
        <v>60.050694194179854</v>
      </c>
      <c r="F48828" s="8">
        <v>60.161108637639821</v>
      </c>
      <c r="G48828" s="8">
        <v>81726.023995239069</v>
      </c>
      <c r="H48828" s="8">
        <v>78906</v>
      </c>
      <c r="I48828" s="9">
        <v>1035.6832516736285</v>
      </c>
    </row>
    <row r="48829" spans="1:9" x14ac:dyDescent="0.25">
      <c r="A48829">
        <f t="shared" si="763"/>
        <v>976.5400000000003</v>
      </c>
      <c r="B48829" s="10">
        <v>976.4200000000003</v>
      </c>
      <c r="C48829" s="11"/>
      <c r="D48829" s="11">
        <v>59.791846828569888</v>
      </c>
      <c r="E48829" s="11">
        <v>60.050727237361706</v>
      </c>
      <c r="F48829" s="11">
        <v>60.161141500910283</v>
      </c>
      <c r="G48829" s="11">
        <v>81725.890820037865</v>
      </c>
      <c r="H48829" s="11">
        <v>78906</v>
      </c>
      <c r="I48829" s="12">
        <v>1035.6024398053823</v>
      </c>
    </row>
    <row r="48830" spans="1:9" x14ac:dyDescent="0.25">
      <c r="A48830">
        <f t="shared" si="763"/>
        <v>976.56000000000029</v>
      </c>
      <c r="B48830" s="7">
        <v>976.44000000000028</v>
      </c>
      <c r="C48830" s="8"/>
      <c r="D48830" s="8">
        <v>59.791900068756782</v>
      </c>
      <c r="E48830" s="8">
        <v>60.050760278196371</v>
      </c>
      <c r="F48830" s="8">
        <v>60.161174361846385</v>
      </c>
      <c r="G48830" s="8">
        <v>81725.75765432253</v>
      </c>
      <c r="H48830" s="8">
        <v>78906</v>
      </c>
      <c r="I48830" s="9">
        <v>1035.5216351672641</v>
      </c>
    </row>
    <row r="48831" spans="1:9" x14ac:dyDescent="0.25">
      <c r="A48831">
        <f t="shared" si="763"/>
        <v>976.58000000000038</v>
      </c>
      <c r="B48831" s="10">
        <v>976.46000000000038</v>
      </c>
      <c r="C48831" s="11"/>
      <c r="D48831" s="11">
        <v>59.791953304789573</v>
      </c>
      <c r="E48831" s="11">
        <v>60.050793316684</v>
      </c>
      <c r="F48831" s="11">
        <v>60.161207220448254</v>
      </c>
      <c r="G48831" s="11">
        <v>81725.624498092497</v>
      </c>
      <c r="H48831" s="11">
        <v>78906</v>
      </c>
      <c r="I48831" s="12">
        <v>1035.4408377583452</v>
      </c>
    </row>
    <row r="48832" spans="1:9" x14ac:dyDescent="0.25">
      <c r="A48832">
        <f t="shared" si="763"/>
        <v>976.60000000000036</v>
      </c>
      <c r="B48832" s="7">
        <v>976.48000000000036</v>
      </c>
      <c r="C48832" s="8"/>
      <c r="D48832" s="8">
        <v>59.79200653666863</v>
      </c>
      <c r="E48832" s="8">
        <v>60.050826352824728</v>
      </c>
      <c r="F48832" s="8">
        <v>60.161240076716034</v>
      </c>
      <c r="G48832" s="8">
        <v>81725.491351347169</v>
      </c>
      <c r="H48832" s="8">
        <v>78906</v>
      </c>
      <c r="I48832" s="9">
        <v>1035.360047577698</v>
      </c>
    </row>
    <row r="48833" spans="1:9" x14ac:dyDescent="0.25">
      <c r="A48833">
        <f t="shared" si="763"/>
        <v>976.62000000000035</v>
      </c>
      <c r="B48833" s="10">
        <v>976.50000000000034</v>
      </c>
      <c r="C48833" s="11"/>
      <c r="D48833" s="11">
        <v>59.792059764394317</v>
      </c>
      <c r="E48833" s="11">
        <v>60.05085938661869</v>
      </c>
      <c r="F48833" s="11">
        <v>60.161272930649872</v>
      </c>
      <c r="G48833" s="11">
        <v>81725.358214085994</v>
      </c>
      <c r="H48833" s="11">
        <v>78906</v>
      </c>
      <c r="I48833" s="12">
        <v>1035.279264624394</v>
      </c>
    </row>
    <row r="48834" spans="1:9" x14ac:dyDescent="0.25">
      <c r="A48834">
        <f t="shared" si="763"/>
        <v>976.64000000000033</v>
      </c>
      <c r="B48834" s="7">
        <v>976.52000000000032</v>
      </c>
      <c r="C48834" s="8"/>
      <c r="D48834" s="8">
        <v>59.792112987967009</v>
      </c>
      <c r="E48834" s="8">
        <v>60.050892418066034</v>
      </c>
      <c r="F48834" s="8">
        <v>60.16130578224989</v>
      </c>
      <c r="G48834" s="8">
        <v>81725.22508630839</v>
      </c>
      <c r="H48834" s="8">
        <v>78906</v>
      </c>
      <c r="I48834" s="9">
        <v>1035.1984888975057</v>
      </c>
    </row>
    <row r="48835" spans="1:9" x14ac:dyDescent="0.25">
      <c r="A48835">
        <f t="shared" si="763"/>
        <v>976.66000000000031</v>
      </c>
      <c r="B48835" s="10">
        <v>976.5400000000003</v>
      </c>
      <c r="C48835" s="11"/>
      <c r="D48835" s="11">
        <v>59.792166207387083</v>
      </c>
      <c r="E48835" s="11">
        <v>60.050925447166897</v>
      </c>
      <c r="F48835" s="11">
        <v>60.161338631516244</v>
      </c>
      <c r="G48835" s="11">
        <v>81725.091968013789</v>
      </c>
      <c r="H48835" s="11">
        <v>78906</v>
      </c>
      <c r="I48835" s="12">
        <v>1035.1177203961051</v>
      </c>
    </row>
    <row r="48836" spans="1:9" x14ac:dyDescent="0.25">
      <c r="A48836">
        <f t="shared" si="763"/>
        <v>976.68000000000029</v>
      </c>
      <c r="B48836" s="7">
        <v>976.56000000000029</v>
      </c>
      <c r="C48836" s="8"/>
      <c r="D48836" s="8">
        <v>59.792219422654902</v>
      </c>
      <c r="E48836" s="8">
        <v>60.050958473921419</v>
      </c>
      <c r="F48836" s="8">
        <v>60.16137147844907</v>
      </c>
      <c r="G48836" s="8">
        <v>81724.958859201608</v>
      </c>
      <c r="H48836" s="8">
        <v>78906</v>
      </c>
      <c r="I48836" s="9">
        <v>1035.0369591192652</v>
      </c>
    </row>
    <row r="48837" spans="1:9" x14ac:dyDescent="0.25">
      <c r="A48837">
        <f t="shared" si="763"/>
        <v>976.70000000000027</v>
      </c>
      <c r="B48837" s="10">
        <v>976.58000000000027</v>
      </c>
      <c r="C48837" s="11"/>
      <c r="D48837" s="11">
        <v>59.792272633770843</v>
      </c>
      <c r="E48837" s="11">
        <v>60.050991498329736</v>
      </c>
      <c r="F48837" s="11">
        <v>60.161404323048494</v>
      </c>
      <c r="G48837" s="11">
        <v>81724.825759871281</v>
      </c>
      <c r="H48837" s="11">
        <v>78907</v>
      </c>
      <c r="I48837" s="12">
        <v>1034.9562050660586</v>
      </c>
    </row>
    <row r="48838" spans="1:9" x14ac:dyDescent="0.25">
      <c r="A48838">
        <f t="shared" si="763"/>
        <v>976.72000000000037</v>
      </c>
      <c r="B48838" s="7">
        <v>976.60000000000036</v>
      </c>
      <c r="C48838" s="8"/>
      <c r="D48838" s="8">
        <v>59.79232584073528</v>
      </c>
      <c r="E48838" s="8">
        <v>60.051024520391984</v>
      </c>
      <c r="F48838" s="8">
        <v>60.161437165314666</v>
      </c>
      <c r="G48838" s="8">
        <v>81724.692670022239</v>
      </c>
      <c r="H48838" s="8">
        <v>78907</v>
      </c>
      <c r="I48838" s="9">
        <v>1034.8754582355582</v>
      </c>
    </row>
    <row r="48839" spans="1:9" x14ac:dyDescent="0.25">
      <c r="A48839">
        <f t="shared" si="763"/>
        <v>976.74000000000035</v>
      </c>
      <c r="B48839" s="10">
        <v>976.62000000000035</v>
      </c>
      <c r="C48839" s="11"/>
      <c r="D48839" s="11">
        <v>59.792379043548571</v>
      </c>
      <c r="E48839" s="11">
        <v>60.051057540108317</v>
      </c>
      <c r="F48839" s="11">
        <v>60.161470005247729</v>
      </c>
      <c r="G48839" s="11">
        <v>81724.559589653902</v>
      </c>
      <c r="H48839" s="11">
        <v>78907</v>
      </c>
      <c r="I48839" s="12">
        <v>1034.7947186268373</v>
      </c>
    </row>
    <row r="48840" spans="1:9" x14ac:dyDescent="0.25">
      <c r="A48840">
        <f t="shared" si="763"/>
        <v>976.76000000000033</v>
      </c>
      <c r="B48840" s="7">
        <v>976.64000000000033</v>
      </c>
      <c r="C48840" s="8"/>
      <c r="D48840" s="8">
        <v>59.792432242211106</v>
      </c>
      <c r="E48840" s="8">
        <v>60.051090557478865</v>
      </c>
      <c r="F48840" s="8">
        <v>60.16150284284781</v>
      </c>
      <c r="G48840" s="8">
        <v>81724.426518765715</v>
      </c>
      <c r="H48840" s="8">
        <v>78907</v>
      </c>
      <c r="I48840" s="9">
        <v>1034.713986238969</v>
      </c>
    </row>
    <row r="48841" spans="1:9" x14ac:dyDescent="0.25">
      <c r="A48841">
        <f t="shared" si="763"/>
        <v>976.78000000000031</v>
      </c>
      <c r="B48841" s="10">
        <v>976.66000000000031</v>
      </c>
      <c r="C48841" s="11"/>
      <c r="D48841" s="11">
        <v>59.79248543672324</v>
      </c>
      <c r="E48841" s="11">
        <v>60.051123572503762</v>
      </c>
      <c r="F48841" s="11">
        <v>60.161535678115051</v>
      </c>
      <c r="G48841" s="11">
        <v>81724.293457357067</v>
      </c>
      <c r="H48841" s="11">
        <v>78907</v>
      </c>
      <c r="I48841" s="12">
        <v>1034.6332610710269</v>
      </c>
    </row>
    <row r="48842" spans="1:9" x14ac:dyDescent="0.25">
      <c r="A48842">
        <f t="shared" ref="A48842:A48905" si="764">B48842+$A$8</f>
        <v>976.8000000000003</v>
      </c>
      <c r="B48842" s="7">
        <v>976.68000000000029</v>
      </c>
      <c r="C48842" s="8"/>
      <c r="D48842" s="8">
        <v>59.792538627085356</v>
      </c>
      <c r="E48842" s="8">
        <v>60.051156585183165</v>
      </c>
      <c r="F48842" s="8">
        <v>60.161568511049595</v>
      </c>
      <c r="G48842" s="8">
        <v>81724.160405427421</v>
      </c>
      <c r="H48842" s="8">
        <v>78907</v>
      </c>
      <c r="I48842" s="9">
        <v>1034.5525431220849</v>
      </c>
    </row>
    <row r="48843" spans="1:9" x14ac:dyDescent="0.25">
      <c r="A48843">
        <f t="shared" si="764"/>
        <v>976.82000000000028</v>
      </c>
      <c r="B48843" s="10">
        <v>976.70000000000027</v>
      </c>
      <c r="C48843" s="11"/>
      <c r="D48843" s="11">
        <v>59.792591813297818</v>
      </c>
      <c r="E48843" s="11">
        <v>60.051189595517194</v>
      </c>
      <c r="F48843" s="11">
        <v>60.161601341651583</v>
      </c>
      <c r="G48843" s="11">
        <v>81724.027362976194</v>
      </c>
      <c r="H48843" s="11">
        <v>78907</v>
      </c>
      <c r="I48843" s="12">
        <v>1034.4718323912168</v>
      </c>
    </row>
    <row r="48844" spans="1:9" x14ac:dyDescent="0.25">
      <c r="A48844">
        <f t="shared" si="764"/>
        <v>976.84000000000037</v>
      </c>
      <c r="B48844" s="7">
        <v>976.72000000000037</v>
      </c>
      <c r="C48844" s="8"/>
      <c r="D48844" s="8">
        <v>59.792644995361002</v>
      </c>
      <c r="E48844" s="8">
        <v>60.051222603505998</v>
      </c>
      <c r="F48844" s="8">
        <v>60.161634169921143</v>
      </c>
      <c r="G48844" s="8">
        <v>81723.894330002804</v>
      </c>
      <c r="H48844" s="8">
        <v>78907</v>
      </c>
      <c r="I48844" s="9">
        <v>1034.3911288774968</v>
      </c>
    </row>
    <row r="48845" spans="1:9" x14ac:dyDescent="0.25">
      <c r="A48845">
        <f t="shared" si="764"/>
        <v>976.86000000000035</v>
      </c>
      <c r="B48845" s="10">
        <v>976.74000000000035</v>
      </c>
      <c r="C48845" s="11"/>
      <c r="D48845" s="11">
        <v>59.792698173275269</v>
      </c>
      <c r="E48845" s="11">
        <v>60.05125560914972</v>
      </c>
      <c r="F48845" s="11">
        <v>60.161666995858425</v>
      </c>
      <c r="G48845" s="11">
        <v>81723.761306506683</v>
      </c>
      <c r="H48845" s="11">
        <v>78907</v>
      </c>
      <c r="I48845" s="12">
        <v>1034.3104325799993</v>
      </c>
    </row>
    <row r="48846" spans="1:9" x14ac:dyDescent="0.25">
      <c r="A48846">
        <f t="shared" si="764"/>
        <v>976.88000000000034</v>
      </c>
      <c r="B48846" s="7">
        <v>976.76000000000033</v>
      </c>
      <c r="C48846" s="8"/>
      <c r="D48846" s="8">
        <v>59.792751347041005</v>
      </c>
      <c r="E48846" s="8">
        <v>60.051288612448495</v>
      </c>
      <c r="F48846" s="8">
        <v>60.161699819463564</v>
      </c>
      <c r="G48846" s="8">
        <v>81723.628292487279</v>
      </c>
      <c r="H48846" s="8">
        <v>78907</v>
      </c>
      <c r="I48846" s="9">
        <v>1034.2297434977986</v>
      </c>
    </row>
    <row r="48847" spans="1:9" x14ac:dyDescent="0.25">
      <c r="A48847">
        <f t="shared" si="764"/>
        <v>976.90000000000032</v>
      </c>
      <c r="B48847" s="10">
        <v>976.78000000000031</v>
      </c>
      <c r="C48847" s="11"/>
      <c r="D48847" s="11">
        <v>59.79280451665857</v>
      </c>
      <c r="E48847" s="11">
        <v>60.051321613402465</v>
      </c>
      <c r="F48847" s="11">
        <v>60.161732640736695</v>
      </c>
      <c r="G48847" s="11">
        <v>81723.495287943981</v>
      </c>
      <c r="H48847" s="11">
        <v>78907</v>
      </c>
      <c r="I48847" s="12">
        <v>1034.1490616299693</v>
      </c>
    </row>
    <row r="48848" spans="1:9" x14ac:dyDescent="0.25">
      <c r="A48848">
        <f t="shared" si="764"/>
        <v>976.9200000000003</v>
      </c>
      <c r="B48848" s="7">
        <v>976.8000000000003</v>
      </c>
      <c r="C48848" s="8"/>
      <c r="D48848" s="8">
        <v>59.792857682128336</v>
      </c>
      <c r="E48848" s="8">
        <v>60.051354612011771</v>
      </c>
      <c r="F48848" s="8">
        <v>60.161765459677959</v>
      </c>
      <c r="G48848" s="8">
        <v>81723.362292876234</v>
      </c>
      <c r="H48848" s="8">
        <v>78907</v>
      </c>
      <c r="I48848" s="9">
        <v>1034.0683869755867</v>
      </c>
    </row>
    <row r="48849" spans="1:9" x14ac:dyDescent="0.25">
      <c r="A48849">
        <f t="shared" si="764"/>
        <v>976.94000000000028</v>
      </c>
      <c r="B48849" s="10">
        <v>976.82000000000028</v>
      </c>
      <c r="C48849" s="11"/>
      <c r="D48849" s="11">
        <v>59.792910843450677</v>
      </c>
      <c r="E48849" s="11">
        <v>60.051387608276542</v>
      </c>
      <c r="F48849" s="11">
        <v>60.161798276287499</v>
      </c>
      <c r="G48849" s="11">
        <v>81723.229307283458</v>
      </c>
      <c r="H48849" s="11">
        <v>78907</v>
      </c>
      <c r="I48849" s="12">
        <v>1033.9877195337256</v>
      </c>
    </row>
    <row r="48850" spans="1:9" x14ac:dyDescent="0.25">
      <c r="A48850">
        <f t="shared" si="764"/>
        <v>976.96000000000038</v>
      </c>
      <c r="B48850" s="7">
        <v>976.84000000000037</v>
      </c>
      <c r="C48850" s="8"/>
      <c r="D48850" s="8">
        <v>59.792964000625965</v>
      </c>
      <c r="E48850" s="8">
        <v>60.051420602196934</v>
      </c>
      <c r="F48850" s="8">
        <v>60.161831090565457</v>
      </c>
      <c r="G48850" s="8">
        <v>81723.096331165114</v>
      </c>
      <c r="H48850" s="8">
        <v>78908</v>
      </c>
      <c r="I48850" s="9">
        <v>1033.9070593034614</v>
      </c>
    </row>
    <row r="48851" spans="1:9" x14ac:dyDescent="0.25">
      <c r="A48851">
        <f t="shared" si="764"/>
        <v>976.98000000000036</v>
      </c>
      <c r="B48851" s="10">
        <v>976.86000000000035</v>
      </c>
      <c r="C48851" s="11"/>
      <c r="D48851" s="11">
        <v>59.793017153654567</v>
      </c>
      <c r="E48851" s="11">
        <v>60.051453593773068</v>
      </c>
      <c r="F48851" s="11">
        <v>60.161863902511961</v>
      </c>
      <c r="G48851" s="11">
        <v>81722.963364520576</v>
      </c>
      <c r="H48851" s="11">
        <v>78908</v>
      </c>
      <c r="I48851" s="12">
        <v>1033.8264062838693</v>
      </c>
    </row>
    <row r="48852" spans="1:9" x14ac:dyDescent="0.25">
      <c r="A48852">
        <f t="shared" si="764"/>
        <v>977.00000000000034</v>
      </c>
      <c r="B48852" s="7">
        <v>976.88000000000034</v>
      </c>
      <c r="C48852" s="8"/>
      <c r="D48852" s="8">
        <v>59.793070302536847</v>
      </c>
      <c r="E48852" s="8">
        <v>60.051486583005101</v>
      </c>
      <c r="F48852" s="8">
        <v>60.161896712127152</v>
      </c>
      <c r="G48852" s="8">
        <v>81722.830407349305</v>
      </c>
      <c r="H48852" s="8">
        <v>78908</v>
      </c>
      <c r="I48852" s="9">
        <v>1033.7457604740255</v>
      </c>
    </row>
    <row r="48853" spans="1:9" x14ac:dyDescent="0.25">
      <c r="A48853">
        <f t="shared" si="764"/>
        <v>977.02000000000032</v>
      </c>
      <c r="B48853" s="10">
        <v>976.90000000000032</v>
      </c>
      <c r="C48853" s="11"/>
      <c r="D48853" s="11">
        <v>59.793123447273196</v>
      </c>
      <c r="E48853" s="11">
        <v>60.051519569893166</v>
      </c>
      <c r="F48853" s="11">
        <v>60.161929519411174</v>
      </c>
      <c r="G48853" s="11">
        <v>81722.697459650735</v>
      </c>
      <c r="H48853" s="11">
        <v>78908</v>
      </c>
      <c r="I48853" s="12">
        <v>1033.6651218730053</v>
      </c>
    </row>
    <row r="48854" spans="1:9" x14ac:dyDescent="0.25">
      <c r="A48854">
        <f t="shared" si="764"/>
        <v>977.0400000000003</v>
      </c>
      <c r="B48854" s="7">
        <v>976.9200000000003</v>
      </c>
      <c r="C48854" s="8"/>
      <c r="D48854" s="8">
        <v>59.793176587863961</v>
      </c>
      <c r="E48854" s="8">
        <v>60.0515525544374</v>
      </c>
      <c r="F48854" s="8">
        <v>60.161962324364161</v>
      </c>
      <c r="G48854" s="8">
        <v>81722.564521424269</v>
      </c>
      <c r="H48854" s="8">
        <v>78908</v>
      </c>
      <c r="I48854" s="9">
        <v>1033.5844904798851</v>
      </c>
    </row>
    <row r="48855" spans="1:9" x14ac:dyDescent="0.25">
      <c r="A48855">
        <f t="shared" si="764"/>
        <v>977.06000000000029</v>
      </c>
      <c r="B48855" s="10">
        <v>976.94000000000028</v>
      </c>
      <c r="C48855" s="11"/>
      <c r="D48855" s="11">
        <v>59.793229724309533</v>
      </c>
      <c r="E48855" s="11">
        <v>60.051585536637944</v>
      </c>
      <c r="F48855" s="11">
        <v>60.161995126986255</v>
      </c>
      <c r="G48855" s="11">
        <v>81722.431592669338</v>
      </c>
      <c r="H48855" s="11">
        <v>78908</v>
      </c>
      <c r="I48855" s="12">
        <v>1033.5038662937411</v>
      </c>
    </row>
    <row r="48856" spans="1:9" x14ac:dyDescent="0.25">
      <c r="A48856">
        <f t="shared" si="764"/>
        <v>977.08000000000038</v>
      </c>
      <c r="B48856" s="7">
        <v>976.96000000000038</v>
      </c>
      <c r="C48856" s="8"/>
      <c r="D48856" s="8">
        <v>59.793282856610269</v>
      </c>
      <c r="E48856" s="8">
        <v>60.051618516494941</v>
      </c>
      <c r="F48856" s="8">
        <v>60.162027927277599</v>
      </c>
      <c r="G48856" s="8">
        <v>81722.298673385376</v>
      </c>
      <c r="H48856" s="8">
        <v>78908</v>
      </c>
      <c r="I48856" s="9">
        <v>1033.4232493136496</v>
      </c>
    </row>
    <row r="48857" spans="1:9" x14ac:dyDescent="0.25">
      <c r="A48857">
        <f t="shared" si="764"/>
        <v>977.10000000000036</v>
      </c>
      <c r="B48857" s="10">
        <v>976.98000000000036</v>
      </c>
      <c r="C48857" s="11"/>
      <c r="D48857" s="11">
        <v>59.793335984766543</v>
      </c>
      <c r="E48857" s="11">
        <v>60.051651494008524</v>
      </c>
      <c r="F48857" s="11">
        <v>60.162060725238319</v>
      </c>
      <c r="G48857" s="11">
        <v>81722.165763571815</v>
      </c>
      <c r="H48857" s="11">
        <v>78908</v>
      </c>
      <c r="I48857" s="12">
        <v>1033.3426395386873</v>
      </c>
    </row>
    <row r="48858" spans="1:9" x14ac:dyDescent="0.25">
      <c r="A48858">
        <f t="shared" si="764"/>
        <v>977.12000000000035</v>
      </c>
      <c r="B48858" s="7">
        <v>977.00000000000034</v>
      </c>
      <c r="C48858" s="8"/>
      <c r="D48858" s="8">
        <v>59.793389108778726</v>
      </c>
      <c r="E48858" s="8">
        <v>60.051684469178838</v>
      </c>
      <c r="F48858" s="8">
        <v>60.162093520868567</v>
      </c>
      <c r="G48858" s="8">
        <v>81722.032863228073</v>
      </c>
      <c r="H48858" s="8">
        <v>78908</v>
      </c>
      <c r="I48858" s="9">
        <v>1033.262036967931</v>
      </c>
    </row>
    <row r="48859" spans="1:9" x14ac:dyDescent="0.25">
      <c r="A48859">
        <f t="shared" si="764"/>
        <v>977.14000000000033</v>
      </c>
      <c r="B48859" s="10">
        <v>977.02000000000032</v>
      </c>
      <c r="C48859" s="11"/>
      <c r="D48859" s="11">
        <v>59.793442228647187</v>
      </c>
      <c r="E48859" s="11">
        <v>60.051717442006023</v>
      </c>
      <c r="F48859" s="11">
        <v>60.162126314168475</v>
      </c>
      <c r="G48859" s="11">
        <v>81721.899972353582</v>
      </c>
      <c r="H48859" s="11">
        <v>78908</v>
      </c>
      <c r="I48859" s="12">
        <v>1033.1814416004579</v>
      </c>
    </row>
    <row r="48860" spans="1:9" x14ac:dyDescent="0.25">
      <c r="A48860">
        <f t="shared" si="764"/>
        <v>977.16000000000031</v>
      </c>
      <c r="B48860" s="7">
        <v>977.0400000000003</v>
      </c>
      <c r="C48860" s="8"/>
      <c r="D48860" s="8">
        <v>59.793495344372303</v>
      </c>
      <c r="E48860" s="8">
        <v>60.051750412490222</v>
      </c>
      <c r="F48860" s="8">
        <v>60.162159105138187</v>
      </c>
      <c r="G48860" s="8">
        <v>81721.76709094776</v>
      </c>
      <c r="H48860" s="8">
        <v>78908</v>
      </c>
      <c r="I48860" s="9">
        <v>1033.1008534353448</v>
      </c>
    </row>
    <row r="48861" spans="1:9" x14ac:dyDescent="0.25">
      <c r="A48861">
        <f t="shared" si="764"/>
        <v>977.18000000000029</v>
      </c>
      <c r="B48861" s="10">
        <v>977.06000000000029</v>
      </c>
      <c r="C48861" s="11"/>
      <c r="D48861" s="11">
        <v>59.793548455954436</v>
      </c>
      <c r="E48861" s="11">
        <v>60.051783380631562</v>
      </c>
      <c r="F48861" s="11">
        <v>60.162191893777837</v>
      </c>
      <c r="G48861" s="11">
        <v>81721.634219010055</v>
      </c>
      <c r="H48861" s="11">
        <v>78908</v>
      </c>
      <c r="I48861" s="12">
        <v>1033.0202724716694</v>
      </c>
    </row>
    <row r="48862" spans="1:9" x14ac:dyDescent="0.25">
      <c r="A48862">
        <f t="shared" si="764"/>
        <v>977.20000000000027</v>
      </c>
      <c r="B48862" s="7">
        <v>977.08000000000027</v>
      </c>
      <c r="C48862" s="8"/>
      <c r="D48862" s="8">
        <v>59.793601563393956</v>
      </c>
      <c r="E48862" s="8">
        <v>60.051816346430194</v>
      </c>
      <c r="F48862" s="8">
        <v>60.162224680087569</v>
      </c>
      <c r="G48862" s="8">
        <v>81721.501356539869</v>
      </c>
      <c r="H48862" s="8">
        <v>78908</v>
      </c>
      <c r="I48862" s="9">
        <v>1032.9396987085095</v>
      </c>
    </row>
    <row r="48863" spans="1:9" x14ac:dyDescent="0.25">
      <c r="A48863">
        <f t="shared" si="764"/>
        <v>977.22000000000037</v>
      </c>
      <c r="B48863" s="10">
        <v>977.10000000000036</v>
      </c>
      <c r="C48863" s="11"/>
      <c r="D48863" s="11">
        <v>59.793654666691239</v>
      </c>
      <c r="E48863" s="11">
        <v>60.051849309886251</v>
      </c>
      <c r="F48863" s="11">
        <v>60.162257464067515</v>
      </c>
      <c r="G48863" s="11">
        <v>81721.368503536636</v>
      </c>
      <c r="H48863" s="11">
        <v>78908</v>
      </c>
      <c r="I48863" s="12">
        <v>1032.8591321449424</v>
      </c>
    </row>
    <row r="48864" spans="1:9" x14ac:dyDescent="0.25">
      <c r="A48864">
        <f t="shared" si="764"/>
        <v>977.24000000000035</v>
      </c>
      <c r="B48864" s="7">
        <v>977.12000000000035</v>
      </c>
      <c r="C48864" s="8"/>
      <c r="D48864" s="8">
        <v>59.793707765846648</v>
      </c>
      <c r="E48864" s="8">
        <v>60.051882270999876</v>
      </c>
      <c r="F48864" s="8">
        <v>60.162290245717813</v>
      </c>
      <c r="G48864" s="8">
        <v>81721.235659999787</v>
      </c>
      <c r="H48864" s="8">
        <v>78909</v>
      </c>
      <c r="I48864" s="9">
        <v>1032.7785727800463</v>
      </c>
    </row>
    <row r="48865" spans="1:9" x14ac:dyDescent="0.25">
      <c r="A48865">
        <f t="shared" si="764"/>
        <v>977.26000000000033</v>
      </c>
      <c r="B48865" s="10">
        <v>977.14000000000033</v>
      </c>
      <c r="C48865" s="11"/>
      <c r="D48865" s="11">
        <v>59.793760860860566</v>
      </c>
      <c r="E48865" s="11">
        <v>60.051915229771211</v>
      </c>
      <c r="F48865" s="11">
        <v>60.16232302503861</v>
      </c>
      <c r="G48865" s="11">
        <v>81721.10282592877</v>
      </c>
      <c r="H48865" s="11">
        <v>78909</v>
      </c>
      <c r="I48865" s="12">
        <v>1032.6980206128994</v>
      </c>
    </row>
    <row r="48866" spans="1:9" x14ac:dyDescent="0.25">
      <c r="A48866">
        <f t="shared" si="764"/>
        <v>977.28000000000031</v>
      </c>
      <c r="B48866" s="7">
        <v>977.16000000000031</v>
      </c>
      <c r="C48866" s="8"/>
      <c r="D48866" s="8">
        <v>59.793813951733348</v>
      </c>
      <c r="E48866" s="8">
        <v>60.051948186200391</v>
      </c>
      <c r="F48866" s="8">
        <v>60.162355802030042</v>
      </c>
      <c r="G48866" s="8">
        <v>81720.970001322974</v>
      </c>
      <c r="H48866" s="8">
        <v>78909</v>
      </c>
      <c r="I48866" s="9">
        <v>1032.6174756425798</v>
      </c>
    </row>
    <row r="48867" spans="1:9" x14ac:dyDescent="0.25">
      <c r="A48867">
        <f t="shared" si="764"/>
        <v>977.3000000000003</v>
      </c>
      <c r="B48867" s="10">
        <v>977.18000000000029</v>
      </c>
      <c r="C48867" s="11"/>
      <c r="D48867" s="11">
        <v>59.793867038465372</v>
      </c>
      <c r="E48867" s="11">
        <v>60.051981140287559</v>
      </c>
      <c r="F48867" s="11">
        <v>60.162388576692251</v>
      </c>
      <c r="G48867" s="11">
        <v>81720.837186181845</v>
      </c>
      <c r="H48867" s="11">
        <v>78909</v>
      </c>
      <c r="I48867" s="12">
        <v>1032.5369378681667</v>
      </c>
    </row>
    <row r="48868" spans="1:9" x14ac:dyDescent="0.25">
      <c r="A48868">
        <f t="shared" si="764"/>
        <v>977.32000000000028</v>
      </c>
      <c r="B48868" s="7">
        <v>977.20000000000027</v>
      </c>
      <c r="C48868" s="8"/>
      <c r="D48868" s="8">
        <v>59.793920121057006</v>
      </c>
      <c r="E48868" s="8">
        <v>60.052014092032849</v>
      </c>
      <c r="F48868" s="8">
        <v>60.162421349025365</v>
      </c>
      <c r="G48868" s="8">
        <v>81720.704380504802</v>
      </c>
      <c r="H48868" s="8">
        <v>78909</v>
      </c>
      <c r="I48868" s="9">
        <v>1032.4564072887381</v>
      </c>
    </row>
    <row r="48869" spans="1:9" x14ac:dyDescent="0.25">
      <c r="A48869">
        <f t="shared" si="764"/>
        <v>977.34000000000037</v>
      </c>
      <c r="B48869" s="10">
        <v>977.22000000000037</v>
      </c>
      <c r="C48869" s="11"/>
      <c r="D48869" s="11">
        <v>59.793973199508621</v>
      </c>
      <c r="E48869" s="11">
        <v>60.05204704143641</v>
      </c>
      <c r="F48869" s="11">
        <v>60.162454119029533</v>
      </c>
      <c r="G48869" s="11">
        <v>81720.57158429129</v>
      </c>
      <c r="H48869" s="11">
        <v>78909</v>
      </c>
      <c r="I48869" s="12">
        <v>1032.3758839033735</v>
      </c>
    </row>
    <row r="48870" spans="1:9" x14ac:dyDescent="0.25">
      <c r="A48870">
        <f t="shared" si="764"/>
        <v>977.36000000000035</v>
      </c>
      <c r="B48870" s="7">
        <v>977.24000000000035</v>
      </c>
      <c r="C48870" s="8"/>
      <c r="D48870" s="8">
        <v>59.794026273820585</v>
      </c>
      <c r="E48870" s="8">
        <v>60.05207998849837</v>
      </c>
      <c r="F48870" s="8">
        <v>60.162486886704883</v>
      </c>
      <c r="G48870" s="8">
        <v>81720.438797540715</v>
      </c>
      <c r="H48870" s="8">
        <v>78909</v>
      </c>
      <c r="I48870" s="9">
        <v>1032.2953677111516</v>
      </c>
    </row>
    <row r="48871" spans="1:9" x14ac:dyDescent="0.25">
      <c r="A48871">
        <f t="shared" si="764"/>
        <v>977.38000000000034</v>
      </c>
      <c r="B48871" s="10">
        <v>977.26000000000033</v>
      </c>
      <c r="C48871" s="11"/>
      <c r="D48871" s="11">
        <v>59.794079343993268</v>
      </c>
      <c r="E48871" s="11">
        <v>60.052112933218886</v>
      </c>
      <c r="F48871" s="11">
        <v>60.162519652051571</v>
      </c>
      <c r="G48871" s="11">
        <v>81720.306020252523</v>
      </c>
      <c r="H48871" s="11">
        <v>78909</v>
      </c>
      <c r="I48871" s="12">
        <v>1032.2148587111519</v>
      </c>
    </row>
    <row r="48872" spans="1:9" x14ac:dyDescent="0.25">
      <c r="A48872">
        <f t="shared" si="764"/>
        <v>977.40000000000032</v>
      </c>
      <c r="B48872" s="7">
        <v>977.28000000000031</v>
      </c>
      <c r="C48872" s="8"/>
      <c r="D48872" s="8">
        <v>59.794132410027046</v>
      </c>
      <c r="E48872" s="8">
        <v>60.052145875598079</v>
      </c>
      <c r="F48872" s="8">
        <v>60.162552415069726</v>
      </c>
      <c r="G48872" s="8">
        <v>81720.173252426117</v>
      </c>
      <c r="H48872" s="8">
        <v>78909</v>
      </c>
      <c r="I48872" s="9">
        <v>1032.1343569024541</v>
      </c>
    </row>
    <row r="48873" spans="1:9" x14ac:dyDescent="0.25">
      <c r="A48873">
        <f t="shared" si="764"/>
        <v>977.4200000000003</v>
      </c>
      <c r="B48873" s="10">
        <v>977.3000000000003</v>
      </c>
      <c r="C48873" s="11"/>
      <c r="D48873" s="11">
        <v>59.794185471922276</v>
      </c>
      <c r="E48873" s="11">
        <v>60.052178815636097</v>
      </c>
      <c r="F48873" s="11">
        <v>60.162585175759482</v>
      </c>
      <c r="G48873" s="11">
        <v>81720.040494060944</v>
      </c>
      <c r="H48873" s="11">
        <v>78909</v>
      </c>
      <c r="I48873" s="12">
        <v>1032.0538622841377</v>
      </c>
    </row>
    <row r="48874" spans="1:9" x14ac:dyDescent="0.25">
      <c r="A48874">
        <f t="shared" si="764"/>
        <v>977.44000000000028</v>
      </c>
      <c r="B48874" s="7">
        <v>977.32000000000028</v>
      </c>
      <c r="C48874" s="8"/>
      <c r="D48874" s="8">
        <v>59.79423852967934</v>
      </c>
      <c r="E48874" s="8">
        <v>60.052211753333083</v>
      </c>
      <c r="F48874" s="8">
        <v>60.162617934120988</v>
      </c>
      <c r="G48874" s="8">
        <v>81719.907745156437</v>
      </c>
      <c r="H48874" s="8">
        <v>78909</v>
      </c>
      <c r="I48874" s="9">
        <v>1031.9733748552824</v>
      </c>
    </row>
    <row r="48875" spans="1:9" x14ac:dyDescent="0.25">
      <c r="A48875">
        <f t="shared" si="764"/>
        <v>977.46000000000038</v>
      </c>
      <c r="B48875" s="10">
        <v>977.34000000000037</v>
      </c>
      <c r="C48875" s="11"/>
      <c r="D48875" s="11">
        <v>59.794291583298602</v>
      </c>
      <c r="E48875" s="11">
        <v>60.052244688689171</v>
      </c>
      <c r="F48875" s="11">
        <v>60.162650690154372</v>
      </c>
      <c r="G48875" s="11">
        <v>81719.775005711999</v>
      </c>
      <c r="H48875" s="11">
        <v>78909</v>
      </c>
      <c r="I48875" s="12">
        <v>1031.8928946149688</v>
      </c>
    </row>
    <row r="48876" spans="1:9" x14ac:dyDescent="0.25">
      <c r="A48876">
        <f t="shared" si="764"/>
        <v>977.48000000000036</v>
      </c>
      <c r="B48876" s="7">
        <v>977.36000000000035</v>
      </c>
      <c r="C48876" s="8"/>
      <c r="D48876" s="8">
        <v>59.79434463278043</v>
      </c>
      <c r="E48876" s="8">
        <v>60.052277621704498</v>
      </c>
      <c r="F48876" s="8">
        <v>60.162683443859784</v>
      </c>
      <c r="G48876" s="8">
        <v>81719.642275727078</v>
      </c>
      <c r="H48876" s="8">
        <v>78909</v>
      </c>
      <c r="I48876" s="9">
        <v>1031.8124215622768</v>
      </c>
    </row>
    <row r="48877" spans="1:9" x14ac:dyDescent="0.25">
      <c r="A48877">
        <f t="shared" si="764"/>
        <v>977.50000000000034</v>
      </c>
      <c r="B48877" s="10">
        <v>977.38000000000034</v>
      </c>
      <c r="C48877" s="11"/>
      <c r="D48877" s="11">
        <v>59.794397678125193</v>
      </c>
      <c r="E48877" s="11">
        <v>60.052310552379211</v>
      </c>
      <c r="F48877" s="11">
        <v>60.162716195237351</v>
      </c>
      <c r="G48877" s="11">
        <v>81719.50955520109</v>
      </c>
      <c r="H48877" s="11">
        <v>78910</v>
      </c>
      <c r="I48877" s="12">
        <v>1031.7319556962868</v>
      </c>
    </row>
    <row r="48878" spans="1:9" x14ac:dyDescent="0.25">
      <c r="A48878">
        <f t="shared" si="764"/>
        <v>977.52000000000032</v>
      </c>
      <c r="B48878" s="7">
        <v>977.40000000000032</v>
      </c>
      <c r="C48878" s="8"/>
      <c r="D48878" s="8">
        <v>59.794450719333263</v>
      </c>
      <c r="E48878" s="8">
        <v>60.052343480713454</v>
      </c>
      <c r="F48878" s="8">
        <v>60.162748944287223</v>
      </c>
      <c r="G48878" s="8">
        <v>81719.376844133469</v>
      </c>
      <c r="H48878" s="8">
        <v>78910</v>
      </c>
      <c r="I48878" s="9">
        <v>1031.6514970160797</v>
      </c>
    </row>
    <row r="48879" spans="1:9" x14ac:dyDescent="0.25">
      <c r="A48879">
        <f t="shared" si="764"/>
        <v>977.5400000000003</v>
      </c>
      <c r="B48879" s="10">
        <v>977.4200000000003</v>
      </c>
      <c r="C48879" s="11"/>
      <c r="D48879" s="11">
        <v>59.794503756405014</v>
      </c>
      <c r="E48879" s="11">
        <v>60.052376406707353</v>
      </c>
      <c r="F48879" s="11">
        <v>60.162781691009535</v>
      </c>
      <c r="G48879" s="11">
        <v>81719.244142523632</v>
      </c>
      <c r="H48879" s="11">
        <v>78910</v>
      </c>
      <c r="I48879" s="12">
        <v>1031.5710455207363</v>
      </c>
    </row>
    <row r="48880" spans="1:9" x14ac:dyDescent="0.25">
      <c r="A48880">
        <f t="shared" si="764"/>
        <v>977.56000000000029</v>
      </c>
      <c r="B48880" s="7">
        <v>977.44000000000028</v>
      </c>
      <c r="C48880" s="8"/>
      <c r="D48880" s="8">
        <v>59.79455678934081</v>
      </c>
      <c r="E48880" s="8">
        <v>60.052409330361051</v>
      </c>
      <c r="F48880" s="8">
        <v>60.162814435404428</v>
      </c>
      <c r="G48880" s="8">
        <v>81719.111450371012</v>
      </c>
      <c r="H48880" s="8">
        <v>78910</v>
      </c>
      <c r="I48880" s="9">
        <v>1031.4906012093377</v>
      </c>
    </row>
    <row r="48881" spans="1:9" x14ac:dyDescent="0.25">
      <c r="A48881">
        <f t="shared" si="764"/>
        <v>977.58000000000038</v>
      </c>
      <c r="B48881" s="10">
        <v>977.46000000000038</v>
      </c>
      <c r="C48881" s="11"/>
      <c r="D48881" s="11">
        <v>59.794609818141019</v>
      </c>
      <c r="E48881" s="11">
        <v>60.052442251674698</v>
      </c>
      <c r="F48881" s="11">
        <v>60.162847177472038</v>
      </c>
      <c r="G48881" s="11">
        <v>81718.978767675027</v>
      </c>
      <c r="H48881" s="11">
        <v>78910</v>
      </c>
      <c r="I48881" s="12">
        <v>1031.4101640809649</v>
      </c>
    </row>
    <row r="48882" spans="1:9" x14ac:dyDescent="0.25">
      <c r="A48882">
        <f t="shared" si="764"/>
        <v>977.60000000000036</v>
      </c>
      <c r="B48882" s="7">
        <v>977.48000000000036</v>
      </c>
      <c r="C48882" s="8"/>
      <c r="D48882" s="8">
        <v>59.794662842806012</v>
      </c>
      <c r="E48882" s="8">
        <v>60.052475170648421</v>
      </c>
      <c r="F48882" s="8">
        <v>60.1628799172125</v>
      </c>
      <c r="G48882" s="8">
        <v>81718.846094435125</v>
      </c>
      <c r="H48882" s="8">
        <v>78910</v>
      </c>
      <c r="I48882" s="9">
        <v>1031.3297341346995</v>
      </c>
    </row>
    <row r="48883" spans="1:9" x14ac:dyDescent="0.25">
      <c r="A48883">
        <f t="shared" si="764"/>
        <v>977.62000000000035</v>
      </c>
      <c r="B48883" s="10">
        <v>977.50000000000034</v>
      </c>
      <c r="C48883" s="11"/>
      <c r="D48883" s="11">
        <v>59.794715863336158</v>
      </c>
      <c r="E48883" s="11">
        <v>60.052508087282369</v>
      </c>
      <c r="F48883" s="11">
        <v>60.162912654625963</v>
      </c>
      <c r="G48883" s="11">
        <v>81718.713430650721</v>
      </c>
      <c r="H48883" s="11">
        <v>78910</v>
      </c>
      <c r="I48883" s="12">
        <v>1031.2493113696232</v>
      </c>
    </row>
    <row r="48884" spans="1:9" x14ac:dyDescent="0.25">
      <c r="A48884">
        <f t="shared" si="764"/>
        <v>977.64000000000033</v>
      </c>
      <c r="B48884" s="7">
        <v>977.52000000000032</v>
      </c>
      <c r="C48884" s="8"/>
      <c r="D48884" s="8">
        <v>59.794768879731834</v>
      </c>
      <c r="E48884" s="8">
        <v>60.052541001576671</v>
      </c>
      <c r="F48884" s="8">
        <v>60.162945389712554</v>
      </c>
      <c r="G48884" s="8">
        <v>81718.580776321236</v>
      </c>
      <c r="H48884" s="8">
        <v>78910</v>
      </c>
      <c r="I48884" s="9">
        <v>1031.1688957848178</v>
      </c>
    </row>
    <row r="48885" spans="1:9" x14ac:dyDescent="0.25">
      <c r="A48885">
        <f t="shared" si="764"/>
        <v>977.66000000000031</v>
      </c>
      <c r="B48885" s="10">
        <v>977.5400000000003</v>
      </c>
      <c r="C48885" s="11"/>
      <c r="D48885" s="11">
        <v>59.794821891993394</v>
      </c>
      <c r="E48885" s="11">
        <v>60.052573913531482</v>
      </c>
      <c r="F48885" s="11">
        <v>60.162978122472417</v>
      </c>
      <c r="G48885" s="11">
        <v>81718.448131446101</v>
      </c>
      <c r="H48885" s="11">
        <v>78910</v>
      </c>
      <c r="I48885" s="12">
        <v>1031.088487379365</v>
      </c>
    </row>
    <row r="48886" spans="1:9" x14ac:dyDescent="0.25">
      <c r="A48886">
        <f t="shared" si="764"/>
        <v>977.68000000000029</v>
      </c>
      <c r="B48886" s="7">
        <v>977.56000000000029</v>
      </c>
      <c r="C48886" s="8"/>
      <c r="D48886" s="8">
        <v>59.794874900121215</v>
      </c>
      <c r="E48886" s="8">
        <v>60.052606823146931</v>
      </c>
      <c r="F48886" s="8">
        <v>60.163010852905693</v>
      </c>
      <c r="G48886" s="8">
        <v>81718.315496024748</v>
      </c>
      <c r="H48886" s="8">
        <v>78910</v>
      </c>
      <c r="I48886" s="9">
        <v>1031.0080861523472</v>
      </c>
    </row>
    <row r="48887" spans="1:9" x14ac:dyDescent="0.25">
      <c r="A48887">
        <f t="shared" si="764"/>
        <v>977.70000000000027</v>
      </c>
      <c r="B48887" s="10">
        <v>977.58000000000027</v>
      </c>
      <c r="C48887" s="11"/>
      <c r="D48887" s="11">
        <v>59.794927904115667</v>
      </c>
      <c r="E48887" s="11">
        <v>60.052639730423152</v>
      </c>
      <c r="F48887" s="11">
        <v>60.163043581012523</v>
      </c>
      <c r="G48887" s="11">
        <v>81718.182870056611</v>
      </c>
      <c r="H48887" s="11">
        <v>78910</v>
      </c>
      <c r="I48887" s="12">
        <v>1030.9276921028468</v>
      </c>
    </row>
    <row r="48888" spans="1:9" x14ac:dyDescent="0.25">
      <c r="A48888">
        <f t="shared" si="764"/>
        <v>977.72000000000037</v>
      </c>
      <c r="B48888" s="7">
        <v>977.60000000000036</v>
      </c>
      <c r="C48888" s="8"/>
      <c r="D48888" s="8">
        <v>59.79498090397712</v>
      </c>
      <c r="E48888" s="8">
        <v>60.052672635360302</v>
      </c>
      <c r="F48888" s="8">
        <v>60.163076306793045</v>
      </c>
      <c r="G48888" s="8">
        <v>81718.050253541107</v>
      </c>
      <c r="H48888" s="8">
        <v>78910</v>
      </c>
      <c r="I48888" s="9">
        <v>1030.8473052299464</v>
      </c>
    </row>
    <row r="48889" spans="1:9" x14ac:dyDescent="0.25">
      <c r="A48889">
        <f t="shared" si="764"/>
        <v>977.74000000000035</v>
      </c>
      <c r="B48889" s="10">
        <v>977.62000000000035</v>
      </c>
      <c r="C48889" s="11"/>
      <c r="D48889" s="11">
        <v>59.795033899705942</v>
      </c>
      <c r="E48889" s="11">
        <v>60.052705537958509</v>
      </c>
      <c r="F48889" s="11">
        <v>60.163109030247391</v>
      </c>
      <c r="G48889" s="11">
        <v>81717.917646477654</v>
      </c>
      <c r="H48889" s="11">
        <v>78910</v>
      </c>
      <c r="I48889" s="12">
        <v>1030.7669255327289</v>
      </c>
    </row>
    <row r="48890" spans="1:9" x14ac:dyDescent="0.25">
      <c r="A48890">
        <f t="shared" si="764"/>
        <v>977.76000000000033</v>
      </c>
      <c r="B48890" s="7">
        <v>977.64000000000033</v>
      </c>
      <c r="C48890" s="8"/>
      <c r="D48890" s="8">
        <v>59.795086891302496</v>
      </c>
      <c r="E48890" s="8">
        <v>60.052738438217915</v>
      </c>
      <c r="F48890" s="8">
        <v>60.163141751375704</v>
      </c>
      <c r="G48890" s="8">
        <v>81717.785048865684</v>
      </c>
      <c r="H48890" s="8">
        <v>78910</v>
      </c>
      <c r="I48890" s="9">
        <v>1030.6865530102768</v>
      </c>
    </row>
    <row r="48891" spans="1:9" x14ac:dyDescent="0.25">
      <c r="A48891">
        <f t="shared" si="764"/>
        <v>977.78000000000031</v>
      </c>
      <c r="B48891" s="10">
        <v>977.66000000000031</v>
      </c>
      <c r="C48891" s="11"/>
      <c r="D48891" s="11">
        <v>59.795139878767159</v>
      </c>
      <c r="E48891" s="11">
        <v>60.052771336138655</v>
      </c>
      <c r="F48891" s="11">
        <v>60.16317447017812</v>
      </c>
      <c r="G48891" s="11">
        <v>81717.652460704645</v>
      </c>
      <c r="H48891" s="11">
        <v>78911</v>
      </c>
      <c r="I48891" s="12">
        <v>1030.6061876616736</v>
      </c>
    </row>
    <row r="48892" spans="1:9" x14ac:dyDescent="0.25">
      <c r="A48892">
        <f t="shared" si="764"/>
        <v>977.8000000000003</v>
      </c>
      <c r="B48892" s="7">
        <v>977.68000000000029</v>
      </c>
      <c r="C48892" s="8"/>
      <c r="D48892" s="8">
        <v>59.795192862100293</v>
      </c>
      <c r="E48892" s="8">
        <v>60.052804231720877</v>
      </c>
      <c r="F48892" s="8">
        <v>60.163207186654788</v>
      </c>
      <c r="G48892" s="8">
        <v>81717.51988199394</v>
      </c>
      <c r="H48892" s="8">
        <v>78911</v>
      </c>
      <c r="I48892" s="9">
        <v>1030.5258294860027</v>
      </c>
    </row>
    <row r="48893" spans="1:9" x14ac:dyDescent="0.25">
      <c r="A48893">
        <f t="shared" si="764"/>
        <v>977.82000000000028</v>
      </c>
      <c r="B48893" s="10">
        <v>977.70000000000027</v>
      </c>
      <c r="C48893" s="11"/>
      <c r="D48893" s="11">
        <v>59.795245841302268</v>
      </c>
      <c r="E48893" s="11">
        <v>60.052837124964718</v>
      </c>
      <c r="F48893" s="11">
        <v>60.163239900805834</v>
      </c>
      <c r="G48893" s="11">
        <v>81717.387312733001</v>
      </c>
      <c r="H48893" s="11">
        <v>78911</v>
      </c>
      <c r="I48893" s="12">
        <v>1030.4454784823474</v>
      </c>
    </row>
    <row r="48894" spans="1:9" x14ac:dyDescent="0.25">
      <c r="A48894">
        <f t="shared" si="764"/>
        <v>977.84000000000037</v>
      </c>
      <c r="B48894" s="7">
        <v>977.72000000000037</v>
      </c>
      <c r="C48894" s="8"/>
      <c r="D48894" s="8">
        <v>59.79529881637346</v>
      </c>
      <c r="E48894" s="8">
        <v>60.052870015870319</v>
      </c>
      <c r="F48894" s="8">
        <v>60.16327261263141</v>
      </c>
      <c r="G48894" s="8">
        <v>81717.254752921261</v>
      </c>
      <c r="H48894" s="8">
        <v>78911</v>
      </c>
      <c r="I48894" s="9">
        <v>1030.3651346497916</v>
      </c>
    </row>
    <row r="48895" spans="1:9" x14ac:dyDescent="0.25">
      <c r="A48895">
        <f t="shared" si="764"/>
        <v>977.86000000000035</v>
      </c>
      <c r="B48895" s="10">
        <v>977.74000000000035</v>
      </c>
      <c r="C48895" s="11"/>
      <c r="D48895" s="11">
        <v>59.795351787314232</v>
      </c>
      <c r="E48895" s="11">
        <v>60.052902904437808</v>
      </c>
      <c r="F48895" s="11">
        <v>60.163305322131642</v>
      </c>
      <c r="G48895" s="11">
        <v>81717.122202558137</v>
      </c>
      <c r="H48895" s="11">
        <v>78911</v>
      </c>
      <c r="I48895" s="12">
        <v>1030.2847979874189</v>
      </c>
    </row>
    <row r="48896" spans="1:9" x14ac:dyDescent="0.25">
      <c r="A48896">
        <f t="shared" si="764"/>
        <v>977.88000000000034</v>
      </c>
      <c r="B48896" s="7">
        <v>977.76000000000033</v>
      </c>
      <c r="C48896" s="8"/>
      <c r="D48896" s="8">
        <v>59.795404754124952</v>
      </c>
      <c r="E48896" s="8">
        <v>60.052935790667341</v>
      </c>
      <c r="F48896" s="8">
        <v>60.163338029306679</v>
      </c>
      <c r="G48896" s="8">
        <v>81716.989661643063</v>
      </c>
      <c r="H48896" s="8">
        <v>78911</v>
      </c>
      <c r="I48896" s="9">
        <v>1030.2044684943139</v>
      </c>
    </row>
    <row r="48897" spans="1:9" x14ac:dyDescent="0.25">
      <c r="A48897">
        <f t="shared" si="764"/>
        <v>977.90000000000032</v>
      </c>
      <c r="B48897" s="10">
        <v>977.78000000000031</v>
      </c>
      <c r="C48897" s="11"/>
      <c r="D48897" s="11">
        <v>59.795457716805991</v>
      </c>
      <c r="E48897" s="11">
        <v>60.052968674559047</v>
      </c>
      <c r="F48897" s="11">
        <v>60.163370734156651</v>
      </c>
      <c r="G48897" s="11">
        <v>81716.857130175471</v>
      </c>
      <c r="H48897" s="11">
        <v>78911</v>
      </c>
      <c r="I48897" s="12">
        <v>1030.1241461695604</v>
      </c>
    </row>
    <row r="48898" spans="1:9" x14ac:dyDescent="0.25">
      <c r="A48898">
        <f t="shared" si="764"/>
        <v>977.9200000000003</v>
      </c>
      <c r="B48898" s="7">
        <v>977.8000000000003</v>
      </c>
      <c r="C48898" s="8"/>
      <c r="D48898" s="8">
        <v>59.795510675357711</v>
      </c>
      <c r="E48898" s="8">
        <v>60.053001556113074</v>
      </c>
      <c r="F48898" s="8">
        <v>60.163403436681705</v>
      </c>
      <c r="G48898" s="8">
        <v>81716.724608154793</v>
      </c>
      <c r="H48898" s="8">
        <v>78911</v>
      </c>
      <c r="I48898" s="9">
        <v>1030.0438310122431</v>
      </c>
    </row>
    <row r="48899" spans="1:9" x14ac:dyDescent="0.25">
      <c r="A48899">
        <f t="shared" si="764"/>
        <v>977.94000000000028</v>
      </c>
      <c r="B48899" s="10">
        <v>977.82000000000028</v>
      </c>
      <c r="C48899" s="11"/>
      <c r="D48899" s="11">
        <v>59.795563629780489</v>
      </c>
      <c r="E48899" s="11">
        <v>60.05303443532955</v>
      </c>
      <c r="F48899" s="11">
        <v>60.163436136881977</v>
      </c>
      <c r="G48899" s="11">
        <v>81716.592095580432</v>
      </c>
      <c r="H48899" s="11">
        <v>78911</v>
      </c>
      <c r="I48899" s="12">
        <v>1029.9635230214467</v>
      </c>
    </row>
    <row r="48900" spans="1:9" x14ac:dyDescent="0.25">
      <c r="A48900">
        <f t="shared" si="764"/>
        <v>977.96000000000038</v>
      </c>
      <c r="B48900" s="7">
        <v>977.84000000000037</v>
      </c>
      <c r="C48900" s="8"/>
      <c r="D48900" s="8">
        <v>59.795616580074686</v>
      </c>
      <c r="E48900" s="8">
        <v>60.053067312208626</v>
      </c>
      <c r="F48900" s="8">
        <v>60.163468834757602</v>
      </c>
      <c r="G48900" s="8">
        <v>81716.459592451836</v>
      </c>
      <c r="H48900" s="8">
        <v>78911</v>
      </c>
      <c r="I48900" s="9">
        <v>1029.8832221962559</v>
      </c>
    </row>
    <row r="48901" spans="1:9" x14ac:dyDescent="0.25">
      <c r="A48901">
        <f t="shared" si="764"/>
        <v>977.98000000000036</v>
      </c>
      <c r="B48901" s="10">
        <v>977.86000000000035</v>
      </c>
      <c r="C48901" s="11"/>
      <c r="D48901" s="11">
        <v>59.79566952624068</v>
      </c>
      <c r="E48901" s="11">
        <v>60.053100186750441</v>
      </c>
      <c r="F48901" s="11">
        <v>60.163501530308721</v>
      </c>
      <c r="G48901" s="11">
        <v>81716.327098768423</v>
      </c>
      <c r="H48901" s="11">
        <v>78911</v>
      </c>
      <c r="I48901" s="12">
        <v>1029.8029285357561</v>
      </c>
    </row>
    <row r="48902" spans="1:9" x14ac:dyDescent="0.25">
      <c r="A48902">
        <f t="shared" si="764"/>
        <v>978.00000000000034</v>
      </c>
      <c r="B48902" s="7">
        <v>977.88000000000034</v>
      </c>
      <c r="C48902" s="8"/>
      <c r="D48902" s="8">
        <v>59.795722468278832</v>
      </c>
      <c r="E48902" s="8">
        <v>60.053133058955126</v>
      </c>
      <c r="F48902" s="8">
        <v>60.163534223535478</v>
      </c>
      <c r="G48902" s="8">
        <v>81716.194614529624</v>
      </c>
      <c r="H48902" s="8">
        <v>78911</v>
      </c>
      <c r="I48902" s="9">
        <v>1029.7226420390323</v>
      </c>
    </row>
    <row r="48903" spans="1:9" x14ac:dyDescent="0.25">
      <c r="A48903">
        <f t="shared" si="764"/>
        <v>978.02000000000032</v>
      </c>
      <c r="B48903" s="10">
        <v>977.90000000000032</v>
      </c>
      <c r="C48903" s="11"/>
      <c r="D48903" s="11">
        <v>59.795775406189513</v>
      </c>
      <c r="E48903" s="11">
        <v>60.053165928822821</v>
      </c>
      <c r="F48903" s="11">
        <v>60.163566914438007</v>
      </c>
      <c r="G48903" s="11">
        <v>81716.062139734859</v>
      </c>
      <c r="H48903" s="11">
        <v>78911</v>
      </c>
      <c r="I48903" s="12">
        <v>1029.6423627051697</v>
      </c>
    </row>
    <row r="48904" spans="1:9" x14ac:dyDescent="0.25">
      <c r="A48904">
        <f t="shared" si="764"/>
        <v>978.0400000000003</v>
      </c>
      <c r="B48904" s="7">
        <v>977.9200000000003</v>
      </c>
      <c r="C48904" s="8"/>
      <c r="D48904" s="8">
        <v>59.795828339973085</v>
      </c>
      <c r="E48904" s="8">
        <v>60.053198796353676</v>
      </c>
      <c r="F48904" s="8">
        <v>60.163599603016451</v>
      </c>
      <c r="G48904" s="8">
        <v>81715.929674383573</v>
      </c>
      <c r="H48904" s="8">
        <v>78912</v>
      </c>
      <c r="I48904" s="9">
        <v>1029.5620905332544</v>
      </c>
    </row>
    <row r="48905" spans="1:9" x14ac:dyDescent="0.25">
      <c r="A48905">
        <f t="shared" si="764"/>
        <v>978.06000000000029</v>
      </c>
      <c r="B48905" s="10">
        <v>977.94000000000028</v>
      </c>
      <c r="C48905" s="11"/>
      <c r="D48905" s="11">
        <v>59.795881269629923</v>
      </c>
      <c r="E48905" s="11">
        <v>60.053231661547827</v>
      </c>
      <c r="F48905" s="11">
        <v>60.163632289270943</v>
      </c>
      <c r="G48905" s="11">
        <v>81715.797218475156</v>
      </c>
      <c r="H48905" s="11">
        <v>78912</v>
      </c>
      <c r="I48905" s="12">
        <v>1029.481825522372</v>
      </c>
    </row>
    <row r="48906" spans="1:9" x14ac:dyDescent="0.25">
      <c r="A48906">
        <f t="shared" ref="A48906:A48969" si="765">B48906+$A$8</f>
        <v>978.08000000000038</v>
      </c>
      <c r="B48906" s="7">
        <v>977.96000000000038</v>
      </c>
      <c r="C48906" s="8"/>
      <c r="D48906" s="8">
        <v>59.795934195160399</v>
      </c>
      <c r="E48906" s="8">
        <v>60.053264524405407</v>
      </c>
      <c r="F48906" s="8">
        <v>60.16366497320162</v>
      </c>
      <c r="G48906" s="8">
        <v>81715.664772009084</v>
      </c>
      <c r="H48906" s="8">
        <v>78912</v>
      </c>
      <c r="I48906" s="9">
        <v>1029.4015676716083</v>
      </c>
    </row>
    <row r="48907" spans="1:9" x14ac:dyDescent="0.25">
      <c r="A48907">
        <f t="shared" si="765"/>
        <v>978.10000000000036</v>
      </c>
      <c r="B48907" s="10">
        <v>977.98000000000036</v>
      </c>
      <c r="C48907" s="11"/>
      <c r="D48907" s="11">
        <v>59.795987116564866</v>
      </c>
      <c r="E48907" s="11">
        <v>60.053297384926566</v>
      </c>
      <c r="F48907" s="11">
        <v>60.16369765480863</v>
      </c>
      <c r="G48907" s="11">
        <v>81715.532334984746</v>
      </c>
      <c r="H48907" s="11">
        <v>78912</v>
      </c>
      <c r="I48907" s="12">
        <v>1029.3213169800497</v>
      </c>
    </row>
    <row r="48908" spans="1:9" x14ac:dyDescent="0.25">
      <c r="A48908">
        <f t="shared" si="765"/>
        <v>978.12000000000035</v>
      </c>
      <c r="B48908" s="7">
        <v>978.00000000000034</v>
      </c>
      <c r="C48908" s="8"/>
      <c r="D48908" s="8">
        <v>59.79604003384371</v>
      </c>
      <c r="E48908" s="8">
        <v>60.053330243111432</v>
      </c>
      <c r="F48908" s="8">
        <v>60.163730334092108</v>
      </c>
      <c r="G48908" s="8">
        <v>81715.399907401588</v>
      </c>
      <c r="H48908" s="8">
        <v>78912</v>
      </c>
      <c r="I48908" s="9">
        <v>1029.2410734467826</v>
      </c>
    </row>
    <row r="48909" spans="1:9" x14ac:dyDescent="0.25">
      <c r="A48909">
        <f t="shared" si="765"/>
        <v>978.14000000000033</v>
      </c>
      <c r="B48909" s="10">
        <v>978.02000000000032</v>
      </c>
      <c r="C48909" s="11"/>
      <c r="D48909" s="11">
        <v>59.796092946997284</v>
      </c>
      <c r="E48909" s="11">
        <v>60.053363098960155</v>
      </c>
      <c r="F48909" s="11">
        <v>60.16376301105219</v>
      </c>
      <c r="G48909" s="11">
        <v>81715.267489259044</v>
      </c>
      <c r="H48909" s="11">
        <v>78912</v>
      </c>
      <c r="I48909" s="12">
        <v>1029.1608370708936</v>
      </c>
    </row>
    <row r="48910" spans="1:9" x14ac:dyDescent="0.25">
      <c r="A48910">
        <f t="shared" si="765"/>
        <v>978.16000000000031</v>
      </c>
      <c r="B48910" s="7">
        <v>978.0400000000003</v>
      </c>
      <c r="C48910" s="8"/>
      <c r="D48910" s="8">
        <v>59.796145856025966</v>
      </c>
      <c r="E48910" s="8">
        <v>60.053395952472869</v>
      </c>
      <c r="F48910" s="8">
        <v>60.163795685689024</v>
      </c>
      <c r="G48910" s="8">
        <v>81715.135080556516</v>
      </c>
      <c r="H48910" s="8">
        <v>78912</v>
      </c>
      <c r="I48910" s="9">
        <v>1029.0806078514693</v>
      </c>
    </row>
    <row r="48911" spans="1:9" x14ac:dyDescent="0.25">
      <c r="A48911">
        <f t="shared" si="765"/>
        <v>978.18000000000029</v>
      </c>
      <c r="B48911" s="10">
        <v>978.06000000000029</v>
      </c>
      <c r="C48911" s="11"/>
      <c r="D48911" s="11">
        <v>59.796198760930118</v>
      </c>
      <c r="E48911" s="11">
        <v>60.053428803649709</v>
      </c>
      <c r="F48911" s="11">
        <v>60.163828358002739</v>
      </c>
      <c r="G48911" s="11">
        <v>81715.002681293437</v>
      </c>
      <c r="H48911" s="11">
        <v>78912</v>
      </c>
      <c r="I48911" s="12">
        <v>1029.0003857875968</v>
      </c>
    </row>
    <row r="48912" spans="1:9" x14ac:dyDescent="0.25">
      <c r="A48912">
        <f t="shared" si="765"/>
        <v>978.20000000000027</v>
      </c>
      <c r="B48912" s="7">
        <v>978.08000000000027</v>
      </c>
      <c r="C48912" s="8"/>
      <c r="D48912" s="8">
        <v>59.796251661710116</v>
      </c>
      <c r="E48912" s="8">
        <v>60.053461652490824</v>
      </c>
      <c r="F48912" s="8">
        <v>60.16386102799347</v>
      </c>
      <c r="G48912" s="8">
        <v>81714.870291469255</v>
      </c>
      <c r="H48912" s="8">
        <v>78912</v>
      </c>
      <c r="I48912" s="9">
        <v>1028.920170878363</v>
      </c>
    </row>
    <row r="48913" spans="1:9" x14ac:dyDescent="0.25">
      <c r="A48913">
        <f t="shared" si="765"/>
        <v>978.22000000000037</v>
      </c>
      <c r="B48913" s="10">
        <v>978.10000000000036</v>
      </c>
      <c r="C48913" s="11"/>
      <c r="D48913" s="11">
        <v>59.796304558366316</v>
      </c>
      <c r="E48913" s="11">
        <v>60.053494498996358</v>
      </c>
      <c r="F48913" s="11">
        <v>60.163893695661372</v>
      </c>
      <c r="G48913" s="11">
        <v>81714.737911083372</v>
      </c>
      <c r="H48913" s="11">
        <v>78912</v>
      </c>
      <c r="I48913" s="12">
        <v>1028.8399631228556</v>
      </c>
    </row>
    <row r="48914" spans="1:9" x14ac:dyDescent="0.25">
      <c r="A48914">
        <f t="shared" si="765"/>
        <v>978.24000000000035</v>
      </c>
      <c r="B48914" s="7">
        <v>978.12000000000035</v>
      </c>
      <c r="C48914" s="8"/>
      <c r="D48914" s="8">
        <v>59.796357450899094</v>
      </c>
      <c r="E48914" s="8">
        <v>60.053527343166436</v>
      </c>
      <c r="F48914" s="8">
        <v>60.163926361006574</v>
      </c>
      <c r="G48914" s="8">
        <v>81714.605540135235</v>
      </c>
      <c r="H48914" s="8">
        <v>78912</v>
      </c>
      <c r="I48914" s="9">
        <v>1028.7597625201618</v>
      </c>
    </row>
    <row r="48915" spans="1:9" x14ac:dyDescent="0.25">
      <c r="A48915">
        <f t="shared" si="765"/>
        <v>978.26000000000033</v>
      </c>
      <c r="B48915" s="10">
        <v>978.14000000000033</v>
      </c>
      <c r="C48915" s="11"/>
      <c r="D48915" s="11">
        <v>59.796410339308814</v>
      </c>
      <c r="E48915" s="11">
        <v>60.053560185001203</v>
      </c>
      <c r="F48915" s="11">
        <v>60.163959024029211</v>
      </c>
      <c r="G48915" s="11">
        <v>81714.473178624263</v>
      </c>
      <c r="H48915" s="11">
        <v>78912</v>
      </c>
      <c r="I48915" s="12">
        <v>1028.6795690693696</v>
      </c>
    </row>
    <row r="48916" spans="1:9" x14ac:dyDescent="0.25">
      <c r="A48916">
        <f t="shared" si="765"/>
        <v>978.28000000000031</v>
      </c>
      <c r="B48916" s="7">
        <v>978.16000000000031</v>
      </c>
      <c r="C48916" s="8"/>
      <c r="D48916" s="8">
        <v>59.796463223595843</v>
      </c>
      <c r="E48916" s="8">
        <v>60.053593024500806</v>
      </c>
      <c r="F48916" s="8">
        <v>60.163991684729432</v>
      </c>
      <c r="G48916" s="8">
        <v>81714.340826549887</v>
      </c>
      <c r="H48916" s="8">
        <v>78912</v>
      </c>
      <c r="I48916" s="9">
        <v>1028.5993827695665</v>
      </c>
    </row>
    <row r="48917" spans="1:9" x14ac:dyDescent="0.25">
      <c r="A48917">
        <f t="shared" si="765"/>
        <v>978.3000000000003</v>
      </c>
      <c r="B48917" s="10">
        <v>978.18000000000029</v>
      </c>
      <c r="C48917" s="11"/>
      <c r="D48917" s="11">
        <v>59.79651610376056</v>
      </c>
      <c r="E48917" s="11">
        <v>60.053625861665374</v>
      </c>
      <c r="F48917" s="11">
        <v>60.164024343107364</v>
      </c>
      <c r="G48917" s="11">
        <v>81714.208483911512</v>
      </c>
      <c r="H48917" s="11">
        <v>78912</v>
      </c>
      <c r="I48917" s="12">
        <v>1028.5192036198412</v>
      </c>
    </row>
    <row r="48918" spans="1:9" x14ac:dyDescent="0.25">
      <c r="A48918">
        <f t="shared" si="765"/>
        <v>978.32000000000028</v>
      </c>
      <c r="B48918" s="7">
        <v>978.20000000000027</v>
      </c>
      <c r="C48918" s="8"/>
      <c r="D48918" s="8">
        <v>59.796568979803311</v>
      </c>
      <c r="E48918" s="8">
        <v>60.053658696495056</v>
      </c>
      <c r="F48918" s="8">
        <v>60.164056999163158</v>
      </c>
      <c r="G48918" s="8">
        <v>81714.076150708599</v>
      </c>
      <c r="H48918" s="8">
        <v>78913</v>
      </c>
      <c r="I48918" s="9">
        <v>1028.4390316192814</v>
      </c>
    </row>
    <row r="48919" spans="1:9" x14ac:dyDescent="0.25">
      <c r="A48919">
        <f t="shared" si="765"/>
        <v>978.34000000000037</v>
      </c>
      <c r="B48919" s="10">
        <v>978.22000000000037</v>
      </c>
      <c r="C48919" s="11"/>
      <c r="D48919" s="11">
        <v>59.796621851724481</v>
      </c>
      <c r="E48919" s="11">
        <v>60.053691528989987</v>
      </c>
      <c r="F48919" s="11">
        <v>60.164089652896948</v>
      </c>
      <c r="G48919" s="11">
        <v>81713.943826940551</v>
      </c>
      <c r="H48919" s="11">
        <v>78913</v>
      </c>
      <c r="I48919" s="12">
        <v>1028.3588667669758</v>
      </c>
    </row>
    <row r="48920" spans="1:9" x14ac:dyDescent="0.25">
      <c r="A48920">
        <f t="shared" si="765"/>
        <v>978.36000000000035</v>
      </c>
      <c r="B48920" s="7">
        <v>978.24000000000035</v>
      </c>
      <c r="C48920" s="8"/>
      <c r="D48920" s="8">
        <v>59.796674719524432</v>
      </c>
      <c r="E48920" s="8">
        <v>60.053724359150308</v>
      </c>
      <c r="F48920" s="8">
        <v>60.164122304308869</v>
      </c>
      <c r="G48920" s="8">
        <v>81713.811512606801</v>
      </c>
      <c r="H48920" s="8">
        <v>78913</v>
      </c>
      <c r="I48920" s="9">
        <v>1028.2787090620129</v>
      </c>
    </row>
    <row r="48921" spans="1:9" x14ac:dyDescent="0.25">
      <c r="A48921">
        <f t="shared" si="765"/>
        <v>978.38000000000034</v>
      </c>
      <c r="B48921" s="10">
        <v>978.26000000000033</v>
      </c>
      <c r="C48921" s="11"/>
      <c r="D48921" s="11">
        <v>59.796727583203534</v>
      </c>
      <c r="E48921" s="11">
        <v>60.053757186976156</v>
      </c>
      <c r="F48921" s="11">
        <v>60.16415495339907</v>
      </c>
      <c r="G48921" s="11">
        <v>81713.679207706795</v>
      </c>
      <c r="H48921" s="11">
        <v>78913</v>
      </c>
      <c r="I48921" s="12">
        <v>1028.1985585034818</v>
      </c>
    </row>
    <row r="48922" spans="1:9" x14ac:dyDescent="0.25">
      <c r="A48922">
        <f t="shared" si="765"/>
        <v>978.40000000000032</v>
      </c>
      <c r="B48922" s="7">
        <v>978.28000000000031</v>
      </c>
      <c r="C48922" s="8"/>
      <c r="D48922" s="8">
        <v>59.796780442762149</v>
      </c>
      <c r="E48922" s="8">
        <v>60.053790012467672</v>
      </c>
      <c r="F48922" s="8">
        <v>60.164187600167672</v>
      </c>
      <c r="G48922" s="8">
        <v>81713.546912239923</v>
      </c>
      <c r="H48922" s="8">
        <v>78913</v>
      </c>
      <c r="I48922" s="9">
        <v>1028.1184150904712</v>
      </c>
    </row>
    <row r="48923" spans="1:9" x14ac:dyDescent="0.25">
      <c r="A48923">
        <f t="shared" si="765"/>
        <v>978.4200000000003</v>
      </c>
      <c r="B48923" s="10">
        <v>978.3000000000003</v>
      </c>
      <c r="C48923" s="11"/>
      <c r="D48923" s="11">
        <v>59.796833298200653</v>
      </c>
      <c r="E48923" s="11">
        <v>60.053822835624992</v>
      </c>
      <c r="F48923" s="11">
        <v>60.164220244614832</v>
      </c>
      <c r="G48923" s="11">
        <v>81713.414626205646</v>
      </c>
      <c r="H48923" s="11">
        <v>78913</v>
      </c>
      <c r="I48923" s="12">
        <v>1028.0382788220709</v>
      </c>
    </row>
    <row r="48924" spans="1:9" x14ac:dyDescent="0.25">
      <c r="A48924">
        <f t="shared" si="765"/>
        <v>978.44000000000028</v>
      </c>
      <c r="B48924" s="7">
        <v>978.32000000000028</v>
      </c>
      <c r="C48924" s="8"/>
      <c r="D48924" s="8">
        <v>59.796886149519402</v>
      </c>
      <c r="E48924" s="8">
        <v>60.05385565644827</v>
      </c>
      <c r="F48924" s="8">
        <v>60.164252886740684</v>
      </c>
      <c r="G48924" s="8">
        <v>81713.282349603367</v>
      </c>
      <c r="H48924" s="8">
        <v>78913</v>
      </c>
      <c r="I48924" s="9">
        <v>1027.9581496973697</v>
      </c>
    </row>
    <row r="48925" spans="1:9" x14ac:dyDescent="0.25">
      <c r="A48925">
        <f t="shared" si="765"/>
        <v>978.46000000000038</v>
      </c>
      <c r="B48925" s="10">
        <v>978.34000000000037</v>
      </c>
      <c r="C48925" s="11"/>
      <c r="D48925" s="11">
        <v>59.796938996718772</v>
      </c>
      <c r="E48925" s="11">
        <v>60.053888474937629</v>
      </c>
      <c r="F48925" s="11">
        <v>60.164285526545363</v>
      </c>
      <c r="G48925" s="11">
        <v>81713.150082432534</v>
      </c>
      <c r="H48925" s="11">
        <v>78913</v>
      </c>
      <c r="I48925" s="12">
        <v>1027.8780277154574</v>
      </c>
    </row>
    <row r="48926" spans="1:9" x14ac:dyDescent="0.25">
      <c r="A48926">
        <f t="shared" si="765"/>
        <v>978.48000000000036</v>
      </c>
      <c r="B48926" s="7">
        <v>978.36000000000035</v>
      </c>
      <c r="C48926" s="8"/>
      <c r="D48926" s="8">
        <v>59.796991839799126</v>
      </c>
      <c r="E48926" s="8">
        <v>60.053921291093211</v>
      </c>
      <c r="F48926" s="8">
        <v>60.164318164029012</v>
      </c>
      <c r="G48926" s="8">
        <v>81713.017824692564</v>
      </c>
      <c r="H48926" s="8">
        <v>78913</v>
      </c>
      <c r="I48926" s="9">
        <v>1027.7979128754239</v>
      </c>
    </row>
    <row r="48927" spans="1:9" x14ac:dyDescent="0.25">
      <c r="A48927">
        <f t="shared" si="765"/>
        <v>978.50000000000034</v>
      </c>
      <c r="B48927" s="10">
        <v>978.38000000000034</v>
      </c>
      <c r="C48927" s="11"/>
      <c r="D48927" s="11">
        <v>59.797044678760827</v>
      </c>
      <c r="E48927" s="11">
        <v>60.053954104915171</v>
      </c>
      <c r="F48927" s="11">
        <v>60.164350799191766</v>
      </c>
      <c r="G48927" s="11">
        <v>81712.885576382876</v>
      </c>
      <c r="H48927" s="11">
        <v>78913</v>
      </c>
      <c r="I48927" s="12">
        <v>1027.7178051763592</v>
      </c>
    </row>
    <row r="48928" spans="1:9" x14ac:dyDescent="0.25">
      <c r="A48928">
        <f t="shared" si="765"/>
        <v>978.52000000000032</v>
      </c>
      <c r="B48928" s="7">
        <v>978.40000000000032</v>
      </c>
      <c r="C48928" s="8"/>
      <c r="D48928" s="8">
        <v>59.797097513604257</v>
      </c>
      <c r="E48928" s="8">
        <v>60.05398691640363</v>
      </c>
      <c r="F48928" s="8">
        <v>60.164383432033766</v>
      </c>
      <c r="G48928" s="8">
        <v>81712.753337502916</v>
      </c>
      <c r="H48928" s="8">
        <v>78913</v>
      </c>
      <c r="I48928" s="9">
        <v>1027.6377046173534</v>
      </c>
    </row>
    <row r="48929" spans="1:9" x14ac:dyDescent="0.25">
      <c r="A48929">
        <f t="shared" si="765"/>
        <v>978.5400000000003</v>
      </c>
      <c r="B48929" s="10">
        <v>978.4200000000003</v>
      </c>
      <c r="C48929" s="11"/>
      <c r="D48929" s="11">
        <v>59.797150344329765</v>
      </c>
      <c r="E48929" s="11">
        <v>60.054019725558739</v>
      </c>
      <c r="F48929" s="11">
        <v>60.164416062555148</v>
      </c>
      <c r="G48929" s="11">
        <v>81712.621108052088</v>
      </c>
      <c r="H48929" s="11">
        <v>78913</v>
      </c>
      <c r="I48929" s="12">
        <v>1027.5576111974967</v>
      </c>
    </row>
    <row r="48930" spans="1:9" x14ac:dyDescent="0.25">
      <c r="A48930">
        <f t="shared" si="765"/>
        <v>978.56000000000029</v>
      </c>
      <c r="B48930" s="7">
        <v>978.44000000000028</v>
      </c>
      <c r="C48930" s="8"/>
      <c r="D48930" s="8">
        <v>59.797203170937735</v>
      </c>
      <c r="E48930" s="8">
        <v>60.054052532380631</v>
      </c>
      <c r="F48930" s="8">
        <v>60.164448690756053</v>
      </c>
      <c r="G48930" s="8">
        <v>81712.488888029839</v>
      </c>
      <c r="H48930" s="8">
        <v>78913</v>
      </c>
      <c r="I48930" s="9">
        <v>1027.4775249158799</v>
      </c>
    </row>
    <row r="48931" spans="1:9" x14ac:dyDescent="0.25">
      <c r="A48931">
        <f t="shared" si="765"/>
        <v>978.58000000000038</v>
      </c>
      <c r="B48931" s="10">
        <v>978.46000000000038</v>
      </c>
      <c r="C48931" s="11"/>
      <c r="D48931" s="11">
        <v>59.797255993428514</v>
      </c>
      <c r="E48931" s="11">
        <v>60.054085336869448</v>
      </c>
      <c r="F48931" s="11">
        <v>60.164481316636625</v>
      </c>
      <c r="G48931" s="11">
        <v>81712.356677435586</v>
      </c>
      <c r="H48931" s="11">
        <v>78914</v>
      </c>
      <c r="I48931" s="12">
        <v>1027.3974457715935</v>
      </c>
    </row>
    <row r="48932" spans="1:9" x14ac:dyDescent="0.25">
      <c r="A48932">
        <f t="shared" si="765"/>
        <v>978.60000000000036</v>
      </c>
      <c r="B48932" s="7">
        <v>978.48000000000036</v>
      </c>
      <c r="C48932" s="8"/>
      <c r="D48932" s="8">
        <v>59.797308811802488</v>
      </c>
      <c r="E48932" s="8">
        <v>60.054118139025334</v>
      </c>
      <c r="F48932" s="8">
        <v>60.164513940196997</v>
      </c>
      <c r="G48932" s="8">
        <v>81712.224476268748</v>
      </c>
      <c r="H48932" s="8">
        <v>78914</v>
      </c>
      <c r="I48932" s="9">
        <v>1027.3173737637287</v>
      </c>
    </row>
    <row r="48933" spans="1:9" x14ac:dyDescent="0.25">
      <c r="A48933">
        <f t="shared" si="765"/>
        <v>978.62000000000035</v>
      </c>
      <c r="B48933" s="10">
        <v>978.50000000000034</v>
      </c>
      <c r="C48933" s="11"/>
      <c r="D48933" s="11">
        <v>59.797361626060017</v>
      </c>
      <c r="E48933" s="11">
        <v>60.054150938848423</v>
      </c>
      <c r="F48933" s="11">
        <v>60.164546561437305</v>
      </c>
      <c r="G48933" s="11">
        <v>81712.092284528771</v>
      </c>
      <c r="H48933" s="11">
        <v>78914</v>
      </c>
      <c r="I48933" s="12">
        <v>1027.2373088913764</v>
      </c>
    </row>
    <row r="48934" spans="1:9" x14ac:dyDescent="0.25">
      <c r="A48934">
        <f t="shared" si="765"/>
        <v>978.64000000000033</v>
      </c>
      <c r="B48934" s="7">
        <v>978.52000000000032</v>
      </c>
      <c r="C48934" s="8"/>
      <c r="D48934" s="8">
        <v>59.797414436201464</v>
      </c>
      <c r="E48934" s="8">
        <v>60.054183736338857</v>
      </c>
      <c r="F48934" s="8">
        <v>60.164579180357698</v>
      </c>
      <c r="G48934" s="8">
        <v>81711.960102215089</v>
      </c>
      <c r="H48934" s="8">
        <v>78914</v>
      </c>
      <c r="I48934" s="9">
        <v>1027.1572511536278</v>
      </c>
    </row>
    <row r="48935" spans="1:9" x14ac:dyDescent="0.25">
      <c r="A48935">
        <f t="shared" si="765"/>
        <v>978.66000000000031</v>
      </c>
      <c r="B48935" s="10">
        <v>978.5400000000003</v>
      </c>
      <c r="C48935" s="11"/>
      <c r="D48935" s="11">
        <v>59.797467242227199</v>
      </c>
      <c r="E48935" s="11">
        <v>60.054216531496778</v>
      </c>
      <c r="F48935" s="11">
        <v>60.164611796958305</v>
      </c>
      <c r="G48935" s="11">
        <v>81711.82792932709</v>
      </c>
      <c r="H48935" s="11">
        <v>78914</v>
      </c>
      <c r="I48935" s="12">
        <v>1027.0772005495746</v>
      </c>
    </row>
    <row r="48936" spans="1:9" x14ac:dyDescent="0.25">
      <c r="A48936">
        <f t="shared" si="765"/>
        <v>978.68000000000029</v>
      </c>
      <c r="B48936" s="7">
        <v>978.56000000000029</v>
      </c>
      <c r="C48936" s="8"/>
      <c r="D48936" s="8">
        <v>59.797520044137585</v>
      </c>
      <c r="E48936" s="8">
        <v>60.054249324322321</v>
      </c>
      <c r="F48936" s="8">
        <v>60.164644411239273</v>
      </c>
      <c r="G48936" s="8">
        <v>81711.695765864235</v>
      </c>
      <c r="H48936" s="8">
        <v>78914</v>
      </c>
      <c r="I48936" s="9">
        <v>1026.9971570783086</v>
      </c>
    </row>
    <row r="48937" spans="1:9" x14ac:dyDescent="0.25">
      <c r="A48937">
        <f t="shared" si="765"/>
        <v>978.70000000000039</v>
      </c>
      <c r="B48937" s="10">
        <v>978.58000000000038</v>
      </c>
      <c r="C48937" s="11"/>
      <c r="D48937" s="11">
        <v>59.797572841932997</v>
      </c>
      <c r="E48937" s="11">
        <v>60.054282114815628</v>
      </c>
      <c r="F48937" s="11">
        <v>60.164677023200738</v>
      </c>
      <c r="G48937" s="11">
        <v>81711.563611825943</v>
      </c>
      <c r="H48937" s="11">
        <v>78914</v>
      </c>
      <c r="I48937" s="12">
        <v>1026.9171207389215</v>
      </c>
    </row>
    <row r="48938" spans="1:9" x14ac:dyDescent="0.25">
      <c r="A48938">
        <f t="shared" si="765"/>
        <v>978.72000000000037</v>
      </c>
      <c r="B48938" s="7">
        <v>978.60000000000036</v>
      </c>
      <c r="C48938" s="8"/>
      <c r="D48938" s="8">
        <v>59.797625635613798</v>
      </c>
      <c r="E48938" s="8">
        <v>60.054314902976834</v>
      </c>
      <c r="F48938" s="8">
        <v>60.164709632842829</v>
      </c>
      <c r="G48938" s="8">
        <v>81711.431467211631</v>
      </c>
      <c r="H48938" s="8">
        <v>78914</v>
      </c>
      <c r="I48938" s="9">
        <v>1026.8370915305052</v>
      </c>
    </row>
    <row r="48939" spans="1:9" x14ac:dyDescent="0.25">
      <c r="A48939">
        <f t="shared" si="765"/>
        <v>978.74000000000035</v>
      </c>
      <c r="B48939" s="10">
        <v>978.62000000000035</v>
      </c>
      <c r="C48939" s="11"/>
      <c r="D48939" s="11">
        <v>59.797678425180351</v>
      </c>
      <c r="E48939" s="11">
        <v>60.054347688806089</v>
      </c>
      <c r="F48939" s="11">
        <v>60.164742240165701</v>
      </c>
      <c r="G48939" s="11">
        <v>81711.299332020746</v>
      </c>
      <c r="H48939" s="11">
        <v>78914</v>
      </c>
      <c r="I48939" s="12">
        <v>1026.7570694521521</v>
      </c>
    </row>
    <row r="48940" spans="1:9" x14ac:dyDescent="0.25">
      <c r="A48940">
        <f t="shared" si="765"/>
        <v>978.76000000000033</v>
      </c>
      <c r="B48940" s="7">
        <v>978.64000000000033</v>
      </c>
      <c r="C48940" s="8"/>
      <c r="D48940" s="8">
        <v>59.797731210633025</v>
      </c>
      <c r="E48940" s="8">
        <v>60.054380472303528</v>
      </c>
      <c r="F48940" s="8">
        <v>60.164774845169489</v>
      </c>
      <c r="G48940" s="8">
        <v>81711.167206252707</v>
      </c>
      <c r="H48940" s="8">
        <v>78914</v>
      </c>
      <c r="I48940" s="9">
        <v>1026.6770545029547</v>
      </c>
    </row>
    <row r="48941" spans="1:9" x14ac:dyDescent="0.25">
      <c r="A48941">
        <f t="shared" si="765"/>
        <v>978.78000000000031</v>
      </c>
      <c r="B48941" s="10">
        <v>978.66000000000031</v>
      </c>
      <c r="C48941" s="11"/>
      <c r="D48941" s="11">
        <v>59.797783991972182</v>
      </c>
      <c r="E48941" s="11">
        <v>60.054413253469285</v>
      </c>
      <c r="F48941" s="11">
        <v>60.164807447854322</v>
      </c>
      <c r="G48941" s="11">
        <v>81711.035089906931</v>
      </c>
      <c r="H48941" s="11">
        <v>78914</v>
      </c>
      <c r="I48941" s="12">
        <v>1026.5970466820054</v>
      </c>
    </row>
    <row r="48942" spans="1:9" x14ac:dyDescent="0.25">
      <c r="A48942">
        <f t="shared" si="765"/>
        <v>978.8000000000003</v>
      </c>
      <c r="B48942" s="7">
        <v>978.68000000000029</v>
      </c>
      <c r="C48942" s="8"/>
      <c r="D48942" s="8">
        <v>59.797836769198199</v>
      </c>
      <c r="E48942" s="8">
        <v>60.054446032303503</v>
      </c>
      <c r="F48942" s="8">
        <v>60.164840048220348</v>
      </c>
      <c r="G48942" s="8">
        <v>81710.902982982851</v>
      </c>
      <c r="H48942" s="8">
        <v>78914</v>
      </c>
      <c r="I48942" s="9">
        <v>1026.5170459883973</v>
      </c>
    </row>
    <row r="48943" spans="1:9" x14ac:dyDescent="0.25">
      <c r="A48943">
        <f t="shared" si="765"/>
        <v>978.82000000000028</v>
      </c>
      <c r="B48943" s="10">
        <v>978.70000000000027</v>
      </c>
      <c r="C48943" s="11"/>
      <c r="D48943" s="11">
        <v>59.797889542311438</v>
      </c>
      <c r="E48943" s="11">
        <v>60.05447880880633</v>
      </c>
      <c r="F48943" s="11">
        <v>60.164872646267703</v>
      </c>
      <c r="G48943" s="11">
        <v>81710.770885479884</v>
      </c>
      <c r="H48943" s="11">
        <v>78914</v>
      </c>
      <c r="I48943" s="12">
        <v>1026.4370524212231</v>
      </c>
    </row>
    <row r="48944" spans="1:9" x14ac:dyDescent="0.25">
      <c r="A48944">
        <f t="shared" si="765"/>
        <v>978.84000000000037</v>
      </c>
      <c r="B48944" s="7">
        <v>978.72000000000037</v>
      </c>
      <c r="C48944" s="8"/>
      <c r="D48944" s="8">
        <v>59.797942311312255</v>
      </c>
      <c r="E48944" s="8">
        <v>60.054511582977895</v>
      </c>
      <c r="F48944" s="8">
        <v>60.164905241996529</v>
      </c>
      <c r="G48944" s="8">
        <v>81710.638797397478</v>
      </c>
      <c r="H48944" s="8">
        <v>78914</v>
      </c>
      <c r="I48944" s="9">
        <v>1026.3570659795762</v>
      </c>
    </row>
    <row r="48945" spans="1:9" x14ac:dyDescent="0.25">
      <c r="A48945">
        <f t="shared" si="765"/>
        <v>978.86000000000035</v>
      </c>
      <c r="B48945" s="10">
        <v>978.74000000000035</v>
      </c>
      <c r="C48945" s="11"/>
      <c r="D48945" s="11">
        <v>59.797995076201033</v>
      </c>
      <c r="E48945" s="11">
        <v>60.05454435481834</v>
      </c>
      <c r="F48945" s="11">
        <v>60.16493783540696</v>
      </c>
      <c r="G48945" s="11">
        <v>81710.506718735065</v>
      </c>
      <c r="H48945" s="11">
        <v>78915</v>
      </c>
      <c r="I48945" s="12">
        <v>1026.2770866625499</v>
      </c>
    </row>
    <row r="48946" spans="1:9" x14ac:dyDescent="0.25">
      <c r="A48946">
        <f t="shared" si="765"/>
        <v>978.88000000000034</v>
      </c>
      <c r="B48946" s="7">
        <v>978.76000000000033</v>
      </c>
      <c r="C48946" s="8"/>
      <c r="D48946" s="8">
        <v>59.798047836978121</v>
      </c>
      <c r="E48946" s="8">
        <v>60.054577124327807</v>
      </c>
      <c r="F48946" s="8">
        <v>60.164970426499131</v>
      </c>
      <c r="G48946" s="8">
        <v>81710.374649492034</v>
      </c>
      <c r="H48946" s="8">
        <v>78915</v>
      </c>
      <c r="I48946" s="9">
        <v>1026.1971144692377</v>
      </c>
    </row>
    <row r="48947" spans="1:9" x14ac:dyDescent="0.25">
      <c r="A48947">
        <f t="shared" si="765"/>
        <v>978.90000000000032</v>
      </c>
      <c r="B48947" s="10">
        <v>978.78000000000031</v>
      </c>
      <c r="C48947" s="11"/>
      <c r="D48947" s="11">
        <v>59.798100593643902</v>
      </c>
      <c r="E48947" s="11">
        <v>60.054609891506438</v>
      </c>
      <c r="F48947" s="11">
        <v>60.165003015273193</v>
      </c>
      <c r="G48947" s="11">
        <v>81710.242589667847</v>
      </c>
      <c r="H48947" s="11">
        <v>78915</v>
      </c>
      <c r="I48947" s="12">
        <v>1026.1171493987333</v>
      </c>
    </row>
    <row r="48948" spans="1:9" x14ac:dyDescent="0.25">
      <c r="A48948">
        <f t="shared" si="765"/>
        <v>978.9200000000003</v>
      </c>
      <c r="B48948" s="7">
        <v>978.8000000000003</v>
      </c>
      <c r="C48948" s="8"/>
      <c r="D48948" s="8">
        <v>59.798153346198731</v>
      </c>
      <c r="E48948" s="8">
        <v>60.054642656354368</v>
      </c>
      <c r="F48948" s="8">
        <v>60.165035601729279</v>
      </c>
      <c r="G48948" s="8">
        <v>81710.110539261921</v>
      </c>
      <c r="H48948" s="8">
        <v>78915</v>
      </c>
      <c r="I48948" s="9">
        <v>1026.0371914501309</v>
      </c>
    </row>
    <row r="48949" spans="1:9" x14ac:dyDescent="0.25">
      <c r="A48949">
        <f t="shared" si="765"/>
        <v>978.94000000000028</v>
      </c>
      <c r="B48949" s="10">
        <v>978.82000000000028</v>
      </c>
      <c r="C48949" s="11"/>
      <c r="D48949" s="11">
        <v>59.798206094642978</v>
      </c>
      <c r="E48949" s="11">
        <v>60.054675418871732</v>
      </c>
      <c r="F48949" s="11">
        <v>60.165068185867533</v>
      </c>
      <c r="G48949" s="11">
        <v>81709.978498273675</v>
      </c>
      <c r="H48949" s="11">
        <v>78915</v>
      </c>
      <c r="I48949" s="12">
        <v>1025.9572406225243</v>
      </c>
    </row>
    <row r="48950" spans="1:9" x14ac:dyDescent="0.25">
      <c r="A48950">
        <f t="shared" si="765"/>
        <v>978.96000000000038</v>
      </c>
      <c r="B48950" s="7">
        <v>978.84000000000037</v>
      </c>
      <c r="C48950" s="8"/>
      <c r="D48950" s="8">
        <v>59.798258838977013</v>
      </c>
      <c r="E48950" s="8">
        <v>60.054708179058679</v>
      </c>
      <c r="F48950" s="8">
        <v>60.165100767688081</v>
      </c>
      <c r="G48950" s="8">
        <v>81709.846466702555</v>
      </c>
      <c r="H48950" s="8">
        <v>78915</v>
      </c>
      <c r="I48950" s="9">
        <v>1025.8772969150079</v>
      </c>
    </row>
    <row r="48951" spans="1:9" x14ac:dyDescent="0.25">
      <c r="A48951">
        <f t="shared" si="765"/>
        <v>978.98000000000036</v>
      </c>
      <c r="B48951" s="10">
        <v>978.86000000000035</v>
      </c>
      <c r="C48951" s="11"/>
      <c r="D48951" s="11">
        <v>59.798311579201197</v>
      </c>
      <c r="E48951" s="11">
        <v>60.054740936915351</v>
      </c>
      <c r="F48951" s="11">
        <v>60.165133347191073</v>
      </c>
      <c r="G48951" s="11">
        <v>81709.714444547964</v>
      </c>
      <c r="H48951" s="11">
        <v>78915</v>
      </c>
      <c r="I48951" s="12">
        <v>1025.7973603266764</v>
      </c>
    </row>
    <row r="48952" spans="1:9" x14ac:dyDescent="0.25">
      <c r="A48952">
        <f t="shared" si="765"/>
        <v>979.00000000000034</v>
      </c>
      <c r="B48952" s="7">
        <v>978.88000000000034</v>
      </c>
      <c r="C48952" s="8"/>
      <c r="D48952" s="8">
        <v>59.798364315315894</v>
      </c>
      <c r="E48952" s="8">
        <v>60.054773692441877</v>
      </c>
      <c r="F48952" s="8">
        <v>60.165165924376645</v>
      </c>
      <c r="G48952" s="8">
        <v>81709.582431809351</v>
      </c>
      <c r="H48952" s="8">
        <v>78915</v>
      </c>
      <c r="I48952" s="9">
        <v>1025.7174308566243</v>
      </c>
    </row>
    <row r="48953" spans="1:9" x14ac:dyDescent="0.25">
      <c r="A48953">
        <f t="shared" si="765"/>
        <v>979.02000000000032</v>
      </c>
      <c r="B48953" s="10">
        <v>978.90000000000032</v>
      </c>
      <c r="C48953" s="11"/>
      <c r="D48953" s="11">
        <v>59.798417047321472</v>
      </c>
      <c r="E48953" s="11">
        <v>60.054806445638405</v>
      </c>
      <c r="F48953" s="11">
        <v>60.165198499244937</v>
      </c>
      <c r="G48953" s="11">
        <v>81709.450428486132</v>
      </c>
      <c r="H48953" s="11">
        <v>78915</v>
      </c>
      <c r="I48953" s="12">
        <v>1025.6375085039467</v>
      </c>
    </row>
    <row r="48954" spans="1:9" x14ac:dyDescent="0.25">
      <c r="A48954">
        <f t="shared" si="765"/>
        <v>979.0400000000003</v>
      </c>
      <c r="B48954" s="7">
        <v>978.9200000000003</v>
      </c>
      <c r="C48954" s="8"/>
      <c r="D48954" s="8">
        <v>59.798469775218294</v>
      </c>
      <c r="E48954" s="8">
        <v>60.054839196505071</v>
      </c>
      <c r="F48954" s="8">
        <v>60.165231071796086</v>
      </c>
      <c r="G48954" s="8">
        <v>81709.318434577726</v>
      </c>
      <c r="H48954" s="8">
        <v>78915</v>
      </c>
      <c r="I48954" s="9">
        <v>1025.5575932677382</v>
      </c>
    </row>
    <row r="48955" spans="1:9" x14ac:dyDescent="0.25">
      <c r="A48955">
        <f t="shared" si="765"/>
        <v>979.06000000000029</v>
      </c>
      <c r="B48955" s="10">
        <v>978.94000000000028</v>
      </c>
      <c r="C48955" s="11"/>
      <c r="D48955" s="11">
        <v>59.798522499006737</v>
      </c>
      <c r="E48955" s="11">
        <v>60.054871945042017</v>
      </c>
      <c r="F48955" s="11">
        <v>60.165263642030233</v>
      </c>
      <c r="G48955" s="11">
        <v>81709.18645008358</v>
      </c>
      <c r="H48955" s="11">
        <v>78915</v>
      </c>
      <c r="I48955" s="12">
        <v>1025.4776851470945</v>
      </c>
    </row>
    <row r="48956" spans="1:9" x14ac:dyDescent="0.25">
      <c r="A48956">
        <f t="shared" si="765"/>
        <v>979.08000000000038</v>
      </c>
      <c r="B48956" s="7">
        <v>978.96000000000038</v>
      </c>
      <c r="C48956" s="8"/>
      <c r="D48956" s="8">
        <v>59.798575218687155</v>
      </c>
      <c r="E48956" s="8">
        <v>60.054904691249376</v>
      </c>
      <c r="F48956" s="8">
        <v>60.165296209947513</v>
      </c>
      <c r="G48956" s="8">
        <v>81709.054475003111</v>
      </c>
      <c r="H48956" s="8">
        <v>78915</v>
      </c>
      <c r="I48956" s="9">
        <v>1025.3977841411106</v>
      </c>
    </row>
    <row r="48957" spans="1:9" x14ac:dyDescent="0.25">
      <c r="A48957">
        <f t="shared" si="765"/>
        <v>979.10000000000036</v>
      </c>
      <c r="B48957" s="10">
        <v>978.98000000000036</v>
      </c>
      <c r="C48957" s="11"/>
      <c r="D48957" s="11">
        <v>59.798627934259919</v>
      </c>
      <c r="E48957" s="11">
        <v>60.054937435127293</v>
      </c>
      <c r="F48957" s="11">
        <v>60.165328775548069</v>
      </c>
      <c r="G48957" s="11">
        <v>81708.922509335738</v>
      </c>
      <c r="H48957" s="11">
        <v>78915</v>
      </c>
      <c r="I48957" s="12">
        <v>1025.3178902488826</v>
      </c>
    </row>
    <row r="48958" spans="1:9" x14ac:dyDescent="0.25">
      <c r="A48958">
        <f t="shared" si="765"/>
        <v>979.12000000000035</v>
      </c>
      <c r="B48958" s="7">
        <v>979.00000000000034</v>
      </c>
      <c r="C48958" s="8"/>
      <c r="D48958" s="8">
        <v>59.798680645725391</v>
      </c>
      <c r="E48958" s="8">
        <v>60.054970176675909</v>
      </c>
      <c r="F48958" s="8">
        <v>60.165361338832035</v>
      </c>
      <c r="G48958" s="8">
        <v>81708.790553080908</v>
      </c>
      <c r="H48958" s="8">
        <v>78916</v>
      </c>
      <c r="I48958" s="9">
        <v>1025.2380034695061</v>
      </c>
    </row>
    <row r="48959" spans="1:9" x14ac:dyDescent="0.25">
      <c r="A48959">
        <f t="shared" si="765"/>
        <v>979.14000000000033</v>
      </c>
      <c r="B48959" s="10">
        <v>979.02000000000032</v>
      </c>
      <c r="C48959" s="11"/>
      <c r="D48959" s="11">
        <v>59.798733353083939</v>
      </c>
      <c r="E48959" s="11">
        <v>60.055002915895365</v>
      </c>
      <c r="F48959" s="11">
        <v>60.165393899799554</v>
      </c>
      <c r="G48959" s="11">
        <v>81708.658606238023</v>
      </c>
      <c r="H48959" s="11">
        <v>78916</v>
      </c>
      <c r="I48959" s="12">
        <v>1025.1581238020769</v>
      </c>
    </row>
    <row r="48960" spans="1:9" x14ac:dyDescent="0.25">
      <c r="A48960">
        <f t="shared" si="765"/>
        <v>979.16000000000031</v>
      </c>
      <c r="B48960" s="7">
        <v>979.0400000000003</v>
      </c>
      <c r="C48960" s="8"/>
      <c r="D48960" s="8">
        <v>59.798786056335935</v>
      </c>
      <c r="E48960" s="8">
        <v>60.055035652785797</v>
      </c>
      <c r="F48960" s="8">
        <v>60.165426458450767</v>
      </c>
      <c r="G48960" s="8">
        <v>81708.526668806531</v>
      </c>
      <c r="H48960" s="8">
        <v>78916</v>
      </c>
      <c r="I48960" s="9">
        <v>1025.0782512456915</v>
      </c>
    </row>
    <row r="48961" spans="1:9" x14ac:dyDescent="0.25">
      <c r="A48961">
        <f t="shared" si="765"/>
        <v>979.18000000000029</v>
      </c>
      <c r="B48961" s="10">
        <v>979.06000000000029</v>
      </c>
      <c r="C48961" s="11"/>
      <c r="D48961" s="11">
        <v>59.798838755481732</v>
      </c>
      <c r="E48961" s="11">
        <v>60.05506838734734</v>
      </c>
      <c r="F48961" s="11">
        <v>60.165459014785803</v>
      </c>
      <c r="G48961" s="11">
        <v>81708.39474078585</v>
      </c>
      <c r="H48961" s="11">
        <v>78916</v>
      </c>
      <c r="I48961" s="12">
        <v>1024.9983857994462</v>
      </c>
    </row>
    <row r="48962" spans="1:9" x14ac:dyDescent="0.25">
      <c r="A48962">
        <f t="shared" si="765"/>
        <v>979.20000000000039</v>
      </c>
      <c r="B48962" s="7">
        <v>979.08000000000038</v>
      </c>
      <c r="C48962" s="8"/>
      <c r="D48962" s="8">
        <v>59.798891450521708</v>
      </c>
      <c r="E48962" s="8">
        <v>60.055101119580144</v>
      </c>
      <c r="F48962" s="8">
        <v>60.165491568804818</v>
      </c>
      <c r="G48962" s="8">
        <v>81708.262822175413</v>
      </c>
      <c r="H48962" s="8">
        <v>78916</v>
      </c>
      <c r="I48962" s="9">
        <v>1024.9185274624374</v>
      </c>
    </row>
    <row r="48963" spans="1:9" x14ac:dyDescent="0.25">
      <c r="A48963">
        <f t="shared" si="765"/>
        <v>979.22000000000037</v>
      </c>
      <c r="B48963" s="10">
        <v>979.10000000000036</v>
      </c>
      <c r="C48963" s="11"/>
      <c r="D48963" s="11">
        <v>59.798944141456218</v>
      </c>
      <c r="E48963" s="11">
        <v>60.055133849484342</v>
      </c>
      <c r="F48963" s="11">
        <v>60.165524120507932</v>
      </c>
      <c r="G48963" s="11">
        <v>81708.130912974637</v>
      </c>
      <c r="H48963" s="11">
        <v>78916</v>
      </c>
      <c r="I48963" s="12">
        <v>1024.8386762337618</v>
      </c>
    </row>
    <row r="48964" spans="1:9" x14ac:dyDescent="0.25">
      <c r="A48964">
        <f t="shared" si="765"/>
        <v>979.24000000000035</v>
      </c>
      <c r="B48964" s="7">
        <v>979.12000000000035</v>
      </c>
      <c r="C48964" s="8"/>
      <c r="D48964" s="8">
        <v>59.798996828285631</v>
      </c>
      <c r="E48964" s="8">
        <v>60.055166577060078</v>
      </c>
      <c r="F48964" s="8">
        <v>60.165556669895302</v>
      </c>
      <c r="G48964" s="8">
        <v>81707.999013182969</v>
      </c>
      <c r="H48964" s="8">
        <v>78916</v>
      </c>
      <c r="I48964" s="9">
        <v>1024.7588321125165</v>
      </c>
    </row>
    <row r="48965" spans="1:9" x14ac:dyDescent="0.25">
      <c r="A48965">
        <f t="shared" si="765"/>
        <v>979.26000000000033</v>
      </c>
      <c r="B48965" s="10">
        <v>979.14000000000033</v>
      </c>
      <c r="C48965" s="11"/>
      <c r="D48965" s="11">
        <v>59.799049511010317</v>
      </c>
      <c r="E48965" s="11">
        <v>60.055199302307493</v>
      </c>
      <c r="F48965" s="11">
        <v>60.165589216967049</v>
      </c>
      <c r="G48965" s="11">
        <v>81707.867122799813</v>
      </c>
      <c r="H48965" s="11">
        <v>78916</v>
      </c>
      <c r="I48965" s="12">
        <v>1024.6789950977989</v>
      </c>
    </row>
    <row r="48966" spans="1:9" x14ac:dyDescent="0.25">
      <c r="A48966">
        <f t="shared" si="765"/>
        <v>979.28000000000031</v>
      </c>
      <c r="B48966" s="7">
        <v>979.16000000000031</v>
      </c>
      <c r="C48966" s="8"/>
      <c r="D48966" s="8">
        <v>59.799102189630631</v>
      </c>
      <c r="E48966" s="8">
        <v>60.055232025226715</v>
      </c>
      <c r="F48966" s="8">
        <v>60.16562176172333</v>
      </c>
      <c r="G48966" s="8">
        <v>81707.735241824616</v>
      </c>
      <c r="H48966" s="8">
        <v>78916</v>
      </c>
      <c r="I48966" s="9">
        <v>1024.5991651887057</v>
      </c>
    </row>
    <row r="48967" spans="1:9" x14ac:dyDescent="0.25">
      <c r="A48967">
        <f t="shared" si="765"/>
        <v>979.3000000000003</v>
      </c>
      <c r="B48967" s="10">
        <v>979.18000000000029</v>
      </c>
      <c r="C48967" s="11"/>
      <c r="D48967" s="11">
        <v>59.799154864146949</v>
      </c>
      <c r="E48967" s="11">
        <v>60.055264745817894</v>
      </c>
      <c r="F48967" s="11">
        <v>60.165654304164264</v>
      </c>
      <c r="G48967" s="11">
        <v>81707.60337025678</v>
      </c>
      <c r="H48967" s="11">
        <v>78916</v>
      </c>
      <c r="I48967" s="12">
        <v>1024.5193423843348</v>
      </c>
    </row>
    <row r="48968" spans="1:9" x14ac:dyDescent="0.25">
      <c r="A48968">
        <f t="shared" si="765"/>
        <v>979.32000000000028</v>
      </c>
      <c r="B48968" s="7">
        <v>979.20000000000027</v>
      </c>
      <c r="C48968" s="8"/>
      <c r="D48968" s="8">
        <v>59.799207534559635</v>
      </c>
      <c r="E48968" s="8">
        <v>60.055297464081171</v>
      </c>
      <c r="F48968" s="8">
        <v>60.165686844290008</v>
      </c>
      <c r="G48968" s="8">
        <v>81707.471508095754</v>
      </c>
      <c r="H48968" s="8">
        <v>78916</v>
      </c>
      <c r="I48968" s="9">
        <v>1024.4395266837837</v>
      </c>
    </row>
    <row r="48969" spans="1:9" x14ac:dyDescent="0.25">
      <c r="A48969">
        <f t="shared" si="765"/>
        <v>979.34000000000037</v>
      </c>
      <c r="B48969" s="10">
        <v>979.22000000000037</v>
      </c>
      <c r="C48969" s="11"/>
      <c r="D48969" s="11">
        <v>59.79926020086905</v>
      </c>
      <c r="E48969" s="11">
        <v>60.055330180016682</v>
      </c>
      <c r="F48969" s="11">
        <v>60.16571938210069</v>
      </c>
      <c r="G48969" s="11">
        <v>81707.339655340955</v>
      </c>
      <c r="H48969" s="11">
        <v>78916</v>
      </c>
      <c r="I48969" s="12">
        <v>1024.3597180861502</v>
      </c>
    </row>
    <row r="48970" spans="1:9" x14ac:dyDescent="0.25">
      <c r="A48970">
        <f t="shared" ref="A48970:A49033" si="766">B48970+$A$8</f>
        <v>979.36000000000035</v>
      </c>
      <c r="B48970" s="7">
        <v>979.24000000000035</v>
      </c>
      <c r="C48970" s="8"/>
      <c r="D48970" s="8">
        <v>59.799312863075556</v>
      </c>
      <c r="E48970" s="8">
        <v>60.055362893624562</v>
      </c>
      <c r="F48970" s="8">
        <v>60.165751917596459</v>
      </c>
      <c r="G48970" s="8">
        <v>81707.207811991815</v>
      </c>
      <c r="H48970" s="8">
        <v>78916</v>
      </c>
      <c r="I48970" s="9">
        <v>1024.2799165905326</v>
      </c>
    </row>
    <row r="48971" spans="1:9" x14ac:dyDescent="0.25">
      <c r="A48971">
        <f t="shared" si="766"/>
        <v>979.38000000000034</v>
      </c>
      <c r="B48971" s="10">
        <v>979.26000000000033</v>
      </c>
      <c r="C48971" s="11"/>
      <c r="D48971" s="11">
        <v>59.799365521179524</v>
      </c>
      <c r="E48971" s="11">
        <v>60.055395604904959</v>
      </c>
      <c r="F48971" s="11">
        <v>60.165784450777437</v>
      </c>
      <c r="G48971" s="11">
        <v>81707.075978047767</v>
      </c>
      <c r="H48971" s="11">
        <v>78916</v>
      </c>
      <c r="I48971" s="12">
        <v>1024.200122196029</v>
      </c>
    </row>
    <row r="48972" spans="1:9" x14ac:dyDescent="0.25">
      <c r="A48972">
        <f t="shared" si="766"/>
        <v>979.40000000000032</v>
      </c>
      <c r="B48972" s="7">
        <v>979.28000000000031</v>
      </c>
      <c r="C48972" s="8"/>
      <c r="D48972" s="8">
        <v>59.799418175181316</v>
      </c>
      <c r="E48972" s="8">
        <v>60.055428313858009</v>
      </c>
      <c r="F48972" s="8">
        <v>60.165816981643779</v>
      </c>
      <c r="G48972" s="8">
        <v>81706.94415350823</v>
      </c>
      <c r="H48972" s="8">
        <v>78917</v>
      </c>
      <c r="I48972" s="9">
        <v>1024.1203349017378</v>
      </c>
    </row>
    <row r="48973" spans="1:9" x14ac:dyDescent="0.25">
      <c r="A48973">
        <f t="shared" si="766"/>
        <v>979.4200000000003</v>
      </c>
      <c r="B48973" s="10">
        <v>979.3000000000003</v>
      </c>
      <c r="C48973" s="11"/>
      <c r="D48973" s="11">
        <v>59.799470825081301</v>
      </c>
      <c r="E48973" s="11">
        <v>60.055461020483854</v>
      </c>
      <c r="F48973" s="11">
        <v>60.165849510195621</v>
      </c>
      <c r="G48973" s="11">
        <v>81706.81233837262</v>
      </c>
      <c r="H48973" s="11">
        <v>78917</v>
      </c>
      <c r="I48973" s="12">
        <v>1024.0405547067578</v>
      </c>
    </row>
    <row r="48974" spans="1:9" x14ac:dyDescent="0.25">
      <c r="A48974">
        <f t="shared" si="766"/>
        <v>979.44000000000028</v>
      </c>
      <c r="B48974" s="7">
        <v>979.32000000000028</v>
      </c>
      <c r="C48974" s="8"/>
      <c r="D48974" s="8">
        <v>59.799523470879841</v>
      </c>
      <c r="E48974" s="8">
        <v>60.055493724782629</v>
      </c>
      <c r="F48974" s="8">
        <v>60.165882036433096</v>
      </c>
      <c r="G48974" s="8">
        <v>81706.680532640399</v>
      </c>
      <c r="H48974" s="8">
        <v>78917</v>
      </c>
      <c r="I48974" s="9">
        <v>1023.9607816101875</v>
      </c>
    </row>
    <row r="48975" spans="1:9" x14ac:dyDescent="0.25">
      <c r="A48975">
        <f t="shared" si="766"/>
        <v>979.46000000000038</v>
      </c>
      <c r="B48975" s="10">
        <v>979.34000000000037</v>
      </c>
      <c r="C48975" s="11"/>
      <c r="D48975" s="11">
        <v>59.799576112577306</v>
      </c>
      <c r="E48975" s="11">
        <v>60.055526426754476</v>
      </c>
      <c r="F48975" s="11">
        <v>60.165914560356349</v>
      </c>
      <c r="G48975" s="11">
        <v>81706.548736310942</v>
      </c>
      <c r="H48975" s="11">
        <v>78917</v>
      </c>
      <c r="I48975" s="12">
        <v>1023.881015611126</v>
      </c>
    </row>
    <row r="48976" spans="1:9" x14ac:dyDescent="0.25">
      <c r="A48976">
        <f t="shared" si="766"/>
        <v>979.48000000000036</v>
      </c>
      <c r="B48976" s="7">
        <v>979.36000000000035</v>
      </c>
      <c r="C48976" s="8"/>
      <c r="D48976" s="8">
        <v>59.799628750174051</v>
      </c>
      <c r="E48976" s="8">
        <v>60.05555912639953</v>
      </c>
      <c r="F48976" s="8">
        <v>60.165947081965513</v>
      </c>
      <c r="G48976" s="8">
        <v>81706.416949383725</v>
      </c>
      <c r="H48976" s="8">
        <v>78917</v>
      </c>
      <c r="I48976" s="9">
        <v>1023.8012567086727</v>
      </c>
    </row>
    <row r="48977" spans="1:9" x14ac:dyDescent="0.25">
      <c r="A48977">
        <f t="shared" si="766"/>
        <v>979.50000000000034</v>
      </c>
      <c r="B48977" s="10">
        <v>979.38000000000034</v>
      </c>
      <c r="C48977" s="11"/>
      <c r="D48977" s="11">
        <v>59.799681383670446</v>
      </c>
      <c r="E48977" s="11">
        <v>60.055591823717947</v>
      </c>
      <c r="F48977" s="11">
        <v>60.165979601260723</v>
      </c>
      <c r="G48977" s="11">
        <v>81706.285171858166</v>
      </c>
      <c r="H48977" s="11">
        <v>78917</v>
      </c>
      <c r="I48977" s="12">
        <v>1023.7215049019266</v>
      </c>
    </row>
    <row r="48978" spans="1:9" x14ac:dyDescent="0.25">
      <c r="A48978">
        <f t="shared" si="766"/>
        <v>979.52000000000032</v>
      </c>
      <c r="B48978" s="7">
        <v>979.40000000000032</v>
      </c>
      <c r="C48978" s="8"/>
      <c r="D48978" s="8">
        <v>59.79973401306686</v>
      </c>
      <c r="E48978" s="8">
        <v>60.055624518709848</v>
      </c>
      <c r="F48978" s="8">
        <v>60.166012118242136</v>
      </c>
      <c r="G48978" s="8">
        <v>81706.153403733668</v>
      </c>
      <c r="H48978" s="8">
        <v>78917</v>
      </c>
      <c r="I48978" s="9">
        <v>1023.6417601899874</v>
      </c>
    </row>
    <row r="48979" spans="1:9" x14ac:dyDescent="0.25">
      <c r="A48979">
        <f t="shared" si="766"/>
        <v>979.5400000000003</v>
      </c>
      <c r="B48979" s="10">
        <v>979.4200000000003</v>
      </c>
      <c r="C48979" s="11"/>
      <c r="D48979" s="11">
        <v>59.799786638363649</v>
      </c>
      <c r="E48979" s="11">
        <v>60.055657211375383</v>
      </c>
      <c r="F48979" s="11">
        <v>60.166044632909873</v>
      </c>
      <c r="G48979" s="11">
        <v>81706.021645009678</v>
      </c>
      <c r="H48979" s="11">
        <v>78917</v>
      </c>
      <c r="I48979" s="12">
        <v>1023.5620225719549</v>
      </c>
    </row>
    <row r="48980" spans="1:9" x14ac:dyDescent="0.25">
      <c r="A48980">
        <f t="shared" si="766"/>
        <v>979.56000000000029</v>
      </c>
      <c r="B48980" s="7">
        <v>979.44000000000028</v>
      </c>
      <c r="C48980" s="8"/>
      <c r="D48980" s="8">
        <v>59.799839259561182</v>
      </c>
      <c r="E48980" s="8">
        <v>60.055689901714686</v>
      </c>
      <c r="F48980" s="8">
        <v>60.166077145264083</v>
      </c>
      <c r="G48980" s="8">
        <v>81705.889895685599</v>
      </c>
      <c r="H48980" s="8">
        <v>78917</v>
      </c>
      <c r="I48980" s="9">
        <v>1023.4822920469289</v>
      </c>
    </row>
    <row r="48981" spans="1:9" x14ac:dyDescent="0.25">
      <c r="A48981">
        <f t="shared" si="766"/>
        <v>979.58000000000038</v>
      </c>
      <c r="B48981" s="10">
        <v>979.46000000000038</v>
      </c>
      <c r="C48981" s="11"/>
      <c r="D48981" s="11">
        <v>59.799891876659828</v>
      </c>
      <c r="E48981" s="11">
        <v>60.0557225897279</v>
      </c>
      <c r="F48981" s="11">
        <v>60.166109655304901</v>
      </c>
      <c r="G48981" s="11">
        <v>81705.758155760894</v>
      </c>
      <c r="H48981" s="11">
        <v>78917</v>
      </c>
      <c r="I48981" s="12">
        <v>1023.4025686140095</v>
      </c>
    </row>
    <row r="48982" spans="1:9" x14ac:dyDescent="0.25">
      <c r="A48982">
        <f t="shared" si="766"/>
        <v>979.60000000000036</v>
      </c>
      <c r="B48982" s="7">
        <v>979.48000000000036</v>
      </c>
      <c r="C48982" s="8"/>
      <c r="D48982" s="8">
        <v>59.799944489659943</v>
      </c>
      <c r="E48982" s="8">
        <v>60.055755275415166</v>
      </c>
      <c r="F48982" s="8">
        <v>60.166142163032468</v>
      </c>
      <c r="G48982" s="8">
        <v>81705.626425234979</v>
      </c>
      <c r="H48982" s="8">
        <v>78917</v>
      </c>
      <c r="I48982" s="9">
        <v>1023.3228522722972</v>
      </c>
    </row>
    <row r="48983" spans="1:9" x14ac:dyDescent="0.25">
      <c r="A48983">
        <f t="shared" si="766"/>
        <v>979.62000000000035</v>
      </c>
      <c r="B48983" s="10">
        <v>979.50000000000034</v>
      </c>
      <c r="C48983" s="11"/>
      <c r="D48983" s="11">
        <v>59.799997098561896</v>
      </c>
      <c r="E48983" s="11">
        <v>60.055787958776619</v>
      </c>
      <c r="F48983" s="11">
        <v>60.166174668446921</v>
      </c>
      <c r="G48983" s="11">
        <v>81705.494704107259</v>
      </c>
      <c r="H48983" s="11">
        <v>78917</v>
      </c>
      <c r="I48983" s="12">
        <v>1023.2431430208921</v>
      </c>
    </row>
    <row r="48984" spans="1:9" x14ac:dyDescent="0.25">
      <c r="A48984">
        <f t="shared" si="766"/>
        <v>979.64000000000033</v>
      </c>
      <c r="B48984" s="7">
        <v>979.52000000000032</v>
      </c>
      <c r="C48984" s="8"/>
      <c r="D48984" s="8">
        <v>59.800049703366057</v>
      </c>
      <c r="E48984" s="8">
        <v>60.055820639812403</v>
      </c>
      <c r="F48984" s="8">
        <v>60.1662071715484</v>
      </c>
      <c r="G48984" s="8">
        <v>81705.362992377195</v>
      </c>
      <c r="H48984" s="8">
        <v>78917</v>
      </c>
      <c r="I48984" s="9">
        <v>1023.1634408588952</v>
      </c>
    </row>
    <row r="48985" spans="1:9" x14ac:dyDescent="0.25">
      <c r="A48985">
        <f t="shared" si="766"/>
        <v>979.66000000000031</v>
      </c>
      <c r="B48985" s="10">
        <v>979.5400000000003</v>
      </c>
      <c r="C48985" s="11"/>
      <c r="D48985" s="11">
        <v>59.80010230407278</v>
      </c>
      <c r="E48985" s="11">
        <v>60.055853318522658</v>
      </c>
      <c r="F48985" s="11">
        <v>60.166239672337042</v>
      </c>
      <c r="G48985" s="11">
        <v>81705.23129004419</v>
      </c>
      <c r="H48985" s="11">
        <v>78917</v>
      </c>
      <c r="I48985" s="12">
        <v>1023.0837457854072</v>
      </c>
    </row>
    <row r="48986" spans="1:9" x14ac:dyDescent="0.25">
      <c r="A48986">
        <f t="shared" si="766"/>
        <v>979.68000000000029</v>
      </c>
      <c r="B48986" s="7">
        <v>979.56000000000029</v>
      </c>
      <c r="C48986" s="8"/>
      <c r="D48986" s="8">
        <v>59.800154900682436</v>
      </c>
      <c r="E48986" s="8">
        <v>60.055885994907527</v>
      </c>
      <c r="F48986" s="8">
        <v>60.166272170812988</v>
      </c>
      <c r="G48986" s="8">
        <v>81705.099597107677</v>
      </c>
      <c r="H48986" s="8">
        <v>78918</v>
      </c>
      <c r="I48986" s="9">
        <v>1023.0040577995292</v>
      </c>
    </row>
    <row r="48987" spans="1:9" x14ac:dyDescent="0.25">
      <c r="A48987">
        <f t="shared" si="766"/>
        <v>979.70000000000039</v>
      </c>
      <c r="B48987" s="10">
        <v>979.58000000000038</v>
      </c>
      <c r="C48987" s="11"/>
      <c r="D48987" s="11">
        <v>59.800207493195387</v>
      </c>
      <c r="E48987" s="11">
        <v>60.055918668967138</v>
      </c>
      <c r="F48987" s="11">
        <v>60.166304666976373</v>
      </c>
      <c r="G48987" s="11">
        <v>81704.967913567074</v>
      </c>
      <c r="H48987" s="11">
        <v>78918</v>
      </c>
      <c r="I48987" s="12">
        <v>1022.9243769003623</v>
      </c>
    </row>
    <row r="48988" spans="1:9" x14ac:dyDescent="0.25">
      <c r="A48988">
        <f t="shared" si="766"/>
        <v>979.72000000000037</v>
      </c>
      <c r="B48988" s="7">
        <v>979.60000000000036</v>
      </c>
      <c r="C48988" s="8"/>
      <c r="D48988" s="8">
        <v>59.800260081611995</v>
      </c>
      <c r="E48988" s="8">
        <v>60.05595134070164</v>
      </c>
      <c r="F48988" s="8">
        <v>60.166337160827339</v>
      </c>
      <c r="G48988" s="8">
        <v>81704.836239421842</v>
      </c>
      <c r="H48988" s="8">
        <v>78918</v>
      </c>
      <c r="I48988" s="9">
        <v>1022.8447030870079</v>
      </c>
    </row>
    <row r="48989" spans="1:9" x14ac:dyDescent="0.25">
      <c r="A48989">
        <f t="shared" si="766"/>
        <v>979.74000000000035</v>
      </c>
      <c r="B48989" s="10">
        <v>979.62000000000035</v>
      </c>
      <c r="C48989" s="11"/>
      <c r="D48989" s="11">
        <v>59.80031266593263</v>
      </c>
      <c r="E48989" s="11">
        <v>60.055984010111167</v>
      </c>
      <c r="F48989" s="11">
        <v>60.166369652366029</v>
      </c>
      <c r="G48989" s="11">
        <v>81704.70457467137</v>
      </c>
      <c r="H48989" s="11">
        <v>78918</v>
      </c>
      <c r="I48989" s="12">
        <v>1022.7650363585677</v>
      </c>
    </row>
    <row r="48990" spans="1:9" x14ac:dyDescent="0.25">
      <c r="A48990">
        <f t="shared" si="766"/>
        <v>979.76000000000033</v>
      </c>
      <c r="B48990" s="7">
        <v>979.64000000000033</v>
      </c>
      <c r="C48990" s="8"/>
      <c r="D48990" s="8">
        <v>59.800365246157654</v>
      </c>
      <c r="E48990" s="8">
        <v>60.056016677195863</v>
      </c>
      <c r="F48990" s="8">
        <v>60.166402141592577</v>
      </c>
      <c r="G48990" s="8">
        <v>81704.572919315106</v>
      </c>
      <c r="H48990" s="8">
        <v>78918</v>
      </c>
      <c r="I48990" s="9">
        <v>1022.6853767141434</v>
      </c>
    </row>
    <row r="48991" spans="1:9" x14ac:dyDescent="0.25">
      <c r="A48991">
        <f t="shared" si="766"/>
        <v>979.78000000000031</v>
      </c>
      <c r="B48991" s="10">
        <v>979.66000000000031</v>
      </c>
      <c r="C48991" s="11"/>
      <c r="D48991" s="11">
        <v>59.800417822287436</v>
      </c>
      <c r="E48991" s="11">
        <v>60.05604934195587</v>
      </c>
      <c r="F48991" s="11">
        <v>60.166434628507126</v>
      </c>
      <c r="G48991" s="11">
        <v>81704.441273352466</v>
      </c>
      <c r="H48991" s="11">
        <v>78918</v>
      </c>
      <c r="I48991" s="12">
        <v>1022.6057241528371</v>
      </c>
    </row>
    <row r="48992" spans="1:9" x14ac:dyDescent="0.25">
      <c r="A48992">
        <f t="shared" si="766"/>
        <v>979.8000000000003</v>
      </c>
      <c r="B48992" s="7">
        <v>979.68000000000029</v>
      </c>
      <c r="C48992" s="8"/>
      <c r="D48992" s="8">
        <v>59.800470394322325</v>
      </c>
      <c r="E48992" s="8">
        <v>60.056082004391321</v>
      </c>
      <c r="F48992" s="8">
        <v>60.166467113109803</v>
      </c>
      <c r="G48992" s="8">
        <v>81704.309636782884</v>
      </c>
      <c r="H48992" s="8">
        <v>78918</v>
      </c>
      <c r="I48992" s="9">
        <v>1022.5260786737507</v>
      </c>
    </row>
    <row r="48993" spans="1:9" x14ac:dyDescent="0.25">
      <c r="A48993">
        <f t="shared" si="766"/>
        <v>979.82000000000028</v>
      </c>
      <c r="B48993" s="10">
        <v>979.70000000000027</v>
      </c>
      <c r="C48993" s="11"/>
      <c r="D48993" s="11">
        <v>59.800522962262697</v>
      </c>
      <c r="E48993" s="11">
        <v>60.05611466450236</v>
      </c>
      <c r="F48993" s="11">
        <v>60.166499595400765</v>
      </c>
      <c r="G48993" s="11">
        <v>81704.178009605777</v>
      </c>
      <c r="H48993" s="11">
        <v>78918</v>
      </c>
      <c r="I48993" s="12">
        <v>1022.4464402759868</v>
      </c>
    </row>
    <row r="48994" spans="1:9" x14ac:dyDescent="0.25">
      <c r="A48994">
        <f t="shared" si="766"/>
        <v>979.84000000000037</v>
      </c>
      <c r="B48994" s="7">
        <v>979.72000000000037</v>
      </c>
      <c r="C48994" s="8"/>
      <c r="D48994" s="8">
        <v>59.800575526108922</v>
      </c>
      <c r="E48994" s="8">
        <v>60.056147322289128</v>
      </c>
      <c r="F48994" s="8">
        <v>60.16653207538014</v>
      </c>
      <c r="G48994" s="8">
        <v>81704.046391820608</v>
      </c>
      <c r="H48994" s="8">
        <v>78918</v>
      </c>
      <c r="I48994" s="9">
        <v>1022.3668089586477</v>
      </c>
    </row>
    <row r="48995" spans="1:9" x14ac:dyDescent="0.25">
      <c r="A48995">
        <f t="shared" si="766"/>
        <v>979.86000000000035</v>
      </c>
      <c r="B48995" s="10">
        <v>979.74000000000035</v>
      </c>
      <c r="C48995" s="11"/>
      <c r="D48995" s="11">
        <v>59.800628085861348</v>
      </c>
      <c r="E48995" s="11">
        <v>60.056179977751761</v>
      </c>
      <c r="F48995" s="11">
        <v>60.166564553048069</v>
      </c>
      <c r="G48995" s="11">
        <v>81703.91478342675</v>
      </c>
      <c r="H48995" s="11">
        <v>78918</v>
      </c>
      <c r="I48995" s="12">
        <v>1022.2871847208361</v>
      </c>
    </row>
    <row r="48996" spans="1:9" x14ac:dyDescent="0.25">
      <c r="A48996">
        <f t="shared" si="766"/>
        <v>979.88000000000034</v>
      </c>
      <c r="B48996" s="7">
        <v>979.76000000000033</v>
      </c>
      <c r="C48996" s="8"/>
      <c r="D48996" s="8">
        <v>59.800680641520344</v>
      </c>
      <c r="E48996" s="8">
        <v>60.0562126308904</v>
      </c>
      <c r="F48996" s="8">
        <v>60.166597028404688</v>
      </c>
      <c r="G48996" s="8">
        <v>81703.783184423679</v>
      </c>
      <c r="H48996" s="8">
        <v>78918</v>
      </c>
      <c r="I48996" s="9">
        <v>1022.207567561655</v>
      </c>
    </row>
    <row r="48997" spans="1:9" x14ac:dyDescent="0.25">
      <c r="A48997">
        <f t="shared" si="766"/>
        <v>979.90000000000032</v>
      </c>
      <c r="B48997" s="10">
        <v>979.78000000000031</v>
      </c>
      <c r="C48997" s="11"/>
      <c r="D48997" s="11">
        <v>59.800733193086288</v>
      </c>
      <c r="E48997" s="11">
        <v>60.056245281705181</v>
      </c>
      <c r="F48997" s="11">
        <v>60.166629501450139</v>
      </c>
      <c r="G48997" s="11">
        <v>81703.651594810784</v>
      </c>
      <c r="H48997" s="11">
        <v>78918</v>
      </c>
      <c r="I48997" s="12">
        <v>1022.1279574802074</v>
      </c>
    </row>
    <row r="48998" spans="1:9" x14ac:dyDescent="0.25">
      <c r="A48998">
        <f t="shared" si="766"/>
        <v>979.9200000000003</v>
      </c>
      <c r="B48998" s="7">
        <v>979.8000000000003</v>
      </c>
      <c r="C48998" s="8"/>
      <c r="D48998" s="8">
        <v>59.800785740559519</v>
      </c>
      <c r="E48998" s="8">
        <v>60.056277930196252</v>
      </c>
      <c r="F48998" s="8">
        <v>60.166661972184556</v>
      </c>
      <c r="G48998" s="8">
        <v>81703.520014587513</v>
      </c>
      <c r="H48998" s="8">
        <v>78918</v>
      </c>
      <c r="I48998" s="9">
        <v>1022.0483544755966</v>
      </c>
    </row>
    <row r="48999" spans="1:9" x14ac:dyDescent="0.25">
      <c r="A48999">
        <f t="shared" si="766"/>
        <v>979.94000000000028</v>
      </c>
      <c r="B48999" s="10">
        <v>979.82000000000028</v>
      </c>
      <c r="C48999" s="11"/>
      <c r="D48999" s="11">
        <v>59.800838283940422</v>
      </c>
      <c r="E48999" s="11">
        <v>60.056310576363749</v>
      </c>
      <c r="F48999" s="11">
        <v>60.16669444060809</v>
      </c>
      <c r="G48999" s="11">
        <v>81703.388443753298</v>
      </c>
      <c r="H48999" s="11">
        <v>78919</v>
      </c>
      <c r="I48999" s="12">
        <v>1021.9687585469261</v>
      </c>
    </row>
    <row r="49000" spans="1:9" x14ac:dyDescent="0.25">
      <c r="A49000">
        <f t="shared" si="766"/>
        <v>979.96000000000038</v>
      </c>
      <c r="B49000" s="7">
        <v>979.84000000000037</v>
      </c>
      <c r="C49000" s="8"/>
      <c r="D49000" s="8">
        <v>59.800890823229352</v>
      </c>
      <c r="E49000" s="8">
        <v>60.056343220207808</v>
      </c>
      <c r="F49000" s="8">
        <v>60.166726906720868</v>
      </c>
      <c r="G49000" s="8">
        <v>81703.256882307542</v>
      </c>
      <c r="H49000" s="8">
        <v>78919</v>
      </c>
      <c r="I49000" s="9">
        <v>1021.8891696932994</v>
      </c>
    </row>
    <row r="49001" spans="1:9" x14ac:dyDescent="0.25">
      <c r="A49001">
        <f t="shared" si="766"/>
        <v>979.98000000000036</v>
      </c>
      <c r="B49001" s="10">
        <v>979.86000000000035</v>
      </c>
      <c r="C49001" s="11"/>
      <c r="D49001" s="11">
        <v>59.800943358426679</v>
      </c>
      <c r="E49001" s="11">
        <v>60.056375861728576</v>
      </c>
      <c r="F49001" s="11">
        <v>60.166759370523039</v>
      </c>
      <c r="G49001" s="11">
        <v>81703.125330249706</v>
      </c>
      <c r="H49001" s="11">
        <v>78919</v>
      </c>
      <c r="I49001" s="12">
        <v>1021.8095879138203</v>
      </c>
    </row>
    <row r="49002" spans="1:9" x14ac:dyDescent="0.25">
      <c r="A49002">
        <f t="shared" si="766"/>
        <v>980.00000000000034</v>
      </c>
      <c r="B49002" s="7">
        <v>979.88000000000034</v>
      </c>
      <c r="C49002" s="8"/>
      <c r="D49002" s="8">
        <v>59.800995889532757</v>
      </c>
      <c r="E49002" s="8">
        <v>60.056408500926182</v>
      </c>
      <c r="F49002" s="8">
        <v>60.166791832014731</v>
      </c>
      <c r="G49002" s="8">
        <v>81702.993787579195</v>
      </c>
      <c r="H49002" s="8">
        <v>78919</v>
      </c>
      <c r="I49002" s="9">
        <v>1021.7300132075931</v>
      </c>
    </row>
    <row r="49003" spans="1:9" x14ac:dyDescent="0.25">
      <c r="A49003">
        <f t="shared" si="766"/>
        <v>980.02000000000032</v>
      </c>
      <c r="B49003" s="10">
        <v>979.90000000000032</v>
      </c>
      <c r="C49003" s="11"/>
      <c r="D49003" s="11">
        <v>59.80104841654795</v>
      </c>
      <c r="E49003" s="11">
        <v>60.056441137800775</v>
      </c>
      <c r="F49003" s="11">
        <v>60.166824291196086</v>
      </c>
      <c r="G49003" s="11">
        <v>81702.86225429544</v>
      </c>
      <c r="H49003" s="11">
        <v>78919</v>
      </c>
      <c r="I49003" s="12">
        <v>1021.6504455737215</v>
      </c>
    </row>
    <row r="49004" spans="1:9" x14ac:dyDescent="0.25">
      <c r="A49004">
        <f t="shared" si="766"/>
        <v>980.0400000000003</v>
      </c>
      <c r="B49004" s="7">
        <v>979.9200000000003</v>
      </c>
      <c r="C49004" s="8"/>
      <c r="D49004" s="8">
        <v>59.801100939472633</v>
      </c>
      <c r="E49004" s="8">
        <v>60.056473772352497</v>
      </c>
      <c r="F49004" s="8">
        <v>60.166856748067254</v>
      </c>
      <c r="G49004" s="8">
        <v>81702.73073039786</v>
      </c>
      <c r="H49004" s="8">
        <v>78919</v>
      </c>
      <c r="I49004" s="9">
        <v>1021.5708850113102</v>
      </c>
    </row>
    <row r="49005" spans="1:9" x14ac:dyDescent="0.25">
      <c r="A49005">
        <f t="shared" si="766"/>
        <v>980.06000000000029</v>
      </c>
      <c r="B49005" s="10">
        <v>979.94000000000028</v>
      </c>
      <c r="C49005" s="11"/>
      <c r="D49005" s="11">
        <v>59.801153458307155</v>
      </c>
      <c r="E49005" s="11">
        <v>60.056506404581476</v>
      </c>
      <c r="F49005" s="11">
        <v>60.166889202628354</v>
      </c>
      <c r="G49005" s="11">
        <v>81702.599215885901</v>
      </c>
      <c r="H49005" s="11">
        <v>78919</v>
      </c>
      <c r="I49005" s="12">
        <v>1021.4913315194636</v>
      </c>
    </row>
    <row r="49006" spans="1:9" x14ac:dyDescent="0.25">
      <c r="A49006">
        <f t="shared" si="766"/>
        <v>980.08000000000038</v>
      </c>
      <c r="B49006" s="7">
        <v>979.96000000000038</v>
      </c>
      <c r="C49006" s="8"/>
      <c r="D49006" s="8">
        <v>59.801205973051893</v>
      </c>
      <c r="E49006" s="8">
        <v>60.056539034487862</v>
      </c>
      <c r="F49006" s="8">
        <v>60.166921654879545</v>
      </c>
      <c r="G49006" s="8">
        <v>81702.467710758981</v>
      </c>
      <c r="H49006" s="8">
        <v>78919</v>
      </c>
      <c r="I49006" s="9">
        <v>1021.4117850972866</v>
      </c>
    </row>
    <row r="49007" spans="1:9" x14ac:dyDescent="0.25">
      <c r="A49007">
        <f t="shared" si="766"/>
        <v>980.10000000000036</v>
      </c>
      <c r="B49007" s="10">
        <v>979.98000000000036</v>
      </c>
      <c r="C49007" s="11"/>
      <c r="D49007" s="11">
        <v>59.801258483707201</v>
      </c>
      <c r="E49007" s="11">
        <v>60.056571662071789</v>
      </c>
      <c r="F49007" s="11">
        <v>60.166954104820952</v>
      </c>
      <c r="G49007" s="11">
        <v>81702.336215016519</v>
      </c>
      <c r="H49007" s="11">
        <v>78919</v>
      </c>
      <c r="I49007" s="12">
        <v>1021.332245743884</v>
      </c>
    </row>
    <row r="49008" spans="1:9" x14ac:dyDescent="0.25">
      <c r="A49008">
        <f t="shared" si="766"/>
        <v>980.12000000000035</v>
      </c>
      <c r="B49008" s="7">
        <v>980.00000000000034</v>
      </c>
      <c r="C49008" s="8"/>
      <c r="D49008" s="8">
        <v>59.801310990273443</v>
      </c>
      <c r="E49008" s="8">
        <v>60.0566042873334</v>
      </c>
      <c r="F49008" s="8">
        <v>60.16698655245272</v>
      </c>
      <c r="G49008" s="8">
        <v>81702.204728657962</v>
      </c>
      <c r="H49008" s="8">
        <v>78919</v>
      </c>
      <c r="I49008" s="9">
        <v>1021.2527134583609</v>
      </c>
    </row>
    <row r="49009" spans="1:9" x14ac:dyDescent="0.25">
      <c r="A49009">
        <f t="shared" si="766"/>
        <v>980.14000000000033</v>
      </c>
      <c r="B49009" s="10">
        <v>980.02000000000032</v>
      </c>
      <c r="C49009" s="11"/>
      <c r="D49009" s="11">
        <v>59.801363492750987</v>
      </c>
      <c r="E49009" s="11">
        <v>60.056636910272829</v>
      </c>
      <c r="F49009" s="11">
        <v>60.167018997774989</v>
      </c>
      <c r="G49009" s="11">
        <v>81702.073251682712</v>
      </c>
      <c r="H49009" s="11">
        <v>78919</v>
      </c>
      <c r="I49009" s="12">
        <v>1021.1731882398226</v>
      </c>
    </row>
    <row r="49010" spans="1:9" x14ac:dyDescent="0.25">
      <c r="A49010">
        <f t="shared" si="766"/>
        <v>980.16000000000031</v>
      </c>
      <c r="B49010" s="7">
        <v>980.0400000000003</v>
      </c>
      <c r="C49010" s="8"/>
      <c r="D49010" s="8">
        <v>59.801415991140196</v>
      </c>
      <c r="E49010" s="8">
        <v>60.056669530890225</v>
      </c>
      <c r="F49010" s="8">
        <v>60.167051440787894</v>
      </c>
      <c r="G49010" s="8">
        <v>81701.941784090217</v>
      </c>
      <c r="H49010" s="8">
        <v>78919</v>
      </c>
      <c r="I49010" s="9">
        <v>1021.0936700873747</v>
      </c>
    </row>
    <row r="49011" spans="1:9" x14ac:dyDescent="0.25">
      <c r="A49011">
        <f t="shared" si="766"/>
        <v>980.18000000000029</v>
      </c>
      <c r="B49011" s="10">
        <v>980.06000000000029</v>
      </c>
      <c r="C49011" s="11"/>
      <c r="D49011" s="11">
        <v>59.801468485441433</v>
      </c>
      <c r="E49011" s="11">
        <v>60.056702149185725</v>
      </c>
      <c r="F49011" s="11">
        <v>60.167083881491571</v>
      </c>
      <c r="G49011" s="11">
        <v>81701.810325879895</v>
      </c>
      <c r="H49011" s="11">
        <v>78919</v>
      </c>
      <c r="I49011" s="12">
        <v>1021.0141590001226</v>
      </c>
    </row>
    <row r="49012" spans="1:9" x14ac:dyDescent="0.25">
      <c r="A49012">
        <f t="shared" si="766"/>
        <v>980.20000000000039</v>
      </c>
      <c r="B49012" s="7">
        <v>980.08000000000038</v>
      </c>
      <c r="C49012" s="8"/>
      <c r="D49012" s="8">
        <v>59.801520975655052</v>
      </c>
      <c r="E49012" s="8">
        <v>60.056734765159462</v>
      </c>
      <c r="F49012" s="8">
        <v>60.167116319886169</v>
      </c>
      <c r="G49012" s="8">
        <v>81701.678877051178</v>
      </c>
      <c r="H49012" s="8">
        <v>78919</v>
      </c>
      <c r="I49012" s="9">
        <v>1020.9346549771723</v>
      </c>
    </row>
    <row r="49013" spans="1:9" x14ac:dyDescent="0.25">
      <c r="A49013">
        <f t="shared" si="766"/>
        <v>980.22000000000037</v>
      </c>
      <c r="B49013" s="10">
        <v>980.10000000000036</v>
      </c>
      <c r="C49013" s="11"/>
      <c r="D49013" s="11">
        <v>59.80157346178143</v>
      </c>
      <c r="E49013" s="11">
        <v>60.056767378811578</v>
      </c>
      <c r="F49013" s="11">
        <v>60.167148755971823</v>
      </c>
      <c r="G49013" s="11">
        <v>81701.547437603484</v>
      </c>
      <c r="H49013" s="11">
        <v>78920</v>
      </c>
      <c r="I49013" s="12">
        <v>1020.8551580176298</v>
      </c>
    </row>
    <row r="49014" spans="1:9" x14ac:dyDescent="0.25">
      <c r="A49014">
        <f t="shared" si="766"/>
        <v>980.24000000000035</v>
      </c>
      <c r="B49014" s="7">
        <v>980.12000000000035</v>
      </c>
      <c r="C49014" s="8"/>
      <c r="D49014" s="8">
        <v>59.801625943820923</v>
      </c>
      <c r="E49014" s="8">
        <v>60.056799990142217</v>
      </c>
      <c r="F49014" s="8">
        <v>60.167181189748668</v>
      </c>
      <c r="G49014" s="8">
        <v>81701.41600753626</v>
      </c>
      <c r="H49014" s="8">
        <v>78920</v>
      </c>
      <c r="I49014" s="9">
        <v>1020.7756681206015</v>
      </c>
    </row>
    <row r="49015" spans="1:9" x14ac:dyDescent="0.25">
      <c r="A49015">
        <f t="shared" si="766"/>
        <v>980.26000000000033</v>
      </c>
      <c r="B49015" s="10">
        <v>980.14000000000033</v>
      </c>
      <c r="C49015" s="11"/>
      <c r="D49015" s="11">
        <v>59.801678421773893</v>
      </c>
      <c r="E49015" s="11">
        <v>60.05683259915152</v>
      </c>
      <c r="F49015" s="11">
        <v>60.167213621216845</v>
      </c>
      <c r="G49015" s="11">
        <v>81701.284586848909</v>
      </c>
      <c r="H49015" s="11">
        <v>78920</v>
      </c>
      <c r="I49015" s="12">
        <v>1020.6961852851935</v>
      </c>
    </row>
    <row r="49016" spans="1:9" x14ac:dyDescent="0.25">
      <c r="A49016">
        <f t="shared" si="766"/>
        <v>980.28000000000031</v>
      </c>
      <c r="B49016" s="7">
        <v>980.16000000000031</v>
      </c>
      <c r="C49016" s="8"/>
      <c r="D49016" s="8">
        <v>59.801730895640702</v>
      </c>
      <c r="E49016" s="8">
        <v>60.056865205839621</v>
      </c>
      <c r="F49016" s="8">
        <v>60.167246050376498</v>
      </c>
      <c r="G49016" s="8">
        <v>81701.153175540865</v>
      </c>
      <c r="H49016" s="8">
        <v>78920</v>
      </c>
      <c r="I49016" s="9">
        <v>1020.6167095105125</v>
      </c>
    </row>
    <row r="49017" spans="1:9" x14ac:dyDescent="0.25">
      <c r="A49017">
        <f t="shared" si="766"/>
        <v>980.3000000000003</v>
      </c>
      <c r="B49017" s="10">
        <v>980.18000000000029</v>
      </c>
      <c r="C49017" s="11"/>
      <c r="D49017" s="11">
        <v>59.80178336542172</v>
      </c>
      <c r="E49017" s="11">
        <v>60.056897810206664</v>
      </c>
      <c r="F49017" s="11">
        <v>60.167278477227754</v>
      </c>
      <c r="G49017" s="11">
        <v>81701.021773611574</v>
      </c>
      <c r="H49017" s="11">
        <v>78920</v>
      </c>
      <c r="I49017" s="12">
        <v>1020.5372407956653</v>
      </c>
    </row>
    <row r="49018" spans="1:9" x14ac:dyDescent="0.25">
      <c r="A49018">
        <f t="shared" si="766"/>
        <v>980.32000000000028</v>
      </c>
      <c r="B49018" s="7">
        <v>980.20000000000027</v>
      </c>
      <c r="C49018" s="8"/>
      <c r="D49018" s="8">
        <v>59.801835831117309</v>
      </c>
      <c r="E49018" s="8">
        <v>60.056930412252783</v>
      </c>
      <c r="F49018" s="8">
        <v>60.167310901770762</v>
      </c>
      <c r="G49018" s="8">
        <v>81700.890381060439</v>
      </c>
      <c r="H49018" s="8">
        <v>78920</v>
      </c>
      <c r="I49018" s="9">
        <v>1020.4577791397588</v>
      </c>
    </row>
    <row r="49019" spans="1:9" x14ac:dyDescent="0.25">
      <c r="A49019">
        <f t="shared" si="766"/>
        <v>980.34000000000037</v>
      </c>
      <c r="B49019" s="10">
        <v>980.22000000000037</v>
      </c>
      <c r="C49019" s="11"/>
      <c r="D49019" s="11">
        <v>59.801888292727824</v>
      </c>
      <c r="E49019" s="11">
        <v>60.056963011978127</v>
      </c>
      <c r="F49019" s="11">
        <v>60.167343324005657</v>
      </c>
      <c r="G49019" s="11">
        <v>81700.758997886907</v>
      </c>
      <c r="H49019" s="11">
        <v>78920</v>
      </c>
      <c r="I49019" s="12">
        <v>1020.3783245419002</v>
      </c>
    </row>
    <row r="49020" spans="1:9" x14ac:dyDescent="0.25">
      <c r="A49020">
        <f t="shared" si="766"/>
        <v>980.36000000000035</v>
      </c>
      <c r="B49020" s="7">
        <v>980.24000000000035</v>
      </c>
      <c r="C49020" s="8"/>
      <c r="D49020" s="8">
        <v>59.801940750253635</v>
      </c>
      <c r="E49020" s="8">
        <v>60.056995609382824</v>
      </c>
      <c r="F49020" s="8">
        <v>60.167375743932581</v>
      </c>
      <c r="G49020" s="8">
        <v>81700.627624090383</v>
      </c>
      <c r="H49020" s="8">
        <v>78920</v>
      </c>
      <c r="I49020" s="9">
        <v>1020.2988770011967</v>
      </c>
    </row>
    <row r="49021" spans="1:9" x14ac:dyDescent="0.25">
      <c r="A49021">
        <f t="shared" si="766"/>
        <v>980.38000000000034</v>
      </c>
      <c r="B49021" s="10">
        <v>980.26000000000033</v>
      </c>
      <c r="C49021" s="11"/>
      <c r="D49021" s="11">
        <v>59.801993203695098</v>
      </c>
      <c r="E49021" s="11">
        <v>60.057028204467024</v>
      </c>
      <c r="F49021" s="11">
        <v>60.16740816155167</v>
      </c>
      <c r="G49021" s="11">
        <v>81700.496259670312</v>
      </c>
      <c r="H49021" s="11">
        <v>78920</v>
      </c>
      <c r="I49021" s="12">
        <v>1020.2194365167559</v>
      </c>
    </row>
    <row r="49022" spans="1:9" x14ac:dyDescent="0.25">
      <c r="A49022">
        <f t="shared" si="766"/>
        <v>980.40000000000032</v>
      </c>
      <c r="B49022" s="7">
        <v>980.28000000000031</v>
      </c>
      <c r="C49022" s="8"/>
      <c r="D49022" s="8">
        <v>59.802045653052588</v>
      </c>
      <c r="E49022" s="8">
        <v>60.057060797230861</v>
      </c>
      <c r="F49022" s="8">
        <v>60.167440576863065</v>
      </c>
      <c r="G49022" s="8">
        <v>81700.364904626127</v>
      </c>
      <c r="H49022" s="8">
        <v>78920</v>
      </c>
      <c r="I49022" s="9">
        <v>1020.1400030876855</v>
      </c>
    </row>
    <row r="49023" spans="1:9" x14ac:dyDescent="0.25">
      <c r="A49023">
        <f t="shared" si="766"/>
        <v>980.4200000000003</v>
      </c>
      <c r="B49023" s="10">
        <v>980.3000000000003</v>
      </c>
      <c r="C49023" s="11"/>
      <c r="D49023" s="11">
        <v>59.802098098326454</v>
      </c>
      <c r="E49023" s="11">
        <v>60.057093387674477</v>
      </c>
      <c r="F49023" s="11">
        <v>60.167472989866909</v>
      </c>
      <c r="G49023" s="11">
        <v>81700.233558957232</v>
      </c>
      <c r="H49023" s="11">
        <v>78920</v>
      </c>
      <c r="I49023" s="12">
        <v>1020.0605767130933</v>
      </c>
    </row>
    <row r="49024" spans="1:9" x14ac:dyDescent="0.25">
      <c r="A49024">
        <f t="shared" si="766"/>
        <v>980.44000000000028</v>
      </c>
      <c r="B49024" s="7">
        <v>980.32000000000028</v>
      </c>
      <c r="C49024" s="8"/>
      <c r="D49024" s="8">
        <v>59.802150539517065</v>
      </c>
      <c r="E49024" s="8">
        <v>60.057125975798009</v>
      </c>
      <c r="F49024" s="8">
        <v>60.167505400563329</v>
      </c>
      <c r="G49024" s="8">
        <v>81700.102222663074</v>
      </c>
      <c r="H49024" s="8">
        <v>78920</v>
      </c>
      <c r="I49024" s="9">
        <v>1019.9811573920874</v>
      </c>
    </row>
    <row r="49025" spans="1:9" x14ac:dyDescent="0.25">
      <c r="A49025">
        <f t="shared" si="766"/>
        <v>980.46000000000038</v>
      </c>
      <c r="B49025" s="10">
        <v>980.34000000000037</v>
      </c>
      <c r="C49025" s="11"/>
      <c r="D49025" s="11">
        <v>59.802202976624784</v>
      </c>
      <c r="E49025" s="11">
        <v>60.057158561601597</v>
      </c>
      <c r="F49025" s="11">
        <v>60.167537808952474</v>
      </c>
      <c r="G49025" s="11">
        <v>81699.97089574307</v>
      </c>
      <c r="H49025" s="11">
        <v>78920</v>
      </c>
      <c r="I49025" s="12">
        <v>1019.901745123776</v>
      </c>
    </row>
    <row r="49026" spans="1:9" x14ac:dyDescent="0.25">
      <c r="A49026">
        <f t="shared" si="766"/>
        <v>980.48000000000036</v>
      </c>
      <c r="B49026" s="7">
        <v>980.36000000000035</v>
      </c>
      <c r="C49026" s="8"/>
      <c r="D49026" s="8">
        <v>59.802255409649973</v>
      </c>
      <c r="E49026" s="8">
        <v>60.05719114508539</v>
      </c>
      <c r="F49026" s="8">
        <v>60.167570215034473</v>
      </c>
      <c r="G49026" s="8">
        <v>81699.839578196654</v>
      </c>
      <c r="H49026" s="8">
        <v>78921</v>
      </c>
      <c r="I49026" s="9">
        <v>1019.8223399072675</v>
      </c>
    </row>
    <row r="49027" spans="1:9" x14ac:dyDescent="0.25">
      <c r="A49027">
        <f t="shared" si="766"/>
        <v>980.50000000000034</v>
      </c>
      <c r="B49027" s="10">
        <v>980.38000000000034</v>
      </c>
      <c r="C49027" s="11"/>
      <c r="D49027" s="11">
        <v>59.802307838592988</v>
      </c>
      <c r="E49027" s="11">
        <v>60.057223726249511</v>
      </c>
      <c r="F49027" s="11">
        <v>60.167602618809482</v>
      </c>
      <c r="G49027" s="11">
        <v>81699.708270023242</v>
      </c>
      <c r="H49027" s="11">
        <v>78921</v>
      </c>
      <c r="I49027" s="12">
        <v>1019.7429417416706</v>
      </c>
    </row>
    <row r="49028" spans="1:9" x14ac:dyDescent="0.25">
      <c r="A49028">
        <f t="shared" si="766"/>
        <v>980.52000000000032</v>
      </c>
      <c r="B49028" s="7">
        <v>980.40000000000032</v>
      </c>
      <c r="C49028" s="8"/>
      <c r="D49028" s="8">
        <v>59.802360263454204</v>
      </c>
      <c r="E49028" s="8">
        <v>60.057256305094114</v>
      </c>
      <c r="F49028" s="8">
        <v>60.167635020277622</v>
      </c>
      <c r="G49028" s="8">
        <v>81699.576971222283</v>
      </c>
      <c r="H49028" s="8">
        <v>78921</v>
      </c>
      <c r="I49028" s="9">
        <v>1019.663550626094</v>
      </c>
    </row>
    <row r="49029" spans="1:9" x14ac:dyDescent="0.25">
      <c r="A49029">
        <f t="shared" si="766"/>
        <v>980.5400000000003</v>
      </c>
      <c r="B49029" s="10">
        <v>980.4200000000003</v>
      </c>
      <c r="C49029" s="11"/>
      <c r="D49029" s="11">
        <v>59.802412684233978</v>
      </c>
      <c r="E49029" s="11">
        <v>60.057288881619336</v>
      </c>
      <c r="F49029" s="11">
        <v>60.167667419439042</v>
      </c>
      <c r="G49029" s="11">
        <v>81699.445681793179</v>
      </c>
      <c r="H49029" s="11">
        <v>78921</v>
      </c>
      <c r="I49029" s="12">
        <v>1019.5841665596467</v>
      </c>
    </row>
    <row r="49030" spans="1:9" x14ac:dyDescent="0.25">
      <c r="A49030">
        <f t="shared" si="766"/>
        <v>980.56000000000029</v>
      </c>
      <c r="B49030" s="7">
        <v>980.44000000000028</v>
      </c>
      <c r="C49030" s="8"/>
      <c r="D49030" s="8">
        <v>59.802465100932665</v>
      </c>
      <c r="E49030" s="8">
        <v>60.05732145582531</v>
      </c>
      <c r="F49030" s="8">
        <v>60.167699816293876</v>
      </c>
      <c r="G49030" s="8">
        <v>81699.314401735377</v>
      </c>
      <c r="H49030" s="8">
        <v>78921</v>
      </c>
      <c r="I49030" s="9">
        <v>1019.5047895414378</v>
      </c>
    </row>
    <row r="49031" spans="1:9" x14ac:dyDescent="0.25">
      <c r="A49031">
        <f t="shared" si="766"/>
        <v>980.58000000000038</v>
      </c>
      <c r="B49031" s="10">
        <v>980.46000000000038</v>
      </c>
      <c r="C49031" s="11"/>
      <c r="D49031" s="11">
        <v>59.80251751355064</v>
      </c>
      <c r="E49031" s="11">
        <v>60.057354027712186</v>
      </c>
      <c r="F49031" s="11">
        <v>60.167732210842267</v>
      </c>
      <c r="G49031" s="11">
        <v>81699.183131048296</v>
      </c>
      <c r="H49031" s="11">
        <v>78921</v>
      </c>
      <c r="I49031" s="12">
        <v>1019.4254195705768</v>
      </c>
    </row>
    <row r="49032" spans="1:9" x14ac:dyDescent="0.25">
      <c r="A49032">
        <f t="shared" si="766"/>
        <v>980.60000000000036</v>
      </c>
      <c r="B49032" s="7">
        <v>980.48000000000036</v>
      </c>
      <c r="C49032" s="8"/>
      <c r="D49032" s="8">
        <v>59.80256992208826</v>
      </c>
      <c r="E49032" s="8">
        <v>60.057386597280093</v>
      </c>
      <c r="F49032" s="8">
        <v>60.167764603084358</v>
      </c>
      <c r="G49032" s="8">
        <v>81699.051869731353</v>
      </c>
      <c r="H49032" s="8">
        <v>78921</v>
      </c>
      <c r="I49032" s="9">
        <v>1019.346056646173</v>
      </c>
    </row>
    <row r="49033" spans="1:9" x14ac:dyDescent="0.25">
      <c r="A49033">
        <f t="shared" si="766"/>
        <v>980.62000000000035</v>
      </c>
      <c r="B49033" s="10">
        <v>980.50000000000034</v>
      </c>
      <c r="C49033" s="11"/>
      <c r="D49033" s="11">
        <v>59.80262232654588</v>
      </c>
      <c r="E49033" s="11">
        <v>60.057419164529172</v>
      </c>
      <c r="F49033" s="11">
        <v>60.167796993020275</v>
      </c>
      <c r="G49033" s="11">
        <v>81698.920617783995</v>
      </c>
      <c r="H49033" s="11">
        <v>78921</v>
      </c>
      <c r="I49033" s="12">
        <v>1019.2667007673364</v>
      </c>
    </row>
    <row r="49034" spans="1:9" x14ac:dyDescent="0.25">
      <c r="A49034">
        <f t="shared" ref="A49034:A49097" si="767">B49034+$A$8</f>
        <v>980.64000000000033</v>
      </c>
      <c r="B49034" s="7">
        <v>980.52000000000032</v>
      </c>
      <c r="C49034" s="8"/>
      <c r="D49034" s="8">
        <v>59.802674726923875</v>
      </c>
      <c r="E49034" s="8">
        <v>60.057451729459572</v>
      </c>
      <c r="F49034" s="8">
        <v>60.167829380650169</v>
      </c>
      <c r="G49034" s="8">
        <v>81698.789375205641</v>
      </c>
      <c r="H49034" s="8">
        <v>78921</v>
      </c>
      <c r="I49034" s="9">
        <v>1019.1873519331765</v>
      </c>
    </row>
    <row r="49035" spans="1:9" x14ac:dyDescent="0.25">
      <c r="A49035">
        <f t="shared" si="767"/>
        <v>980.66000000000031</v>
      </c>
      <c r="B49035" s="10">
        <v>980.5400000000003</v>
      </c>
      <c r="C49035" s="11"/>
      <c r="D49035" s="11">
        <v>59.802727123222596</v>
      </c>
      <c r="E49035" s="11">
        <v>60.057484292071429</v>
      </c>
      <c r="F49035" s="11">
        <v>60.167861765974173</v>
      </c>
      <c r="G49035" s="11">
        <v>81698.658141995722</v>
      </c>
      <c r="H49035" s="11">
        <v>78921</v>
      </c>
      <c r="I49035" s="12">
        <v>1019.1080101428037</v>
      </c>
    </row>
    <row r="49036" spans="1:9" x14ac:dyDescent="0.25">
      <c r="A49036">
        <f t="shared" si="767"/>
        <v>980.68000000000029</v>
      </c>
      <c r="B49036" s="7">
        <v>980.56000000000029</v>
      </c>
      <c r="C49036" s="8"/>
      <c r="D49036" s="8">
        <v>59.80277951544241</v>
      </c>
      <c r="E49036" s="8">
        <v>60.057516852364877</v>
      </c>
      <c r="F49036" s="8">
        <v>60.167894148992424</v>
      </c>
      <c r="G49036" s="8">
        <v>81698.526918153657</v>
      </c>
      <c r="H49036" s="8">
        <v>78921</v>
      </c>
      <c r="I49036" s="9">
        <v>1019.028675395328</v>
      </c>
    </row>
    <row r="49037" spans="1:9" x14ac:dyDescent="0.25">
      <c r="A49037">
        <f t="shared" si="767"/>
        <v>980.70000000000039</v>
      </c>
      <c r="B49037" s="10">
        <v>980.58000000000038</v>
      </c>
      <c r="C49037" s="11"/>
      <c r="D49037" s="11">
        <v>59.80283190358368</v>
      </c>
      <c r="E49037" s="11">
        <v>60.057549410340059</v>
      </c>
      <c r="F49037" s="11">
        <v>60.167926529705063</v>
      </c>
      <c r="G49037" s="11">
        <v>81698.395703678863</v>
      </c>
      <c r="H49037" s="11">
        <v>78921</v>
      </c>
      <c r="I49037" s="12">
        <v>1018.9493476898601</v>
      </c>
    </row>
    <row r="49038" spans="1:9" x14ac:dyDescent="0.25">
      <c r="A49038">
        <f t="shared" si="767"/>
        <v>980.72000000000037</v>
      </c>
      <c r="B49038" s="7">
        <v>980.60000000000036</v>
      </c>
      <c r="C49038" s="8"/>
      <c r="D49038" s="8">
        <v>59.802884287646762</v>
      </c>
      <c r="E49038" s="8">
        <v>60.057581965997109</v>
      </c>
      <c r="F49038" s="8">
        <v>60.167958908112233</v>
      </c>
      <c r="G49038" s="8">
        <v>81698.264498570803</v>
      </c>
      <c r="H49038" s="8">
        <v>78921</v>
      </c>
      <c r="I49038" s="9">
        <v>1018.8700270255106</v>
      </c>
    </row>
    <row r="49039" spans="1:9" x14ac:dyDescent="0.25">
      <c r="A49039">
        <f t="shared" si="767"/>
        <v>980.74000000000035</v>
      </c>
      <c r="B49039" s="10">
        <v>980.62000000000035</v>
      </c>
      <c r="C49039" s="11"/>
      <c r="D49039" s="11">
        <v>59.802936667632032</v>
      </c>
      <c r="E49039" s="11">
        <v>60.057614519336184</v>
      </c>
      <c r="F49039" s="11">
        <v>60.167991284214075</v>
      </c>
      <c r="G49039" s="11">
        <v>81698.133302828879</v>
      </c>
      <c r="H49039" s="11">
        <v>78921</v>
      </c>
      <c r="I49039" s="12">
        <v>1018.79071340139</v>
      </c>
    </row>
    <row r="49040" spans="1:9" x14ac:dyDescent="0.25">
      <c r="A49040">
        <f t="shared" si="767"/>
        <v>980.76000000000033</v>
      </c>
      <c r="B49040" s="7">
        <v>980.64000000000033</v>
      </c>
      <c r="C49040" s="8"/>
      <c r="D49040" s="8">
        <v>59.802989043539831</v>
      </c>
      <c r="E49040" s="8">
        <v>60.057647070357405</v>
      </c>
      <c r="F49040" s="8">
        <v>60.168023658010718</v>
      </c>
      <c r="G49040" s="8">
        <v>81698.002116452524</v>
      </c>
      <c r="H49040" s="8">
        <v>78922</v>
      </c>
      <c r="I49040" s="9">
        <v>1018.7114068166095</v>
      </c>
    </row>
    <row r="49041" spans="1:9" x14ac:dyDescent="0.25">
      <c r="A49041">
        <f t="shared" si="767"/>
        <v>980.78000000000031</v>
      </c>
      <c r="B49041" s="10">
        <v>980.66000000000031</v>
      </c>
      <c r="C49041" s="11"/>
      <c r="D49041" s="11">
        <v>59.803041415370544</v>
      </c>
      <c r="E49041" s="11">
        <v>60.05767961906092</v>
      </c>
      <c r="F49041" s="11">
        <v>60.168056029502303</v>
      </c>
      <c r="G49041" s="11">
        <v>81697.870939441156</v>
      </c>
      <c r="H49041" s="11">
        <v>78922</v>
      </c>
      <c r="I49041" s="12">
        <v>1018.6321072702804</v>
      </c>
    </row>
    <row r="49042" spans="1:9" x14ac:dyDescent="0.25">
      <c r="A49042">
        <f t="shared" si="767"/>
        <v>980.8000000000003</v>
      </c>
      <c r="B49042" s="7">
        <v>980.68000000000029</v>
      </c>
      <c r="C49042" s="8"/>
      <c r="D49042" s="8">
        <v>59.803093783124517</v>
      </c>
      <c r="E49042" s="8">
        <v>60.057712165446873</v>
      </c>
      <c r="F49042" s="8">
        <v>60.168088398688973</v>
      </c>
      <c r="G49042" s="8">
        <v>81697.739771794222</v>
      </c>
      <c r="H49042" s="8">
        <v>78922</v>
      </c>
      <c r="I49042" s="9">
        <v>1018.5528147615138</v>
      </c>
    </row>
    <row r="49043" spans="1:9" x14ac:dyDescent="0.25">
      <c r="A49043">
        <f t="shared" si="767"/>
        <v>980.82000000000028</v>
      </c>
      <c r="B49043" s="10">
        <v>980.70000000000027</v>
      </c>
      <c r="C49043" s="11"/>
      <c r="D49043" s="11">
        <v>59.803146146802113</v>
      </c>
      <c r="E49043" s="11">
        <v>60.05774470951539</v>
      </c>
      <c r="F49043" s="11">
        <v>60.168120765570869</v>
      </c>
      <c r="G49043" s="11">
        <v>81697.608613511125</v>
      </c>
      <c r="H49043" s="11">
        <v>78922</v>
      </c>
      <c r="I49043" s="12">
        <v>1018.4735292894213</v>
      </c>
    </row>
    <row r="49044" spans="1:9" x14ac:dyDescent="0.25">
      <c r="A49044">
        <f t="shared" si="767"/>
        <v>980.84000000000037</v>
      </c>
      <c r="B49044" s="7">
        <v>980.72000000000037</v>
      </c>
      <c r="C49044" s="8"/>
      <c r="D49044" s="8">
        <v>59.803198506403703</v>
      </c>
      <c r="E49044" s="8">
        <v>60.057777251266629</v>
      </c>
      <c r="F49044" s="8">
        <v>60.168153130148127</v>
      </c>
      <c r="G49044" s="8">
        <v>81697.477464591313</v>
      </c>
      <c r="H49044" s="8">
        <v>78922</v>
      </c>
      <c r="I49044" s="9">
        <v>1018.3942508531147</v>
      </c>
    </row>
    <row r="49045" spans="1:9" x14ac:dyDescent="0.25">
      <c r="A49045">
        <f t="shared" si="767"/>
        <v>980.86000000000035</v>
      </c>
      <c r="B49045" s="10">
        <v>980.74000000000035</v>
      </c>
      <c r="C49045" s="11"/>
      <c r="D49045" s="11">
        <v>59.803250861929634</v>
      </c>
      <c r="E49045" s="11">
        <v>60.057809790700709</v>
      </c>
      <c r="F49045" s="11">
        <v>60.168185492420882</v>
      </c>
      <c r="G49045" s="11">
        <v>81697.346325034217</v>
      </c>
      <c r="H49045" s="11">
        <v>78922</v>
      </c>
      <c r="I49045" s="12">
        <v>1018.314979451706</v>
      </c>
    </row>
    <row r="49046" spans="1:9" x14ac:dyDescent="0.25">
      <c r="A49046">
        <f t="shared" si="767"/>
        <v>980.88000000000034</v>
      </c>
      <c r="B49046" s="7">
        <v>980.76000000000033</v>
      </c>
      <c r="C49046" s="8"/>
      <c r="D49046" s="8">
        <v>59.803303213380282</v>
      </c>
      <c r="E49046" s="8">
        <v>60.057842327817788</v>
      </c>
      <c r="F49046" s="8">
        <v>60.168217852389276</v>
      </c>
      <c r="G49046" s="8">
        <v>81697.215194839227</v>
      </c>
      <c r="H49046" s="8">
        <v>78922</v>
      </c>
      <c r="I49046" s="9">
        <v>1018.235715084307</v>
      </c>
    </row>
    <row r="49047" spans="1:9" x14ac:dyDescent="0.25">
      <c r="A49047">
        <f t="shared" si="767"/>
        <v>980.90000000000032</v>
      </c>
      <c r="B49047" s="10">
        <v>980.78000000000031</v>
      </c>
      <c r="C49047" s="11"/>
      <c r="D49047" s="11">
        <v>59.803355560756003</v>
      </c>
      <c r="E49047" s="11">
        <v>60.057874862618</v>
      </c>
      <c r="F49047" s="11">
        <v>60.168250210053451</v>
      </c>
      <c r="G49047" s="11">
        <v>81697.084074005819</v>
      </c>
      <c r="H49047" s="11">
        <v>78922</v>
      </c>
      <c r="I49047" s="12">
        <v>1018.1564577500302</v>
      </c>
    </row>
    <row r="49048" spans="1:9" x14ac:dyDescent="0.25">
      <c r="A49048">
        <f t="shared" si="767"/>
        <v>980.9200000000003</v>
      </c>
      <c r="B49048" s="7">
        <v>980.8000000000003</v>
      </c>
      <c r="C49048" s="8"/>
      <c r="D49048" s="8">
        <v>59.80340790405716</v>
      </c>
      <c r="E49048" s="8">
        <v>60.057907395101481</v>
      </c>
      <c r="F49048" s="8">
        <v>60.168282565413541</v>
      </c>
      <c r="G49048" s="8">
        <v>81696.952962533396</v>
      </c>
      <c r="H49048" s="8">
        <v>78922</v>
      </c>
      <c r="I49048" s="9">
        <v>1018.0772074479879</v>
      </c>
    </row>
    <row r="49049" spans="1:9" x14ac:dyDescent="0.25">
      <c r="A49049">
        <f t="shared" si="767"/>
        <v>980.94000000000028</v>
      </c>
      <c r="B49049" s="10">
        <v>980.82000000000028</v>
      </c>
      <c r="C49049" s="11"/>
      <c r="D49049" s="11">
        <v>59.803460243284107</v>
      </c>
      <c r="E49049" s="11">
        <v>60.057939925268371</v>
      </c>
      <c r="F49049" s="11">
        <v>60.16831491846969</v>
      </c>
      <c r="G49049" s="11">
        <v>81696.821860421376</v>
      </c>
      <c r="H49049" s="11">
        <v>78922</v>
      </c>
      <c r="I49049" s="12">
        <v>1017.9979641772928</v>
      </c>
    </row>
    <row r="49050" spans="1:9" x14ac:dyDescent="0.25">
      <c r="A49050">
        <f t="shared" si="767"/>
        <v>980.96000000000038</v>
      </c>
      <c r="B49050" s="7">
        <v>980.84000000000037</v>
      </c>
      <c r="C49050" s="8"/>
      <c r="D49050" s="8">
        <v>59.803512578437214</v>
      </c>
      <c r="E49050" s="8">
        <v>60.057972453118815</v>
      </c>
      <c r="F49050" s="8">
        <v>60.168347269222032</v>
      </c>
      <c r="G49050" s="8">
        <v>81696.690767669206</v>
      </c>
      <c r="H49050" s="8">
        <v>78922</v>
      </c>
      <c r="I49050" s="9">
        <v>1017.9187279370577</v>
      </c>
    </row>
    <row r="49051" spans="1:9" x14ac:dyDescent="0.25">
      <c r="A49051">
        <f t="shared" si="767"/>
        <v>980.98000000000036</v>
      </c>
      <c r="B49051" s="10">
        <v>980.86000000000035</v>
      </c>
      <c r="C49051" s="11"/>
      <c r="D49051" s="11">
        <v>59.803564909516837</v>
      </c>
      <c r="E49051" s="11">
        <v>60.058004978652946</v>
      </c>
      <c r="F49051" s="11">
        <v>60.168379617670709</v>
      </c>
      <c r="G49051" s="11">
        <v>81696.559684276304</v>
      </c>
      <c r="H49051" s="11">
        <v>78922</v>
      </c>
      <c r="I49051" s="12">
        <v>1017.8394987263957</v>
      </c>
    </row>
    <row r="49052" spans="1:9" x14ac:dyDescent="0.25">
      <c r="A49052">
        <f t="shared" si="767"/>
        <v>981.00000000000034</v>
      </c>
      <c r="B49052" s="7">
        <v>980.88000000000034</v>
      </c>
      <c r="C49052" s="8"/>
      <c r="D49052" s="8">
        <v>59.803617236523344</v>
      </c>
      <c r="E49052" s="8">
        <v>60.058037501870906</v>
      </c>
      <c r="F49052" s="8">
        <v>60.168411963815863</v>
      </c>
      <c r="G49052" s="8">
        <v>81696.428610242103</v>
      </c>
      <c r="H49052" s="8">
        <v>78922</v>
      </c>
      <c r="I49052" s="9">
        <v>1017.7602765444199</v>
      </c>
    </row>
    <row r="49053" spans="1:9" x14ac:dyDescent="0.25">
      <c r="A49053">
        <f t="shared" si="767"/>
        <v>981.02000000000032</v>
      </c>
      <c r="B49053" s="10">
        <v>980.90000000000032</v>
      </c>
      <c r="C49053" s="11"/>
      <c r="D49053" s="11">
        <v>59.803669559457092</v>
      </c>
      <c r="E49053" s="11">
        <v>60.058070022772839</v>
      </c>
      <c r="F49053" s="11">
        <v>60.168444307657623</v>
      </c>
      <c r="G49053" s="11">
        <v>81696.29754556602</v>
      </c>
      <c r="H49053" s="11">
        <v>78922</v>
      </c>
      <c r="I49053" s="12">
        <v>1017.6810613902435</v>
      </c>
    </row>
    <row r="49054" spans="1:9" x14ac:dyDescent="0.25">
      <c r="A49054">
        <f t="shared" si="767"/>
        <v>981.0400000000003</v>
      </c>
      <c r="B49054" s="7">
        <v>980.9200000000003</v>
      </c>
      <c r="C49054" s="8"/>
      <c r="D49054" s="8">
        <v>59.803721878318441</v>
      </c>
      <c r="E49054" s="8">
        <v>60.058102541358878</v>
      </c>
      <c r="F49054" s="8">
        <v>60.168476649196137</v>
      </c>
      <c r="G49054" s="8">
        <v>81696.166490247488</v>
      </c>
      <c r="H49054" s="8">
        <v>78923</v>
      </c>
      <c r="I49054" s="9">
        <v>1017.6018532629803</v>
      </c>
    </row>
    <row r="49055" spans="1:9" x14ac:dyDescent="0.25">
      <c r="A49055">
        <f t="shared" si="767"/>
        <v>981.06000000000029</v>
      </c>
      <c r="B49055" s="10">
        <v>980.94000000000028</v>
      </c>
      <c r="C49055" s="11"/>
      <c r="D49055" s="11">
        <v>59.803774193107756</v>
      </c>
      <c r="E49055" s="11">
        <v>60.058135057629173</v>
      </c>
      <c r="F49055" s="11">
        <v>60.16850898843154</v>
      </c>
      <c r="G49055" s="11">
        <v>81696.035444285939</v>
      </c>
      <c r="H49055" s="11">
        <v>78923</v>
      </c>
      <c r="I49055" s="12">
        <v>1017.5226521617438</v>
      </c>
    </row>
    <row r="49056" spans="1:9" x14ac:dyDescent="0.25">
      <c r="A49056">
        <f t="shared" si="767"/>
        <v>981.08000000000038</v>
      </c>
      <c r="B49056" s="7">
        <v>980.96000000000038</v>
      </c>
      <c r="C49056" s="8"/>
      <c r="D49056" s="8">
        <v>59.803826503825398</v>
      </c>
      <c r="E49056" s="8">
        <v>60.058167571583851</v>
      </c>
      <c r="F49056" s="8">
        <v>60.168541325363975</v>
      </c>
      <c r="G49056" s="8">
        <v>81695.904407680791</v>
      </c>
      <c r="H49056" s="8">
        <v>78923</v>
      </c>
      <c r="I49056" s="9">
        <v>1017.4434580856482</v>
      </c>
    </row>
    <row r="49057" spans="1:9" x14ac:dyDescent="0.25">
      <c r="A49057">
        <f t="shared" si="767"/>
        <v>981.10000000000036</v>
      </c>
      <c r="B49057" s="10">
        <v>980.98000000000036</v>
      </c>
      <c r="C49057" s="11"/>
      <c r="D49057" s="11">
        <v>59.803878810471723</v>
      </c>
      <c r="E49057" s="11">
        <v>60.058200083223056</v>
      </c>
      <c r="F49057" s="11">
        <v>60.168573659993569</v>
      </c>
      <c r="G49057" s="11">
        <v>81695.773380431492</v>
      </c>
      <c r="H49057" s="11">
        <v>78923</v>
      </c>
      <c r="I49057" s="12">
        <v>1017.3642710338074</v>
      </c>
    </row>
    <row r="49058" spans="1:9" x14ac:dyDescent="0.25">
      <c r="A49058">
        <f t="shared" si="767"/>
        <v>981.12000000000035</v>
      </c>
      <c r="B49058" s="7">
        <v>981.00000000000034</v>
      </c>
      <c r="C49058" s="8"/>
      <c r="D49058" s="8">
        <v>59.803931113047099</v>
      </c>
      <c r="E49058" s="8">
        <v>60.058232592546936</v>
      </c>
      <c r="F49058" s="8">
        <v>60.168605992320479</v>
      </c>
      <c r="G49058" s="8">
        <v>81695.64236253743</v>
      </c>
      <c r="H49058" s="8">
        <v>78923</v>
      </c>
      <c r="I49058" s="9">
        <v>1017.2850910053356</v>
      </c>
    </row>
    <row r="49059" spans="1:9" x14ac:dyDescent="0.25">
      <c r="A49059">
        <f t="shared" si="767"/>
        <v>981.14000000000033</v>
      </c>
      <c r="B49059" s="10">
        <v>981.02000000000032</v>
      </c>
      <c r="C49059" s="11"/>
      <c r="D49059" s="11">
        <v>59.803983411551876</v>
      </c>
      <c r="E49059" s="11">
        <v>60.058265099555619</v>
      </c>
      <c r="F49059" s="11">
        <v>60.168638322344833</v>
      </c>
      <c r="G49059" s="11">
        <v>81695.511353998081</v>
      </c>
      <c r="H49059" s="11">
        <v>78923</v>
      </c>
      <c r="I49059" s="12">
        <v>1017.2059179993474</v>
      </c>
    </row>
    <row r="49060" spans="1:9" x14ac:dyDescent="0.25">
      <c r="A49060">
        <f t="shared" si="767"/>
        <v>981.16000000000031</v>
      </c>
      <c r="B49060" s="7">
        <v>981.0400000000003</v>
      </c>
      <c r="C49060" s="8"/>
      <c r="D49060" s="8">
        <v>59.804035705986429</v>
      </c>
      <c r="E49060" s="8">
        <v>60.058297604249248</v>
      </c>
      <c r="F49060" s="8">
        <v>60.168670650066773</v>
      </c>
      <c r="G49060" s="8">
        <v>81695.380354812834</v>
      </c>
      <c r="H49060" s="8">
        <v>78923</v>
      </c>
      <c r="I49060" s="9">
        <v>1017.1267520149574</v>
      </c>
    </row>
    <row r="49061" spans="1:9" x14ac:dyDescent="0.25">
      <c r="A49061">
        <f t="shared" si="767"/>
        <v>981.18000000000029</v>
      </c>
      <c r="B49061" s="10">
        <v>981.06000000000029</v>
      </c>
      <c r="C49061" s="11"/>
      <c r="D49061" s="11">
        <v>59.804087996351107</v>
      </c>
      <c r="E49061" s="11">
        <v>60.05833010662797</v>
      </c>
      <c r="F49061" s="11">
        <v>60.168702975486433</v>
      </c>
      <c r="G49061" s="11">
        <v>81695.249364981137</v>
      </c>
      <c r="H49061" s="11">
        <v>78923</v>
      </c>
      <c r="I49061" s="12">
        <v>1017.0475930512805</v>
      </c>
    </row>
    <row r="49062" spans="1:9" x14ac:dyDescent="0.25">
      <c r="A49062">
        <f t="shared" si="767"/>
        <v>981.20000000000039</v>
      </c>
      <c r="B49062" s="7">
        <v>981.08000000000038</v>
      </c>
      <c r="C49062" s="8"/>
      <c r="D49062" s="8">
        <v>59.80414028264628</v>
      </c>
      <c r="E49062" s="8">
        <v>60.058362606691915</v>
      </c>
      <c r="F49062" s="8">
        <v>60.168735298603956</v>
      </c>
      <c r="G49062" s="8">
        <v>81695.118384502406</v>
      </c>
      <c r="H49062" s="8">
        <v>78923</v>
      </c>
      <c r="I49062" s="9">
        <v>1016.9684411074314</v>
      </c>
    </row>
    <row r="49063" spans="1:9" x14ac:dyDescent="0.25">
      <c r="A49063">
        <f t="shared" si="767"/>
        <v>981.22000000000037</v>
      </c>
      <c r="B49063" s="10">
        <v>981.10000000000036</v>
      </c>
      <c r="C49063" s="11"/>
      <c r="D49063" s="11">
        <v>59.804192564872309</v>
      </c>
      <c r="E49063" s="11">
        <v>60.058395104441225</v>
      </c>
      <c r="F49063" s="11">
        <v>60.168767619419476</v>
      </c>
      <c r="G49063" s="11">
        <v>81694.987413376075</v>
      </c>
      <c r="H49063" s="11">
        <v>78923</v>
      </c>
      <c r="I49063" s="12">
        <v>1016.8892961825256</v>
      </c>
    </row>
    <row r="49064" spans="1:9" x14ac:dyDescent="0.25">
      <c r="A49064">
        <f t="shared" si="767"/>
        <v>981.24000000000035</v>
      </c>
      <c r="B49064" s="7">
        <v>981.12000000000035</v>
      </c>
      <c r="C49064" s="8"/>
      <c r="D49064" s="8">
        <v>59.804244843029544</v>
      </c>
      <c r="E49064" s="8">
        <v>60.058427599876048</v>
      </c>
      <c r="F49064" s="8">
        <v>60.168799937933144</v>
      </c>
      <c r="G49064" s="8">
        <v>81694.856451601576</v>
      </c>
      <c r="H49064" s="8">
        <v>78923</v>
      </c>
      <c r="I49064" s="9">
        <v>1016.8101582756784</v>
      </c>
    </row>
    <row r="49065" spans="1:9" x14ac:dyDescent="0.25">
      <c r="A49065">
        <f t="shared" si="767"/>
        <v>981.26000000000033</v>
      </c>
      <c r="B49065" s="10">
        <v>981.14000000000033</v>
      </c>
      <c r="C49065" s="11"/>
      <c r="D49065" s="11">
        <v>59.804297117118359</v>
      </c>
      <c r="E49065" s="11">
        <v>60.058460092996512</v>
      </c>
      <c r="F49065" s="11">
        <v>60.168832254145087</v>
      </c>
      <c r="G49065" s="11">
        <v>81694.725499178327</v>
      </c>
      <c r="H49065" s="11">
        <v>78923</v>
      </c>
      <c r="I49065" s="12">
        <v>1016.7310273860053</v>
      </c>
    </row>
    <row r="49066" spans="1:9" x14ac:dyDescent="0.25">
      <c r="A49066">
        <f t="shared" si="767"/>
        <v>981.28000000000031</v>
      </c>
      <c r="B49066" s="7">
        <v>981.16000000000031</v>
      </c>
      <c r="C49066" s="8"/>
      <c r="D49066" s="8">
        <v>59.804349387139105</v>
      </c>
      <c r="E49066" s="8">
        <v>60.058492583802767</v>
      </c>
      <c r="F49066" s="8">
        <v>60.168864568055454</v>
      </c>
      <c r="G49066" s="8">
        <v>81694.594556105745</v>
      </c>
      <c r="H49066" s="8">
        <v>78923</v>
      </c>
      <c r="I49066" s="9">
        <v>1016.651903512622</v>
      </c>
    </row>
    <row r="49067" spans="1:9" x14ac:dyDescent="0.25">
      <c r="A49067">
        <f t="shared" si="767"/>
        <v>981.3000000000003</v>
      </c>
      <c r="B49067" s="10">
        <v>981.18000000000029</v>
      </c>
      <c r="C49067" s="11"/>
      <c r="D49067" s="11">
        <v>59.804401653092143</v>
      </c>
      <c r="E49067" s="11">
        <v>60.058525072294941</v>
      </c>
      <c r="F49067" s="11">
        <v>60.168896879664374</v>
      </c>
      <c r="G49067" s="11">
        <v>81694.463622383293</v>
      </c>
      <c r="H49067" s="11">
        <v>78924</v>
      </c>
      <c r="I49067" s="12">
        <v>1016.5727866546443</v>
      </c>
    </row>
    <row r="49068" spans="1:9" x14ac:dyDescent="0.25">
      <c r="A49068">
        <f t="shared" si="767"/>
        <v>981.32000000000028</v>
      </c>
      <c r="B49068" s="7">
        <v>981.20000000000027</v>
      </c>
      <c r="C49068" s="8"/>
      <c r="D49068" s="8">
        <v>59.804453914977842</v>
      </c>
      <c r="E49068" s="8">
        <v>60.058557558473183</v>
      </c>
      <c r="F49068" s="8">
        <v>60.168929188971987</v>
      </c>
      <c r="G49068" s="8">
        <v>81694.332698010374</v>
      </c>
      <c r="H49068" s="8">
        <v>78924</v>
      </c>
      <c r="I49068" s="9">
        <v>1016.4936768111886</v>
      </c>
    </row>
    <row r="49069" spans="1:9" x14ac:dyDescent="0.25">
      <c r="A49069">
        <f t="shared" si="767"/>
        <v>981.34000000000037</v>
      </c>
      <c r="B49069" s="10">
        <v>981.22000000000037</v>
      </c>
      <c r="C49069" s="11"/>
      <c r="D49069" s="11">
        <v>59.804506172796557</v>
      </c>
      <c r="E49069" s="11">
        <v>60.058590042337634</v>
      </c>
      <c r="F49069" s="11">
        <v>60.168961495978444</v>
      </c>
      <c r="G49069" s="11">
        <v>81694.201782986405</v>
      </c>
      <c r="H49069" s="11">
        <v>78924</v>
      </c>
      <c r="I49069" s="12">
        <v>1016.4145739813709</v>
      </c>
    </row>
    <row r="49070" spans="1:9" x14ac:dyDescent="0.25">
      <c r="A49070">
        <f t="shared" si="767"/>
        <v>981.36000000000035</v>
      </c>
      <c r="B49070" s="7">
        <v>981.24000000000035</v>
      </c>
      <c r="C49070" s="8"/>
      <c r="D49070" s="8">
        <v>59.804558426548645</v>
      </c>
      <c r="E49070" s="8">
        <v>60.058622523888424</v>
      </c>
      <c r="F49070" s="8">
        <v>60.168993800683864</v>
      </c>
      <c r="G49070" s="8">
        <v>81694.070877310834</v>
      </c>
      <c r="H49070" s="8">
        <v>78924</v>
      </c>
      <c r="I49070" s="9">
        <v>1016.3354781643078</v>
      </c>
    </row>
    <row r="49071" spans="1:9" x14ac:dyDescent="0.25">
      <c r="A49071">
        <f t="shared" si="767"/>
        <v>981.38000000000034</v>
      </c>
      <c r="B49071" s="10">
        <v>981.26000000000033</v>
      </c>
      <c r="C49071" s="11"/>
      <c r="D49071" s="11">
        <v>59.804610676234475</v>
      </c>
      <c r="E49071" s="11">
        <v>60.0586550031257</v>
      </c>
      <c r="F49071" s="11">
        <v>60.169026103088406</v>
      </c>
      <c r="G49071" s="11">
        <v>81693.939980983079</v>
      </c>
      <c r="H49071" s="11">
        <v>78924</v>
      </c>
      <c r="I49071" s="12">
        <v>1016.2563893591159</v>
      </c>
    </row>
    <row r="49072" spans="1:9" x14ac:dyDescent="0.25">
      <c r="A49072">
        <f t="shared" si="767"/>
        <v>981.40000000000032</v>
      </c>
      <c r="B49072" s="7">
        <v>981.28000000000031</v>
      </c>
      <c r="C49072" s="8"/>
      <c r="D49072" s="8">
        <v>59.804662921854401</v>
      </c>
      <c r="E49072" s="8">
        <v>60.058687480049606</v>
      </c>
      <c r="F49072" s="8">
        <v>60.169058403192196</v>
      </c>
      <c r="G49072" s="8">
        <v>81693.809094002572</v>
      </c>
      <c r="H49072" s="8">
        <v>78924</v>
      </c>
      <c r="I49072" s="9">
        <v>1016.177307564912</v>
      </c>
    </row>
    <row r="49073" spans="1:9" x14ac:dyDescent="0.25">
      <c r="A49073">
        <f t="shared" si="767"/>
        <v>981.4200000000003</v>
      </c>
      <c r="B49073" s="10">
        <v>981.3000000000003</v>
      </c>
      <c r="C49073" s="11"/>
      <c r="D49073" s="11">
        <v>59.804715163408787</v>
      </c>
      <c r="E49073" s="11">
        <v>60.058719954660269</v>
      </c>
      <c r="F49073" s="11">
        <v>60.169090700995376</v>
      </c>
      <c r="G49073" s="11">
        <v>81693.678216368746</v>
      </c>
      <c r="H49073" s="11">
        <v>78924</v>
      </c>
      <c r="I49073" s="12">
        <v>1016.0982327808131</v>
      </c>
    </row>
    <row r="49074" spans="1:9" x14ac:dyDescent="0.25">
      <c r="A49074">
        <f t="shared" si="767"/>
        <v>981.44000000000028</v>
      </c>
      <c r="B49074" s="7">
        <v>981.32000000000028</v>
      </c>
      <c r="C49074" s="8"/>
      <c r="D49074" s="8">
        <v>59.804767400897987</v>
      </c>
      <c r="E49074" s="8">
        <v>60.058752426957838</v>
      </c>
      <c r="F49074" s="8">
        <v>60.169122996498089</v>
      </c>
      <c r="G49074" s="8">
        <v>81693.547348081003</v>
      </c>
      <c r="H49074" s="8">
        <v>78924</v>
      </c>
      <c r="I49074" s="9">
        <v>1016.0191650059364</v>
      </c>
    </row>
    <row r="49075" spans="1:9" x14ac:dyDescent="0.25">
      <c r="A49075">
        <f t="shared" si="767"/>
        <v>981.46000000000038</v>
      </c>
      <c r="B49075" s="10">
        <v>981.34000000000037</v>
      </c>
      <c r="C49075" s="11"/>
      <c r="D49075" s="11">
        <v>59.804819634322371</v>
      </c>
      <c r="E49075" s="11">
        <v>60.058784896942448</v>
      </c>
      <c r="F49075" s="11">
        <v>60.169155289700463</v>
      </c>
      <c r="G49075" s="11">
        <v>81693.416489138806</v>
      </c>
      <c r="H49075" s="11">
        <v>78924</v>
      </c>
      <c r="I49075" s="12">
        <v>1015.9401042393993</v>
      </c>
    </row>
    <row r="49076" spans="1:9" x14ac:dyDescent="0.25">
      <c r="A49076">
        <f t="shared" si="767"/>
        <v>981.48000000000036</v>
      </c>
      <c r="B49076" s="7">
        <v>981.36000000000035</v>
      </c>
      <c r="C49076" s="8"/>
      <c r="D49076" s="8">
        <v>59.804871863682294</v>
      </c>
      <c r="E49076" s="8">
        <v>60.058817364614249</v>
      </c>
      <c r="F49076" s="8">
        <v>60.169187580602653</v>
      </c>
      <c r="G49076" s="8">
        <v>81693.285639541558</v>
      </c>
      <c r="H49076" s="8">
        <v>78924</v>
      </c>
      <c r="I49076" s="9">
        <v>1015.8610504803191</v>
      </c>
    </row>
    <row r="49077" spans="1:9" x14ac:dyDescent="0.25">
      <c r="A49077">
        <f t="shared" si="767"/>
        <v>981.50000000000034</v>
      </c>
      <c r="B49077" s="10">
        <v>981.38000000000034</v>
      </c>
      <c r="C49077" s="11"/>
      <c r="D49077" s="11">
        <v>59.804924088978112</v>
      </c>
      <c r="E49077" s="11">
        <v>60.058849829973362</v>
      </c>
      <c r="F49077" s="11">
        <v>60.169219869204788</v>
      </c>
      <c r="G49077" s="11">
        <v>81693.154799288692</v>
      </c>
      <c r="H49077" s="11">
        <v>78924</v>
      </c>
      <c r="I49077" s="12">
        <v>1015.782003727814</v>
      </c>
    </row>
    <row r="49078" spans="1:9" x14ac:dyDescent="0.25">
      <c r="A49078">
        <f t="shared" si="767"/>
        <v>981.52000000000032</v>
      </c>
      <c r="B49078" s="7">
        <v>981.40000000000032</v>
      </c>
      <c r="C49078" s="8"/>
      <c r="D49078" s="8">
        <v>59.804976310210193</v>
      </c>
      <c r="E49078" s="8">
        <v>60.058882293019948</v>
      </c>
      <c r="F49078" s="8">
        <v>60.16925215550701</v>
      </c>
      <c r="G49078" s="8">
        <v>81693.023968379639</v>
      </c>
      <c r="H49078" s="8">
        <v>78924</v>
      </c>
      <c r="I49078" s="9">
        <v>1015.7029639810014</v>
      </c>
    </row>
    <row r="49079" spans="1:9" x14ac:dyDescent="0.25">
      <c r="A49079">
        <f t="shared" si="767"/>
        <v>981.5400000000003</v>
      </c>
      <c r="B49079" s="10">
        <v>981.4200000000003</v>
      </c>
      <c r="C49079" s="11"/>
      <c r="D49079" s="11">
        <v>59.805028527378894</v>
      </c>
      <c r="E49079" s="11">
        <v>60.058914753754131</v>
      </c>
      <c r="F49079" s="11">
        <v>60.169284439509454</v>
      </c>
      <c r="G49079" s="11">
        <v>81692.893146813833</v>
      </c>
      <c r="H49079" s="11">
        <v>78924</v>
      </c>
      <c r="I49079" s="12">
        <v>1015.6239312389997</v>
      </c>
    </row>
    <row r="49080" spans="1:9" x14ac:dyDescent="0.25">
      <c r="A49080">
        <f t="shared" si="767"/>
        <v>981.56000000000029</v>
      </c>
      <c r="B49080" s="7">
        <v>981.44000000000028</v>
      </c>
      <c r="C49080" s="8"/>
      <c r="D49080" s="8">
        <v>59.805080740484577</v>
      </c>
      <c r="E49080" s="8">
        <v>60.058947212176051</v>
      </c>
      <c r="F49080" s="8">
        <v>60.169316721212255</v>
      </c>
      <c r="G49080" s="8">
        <v>81692.762334590676</v>
      </c>
      <c r="H49080" s="8">
        <v>78924</v>
      </c>
      <c r="I49080" s="9">
        <v>1015.544905500927</v>
      </c>
    </row>
    <row r="49081" spans="1:9" x14ac:dyDescent="0.25">
      <c r="A49081">
        <f t="shared" si="767"/>
        <v>981.58000000000038</v>
      </c>
      <c r="B49081" s="10">
        <v>981.46000000000038</v>
      </c>
      <c r="C49081" s="11"/>
      <c r="D49081" s="11">
        <v>59.805132949527597</v>
      </c>
      <c r="E49081" s="11">
        <v>60.058979668285858</v>
      </c>
      <c r="F49081" s="11">
        <v>60.169349000615568</v>
      </c>
      <c r="G49081" s="11">
        <v>81692.631531709631</v>
      </c>
      <c r="H49081" s="11">
        <v>78925</v>
      </c>
      <c r="I49081" s="12">
        <v>1015.4658867659018</v>
      </c>
    </row>
    <row r="49082" spans="1:9" x14ac:dyDescent="0.25">
      <c r="A49082">
        <f t="shared" si="767"/>
        <v>981.60000000000036</v>
      </c>
      <c r="B49082" s="7">
        <v>981.48000000000036</v>
      </c>
      <c r="C49082" s="8"/>
      <c r="D49082" s="8">
        <v>59.805185154508322</v>
      </c>
      <c r="E49082" s="8">
        <v>60.059012122083686</v>
      </c>
      <c r="F49082" s="8">
        <v>60.169381277719516</v>
      </c>
      <c r="G49082" s="8">
        <v>81692.500738170085</v>
      </c>
      <c r="H49082" s="8">
        <v>78925</v>
      </c>
      <c r="I49082" s="9">
        <v>1015.3868750330429</v>
      </c>
    </row>
    <row r="49083" spans="1:9" x14ac:dyDescent="0.25">
      <c r="A49083">
        <f t="shared" si="767"/>
        <v>981.62000000000035</v>
      </c>
      <c r="B49083" s="10">
        <v>981.50000000000034</v>
      </c>
      <c r="C49083" s="11"/>
      <c r="D49083" s="11">
        <v>59.805237355427103</v>
      </c>
      <c r="E49083" s="11">
        <v>60.059044573569679</v>
      </c>
      <c r="F49083" s="11">
        <v>60.169413552524247</v>
      </c>
      <c r="G49083" s="11">
        <v>81692.369953971502</v>
      </c>
      <c r="H49083" s="11">
        <v>78925</v>
      </c>
      <c r="I49083" s="12">
        <v>1015.3078703014688</v>
      </c>
    </row>
    <row r="49084" spans="1:9" x14ac:dyDescent="0.25">
      <c r="A49084">
        <f t="shared" si="767"/>
        <v>981.64000000000033</v>
      </c>
      <c r="B49084" s="7">
        <v>981.52000000000032</v>
      </c>
      <c r="C49084" s="8"/>
      <c r="D49084" s="8">
        <v>59.805289552284307</v>
      </c>
      <c r="E49084" s="8">
        <v>60.059077022743963</v>
      </c>
      <c r="F49084" s="8">
        <v>60.169445825029904</v>
      </c>
      <c r="G49084" s="8">
        <v>81692.239179113298</v>
      </c>
      <c r="H49084" s="8">
        <v>78925</v>
      </c>
      <c r="I49084" s="9">
        <v>1015.2288725702987</v>
      </c>
    </row>
    <row r="49085" spans="1:9" x14ac:dyDescent="0.25">
      <c r="A49085">
        <f t="shared" si="767"/>
        <v>981.66000000000031</v>
      </c>
      <c r="B49085" s="10">
        <v>981.5400000000003</v>
      </c>
      <c r="C49085" s="11"/>
      <c r="D49085" s="11">
        <v>59.805341745080284</v>
      </c>
      <c r="E49085" s="11">
        <v>60.059109469606696</v>
      </c>
      <c r="F49085" s="11">
        <v>60.169478095236606</v>
      </c>
      <c r="G49085" s="11">
        <v>81692.108413594891</v>
      </c>
      <c r="H49085" s="11">
        <v>78925</v>
      </c>
      <c r="I49085" s="12">
        <v>1015.1498818386517</v>
      </c>
    </row>
    <row r="49086" spans="1:9" x14ac:dyDescent="0.25">
      <c r="A49086">
        <f t="shared" si="767"/>
        <v>981.68000000000029</v>
      </c>
      <c r="B49086" s="7">
        <v>981.56000000000029</v>
      </c>
      <c r="C49086" s="8"/>
      <c r="D49086" s="8">
        <v>59.805393933815409</v>
      </c>
      <c r="E49086" s="8">
        <v>60.059141914158005</v>
      </c>
      <c r="F49086" s="8">
        <v>60.169510363144511</v>
      </c>
      <c r="G49086" s="8">
        <v>81691.977657415715</v>
      </c>
      <c r="H49086" s="8">
        <v>78925</v>
      </c>
      <c r="I49086" s="9">
        <v>1015.0708981056472</v>
      </c>
    </row>
    <row r="49087" spans="1:9" x14ac:dyDescent="0.25">
      <c r="A49087">
        <f t="shared" si="767"/>
        <v>981.70000000000039</v>
      </c>
      <c r="B49087" s="10">
        <v>981.58000000000038</v>
      </c>
      <c r="C49087" s="11"/>
      <c r="D49087" s="11">
        <v>59.805446118490025</v>
      </c>
      <c r="E49087" s="11">
        <v>60.059174356398039</v>
      </c>
      <c r="F49087" s="11">
        <v>60.169542628753753</v>
      </c>
      <c r="G49087" s="11">
        <v>81691.846910575201</v>
      </c>
      <c r="H49087" s="11">
        <v>78925</v>
      </c>
      <c r="I49087" s="12">
        <v>1014.9919213704047</v>
      </c>
    </row>
    <row r="49088" spans="1:9" x14ac:dyDescent="0.25">
      <c r="A49088">
        <f t="shared" si="767"/>
        <v>981.72000000000037</v>
      </c>
      <c r="B49088" s="7">
        <v>981.60000000000036</v>
      </c>
      <c r="C49088" s="8"/>
      <c r="D49088" s="8">
        <v>59.805498299104507</v>
      </c>
      <c r="E49088" s="8">
        <v>60.059206796326926</v>
      </c>
      <c r="F49088" s="8">
        <v>60.169574892064475</v>
      </c>
      <c r="G49088" s="8">
        <v>81691.716173072768</v>
      </c>
      <c r="H49088" s="8">
        <v>78925</v>
      </c>
      <c r="I49088" s="9">
        <v>1014.9129516320439</v>
      </c>
    </row>
    <row r="49089" spans="1:9" x14ac:dyDescent="0.25">
      <c r="A49089">
        <f t="shared" si="767"/>
        <v>981.74000000000035</v>
      </c>
      <c r="B49089" s="10">
        <v>981.62000000000035</v>
      </c>
      <c r="C49089" s="11"/>
      <c r="D49089" s="11">
        <v>59.805550475659203</v>
      </c>
      <c r="E49089" s="11">
        <v>60.059239233944815</v>
      </c>
      <c r="F49089" s="11">
        <v>60.169607153076804</v>
      </c>
      <c r="G49089" s="11">
        <v>81691.585444907847</v>
      </c>
      <c r="H49089" s="11">
        <v>78925</v>
      </c>
      <c r="I49089" s="12">
        <v>1014.8339888896846</v>
      </c>
    </row>
    <row r="49090" spans="1:9" x14ac:dyDescent="0.25">
      <c r="A49090">
        <f t="shared" si="767"/>
        <v>981.76000000000033</v>
      </c>
      <c r="B49090" s="7">
        <v>981.64000000000033</v>
      </c>
      <c r="C49090" s="8"/>
      <c r="D49090" s="8">
        <v>59.805602648154483</v>
      </c>
      <c r="E49090" s="8">
        <v>60.059271669251842</v>
      </c>
      <c r="F49090" s="8">
        <v>60.169639411790882</v>
      </c>
      <c r="G49090" s="8">
        <v>81691.454726079872</v>
      </c>
      <c r="H49090" s="8">
        <v>78925</v>
      </c>
      <c r="I49090" s="9">
        <v>1014.7550331424471</v>
      </c>
    </row>
    <row r="49091" spans="1:9" x14ac:dyDescent="0.25">
      <c r="A49091">
        <f t="shared" si="767"/>
        <v>981.78000000000031</v>
      </c>
      <c r="B49091" s="10">
        <v>981.66000000000031</v>
      </c>
      <c r="C49091" s="11"/>
      <c r="D49091" s="11">
        <v>59.805654816590696</v>
      </c>
      <c r="E49091" s="11">
        <v>60.059304102248156</v>
      </c>
      <c r="F49091" s="11">
        <v>60.16967166820686</v>
      </c>
      <c r="G49091" s="11">
        <v>81691.324016588274</v>
      </c>
      <c r="H49091" s="11">
        <v>78925</v>
      </c>
      <c r="I49091" s="12">
        <v>1014.6760843894516</v>
      </c>
    </row>
    <row r="49092" spans="1:9" x14ac:dyDescent="0.25">
      <c r="A49092">
        <f t="shared" si="767"/>
        <v>981.8000000000003</v>
      </c>
      <c r="B49092" s="7">
        <v>981.68000000000029</v>
      </c>
      <c r="C49092" s="8"/>
      <c r="D49092" s="8">
        <v>59.80570698096821</v>
      </c>
      <c r="E49092" s="8">
        <v>60.059336532933877</v>
      </c>
      <c r="F49092" s="8">
        <v>60.169703922324864</v>
      </c>
      <c r="G49092" s="8">
        <v>81691.193316432458</v>
      </c>
      <c r="H49092" s="8">
        <v>78925</v>
      </c>
      <c r="I49092" s="9">
        <v>1014.5971426298183</v>
      </c>
    </row>
    <row r="49093" spans="1:9" x14ac:dyDescent="0.25">
      <c r="A49093">
        <f t="shared" si="767"/>
        <v>981.82000000000028</v>
      </c>
      <c r="B49093" s="10">
        <v>981.70000000000027</v>
      </c>
      <c r="C49093" s="11"/>
      <c r="D49093" s="11">
        <v>59.805759141287382</v>
      </c>
      <c r="E49093" s="11">
        <v>60.059368961309161</v>
      </c>
      <c r="F49093" s="11">
        <v>60.169736174145044</v>
      </c>
      <c r="G49093" s="11">
        <v>81691.06262561187</v>
      </c>
      <c r="H49093" s="11">
        <v>78925</v>
      </c>
      <c r="I49093" s="12">
        <v>1014.5182078626681</v>
      </c>
    </row>
    <row r="49094" spans="1:9" x14ac:dyDescent="0.25">
      <c r="A49094">
        <f t="shared" si="767"/>
        <v>981.84000000000037</v>
      </c>
      <c r="B49094" s="7">
        <v>981.72000000000037</v>
      </c>
      <c r="C49094" s="8"/>
      <c r="D49094" s="8">
        <v>59.805811297548566</v>
      </c>
      <c r="E49094" s="8">
        <v>60.059401387374145</v>
      </c>
      <c r="F49094" s="8">
        <v>60.169768423667527</v>
      </c>
      <c r="G49094" s="8">
        <v>81690.931944125943</v>
      </c>
      <c r="H49094" s="8">
        <v>78925</v>
      </c>
      <c r="I49094" s="9">
        <v>1014.4392800871217</v>
      </c>
    </row>
    <row r="49095" spans="1:9" x14ac:dyDescent="0.25">
      <c r="A49095">
        <f t="shared" si="767"/>
        <v>981.86000000000035</v>
      </c>
      <c r="B49095" s="10">
        <v>981.74000000000035</v>
      </c>
      <c r="C49095" s="11"/>
      <c r="D49095" s="11">
        <v>59.805863449752131</v>
      </c>
      <c r="E49095" s="11">
        <v>60.059433811128962</v>
      </c>
      <c r="F49095" s="11">
        <v>60.169800670892457</v>
      </c>
      <c r="G49095" s="11">
        <v>81690.80127197408</v>
      </c>
      <c r="H49095" s="11">
        <v>78926</v>
      </c>
      <c r="I49095" s="12">
        <v>1014.3603593022999</v>
      </c>
    </row>
    <row r="49096" spans="1:9" x14ac:dyDescent="0.25">
      <c r="A49096">
        <f t="shared" si="767"/>
        <v>981.88000000000034</v>
      </c>
      <c r="B49096" s="7">
        <v>981.76000000000033</v>
      </c>
      <c r="C49096" s="8"/>
      <c r="D49096" s="8">
        <v>59.805915597898434</v>
      </c>
      <c r="E49096" s="8">
        <v>60.059466232573762</v>
      </c>
      <c r="F49096" s="8">
        <v>60.169832915819974</v>
      </c>
      <c r="G49096" s="8">
        <v>81690.670609155743</v>
      </c>
      <c r="H49096" s="8">
        <v>78926</v>
      </c>
      <c r="I49096" s="9">
        <v>1014.2814455073241</v>
      </c>
    </row>
    <row r="49097" spans="1:9" x14ac:dyDescent="0.25">
      <c r="A49097">
        <f t="shared" si="767"/>
        <v>981.90000000000032</v>
      </c>
      <c r="B49097" s="10">
        <v>981.78000000000031</v>
      </c>
      <c r="C49097" s="11"/>
      <c r="D49097" s="11">
        <v>59.805967741987821</v>
      </c>
      <c r="E49097" s="11">
        <v>60.059498651708672</v>
      </c>
      <c r="F49097" s="11">
        <v>60.169865158450214</v>
      </c>
      <c r="G49097" s="11">
        <v>81690.53995567032</v>
      </c>
      <c r="H49097" s="11">
        <v>78926</v>
      </c>
      <c r="I49097" s="12">
        <v>1014.2025387013156</v>
      </c>
    </row>
    <row r="49098" spans="1:9" x14ac:dyDescent="0.25">
      <c r="A49098">
        <f t="shared" ref="A49098:A49161" si="768">B49098+$A$8</f>
        <v>981.9200000000003</v>
      </c>
      <c r="B49098" s="7">
        <v>981.8000000000003</v>
      </c>
      <c r="C49098" s="8"/>
      <c r="D49098" s="8">
        <v>59.806019882020671</v>
      </c>
      <c r="E49098" s="8">
        <v>60.059531068533843</v>
      </c>
      <c r="F49098" s="8">
        <v>60.16989739878332</v>
      </c>
      <c r="G49098" s="8">
        <v>81690.409311517273</v>
      </c>
      <c r="H49098" s="8">
        <v>78926</v>
      </c>
      <c r="I49098" s="9">
        <v>1014.1236388833958</v>
      </c>
    </row>
    <row r="49099" spans="1:9" x14ac:dyDescent="0.25">
      <c r="A49099">
        <f t="shared" si="768"/>
        <v>981.94000000000028</v>
      </c>
      <c r="B49099" s="10">
        <v>981.82000000000028</v>
      </c>
      <c r="C49099" s="11"/>
      <c r="D49099" s="11">
        <v>59.80607201799733</v>
      </c>
      <c r="E49099" s="11">
        <v>60.059563483049409</v>
      </c>
      <c r="F49099" s="11">
        <v>60.169929636819433</v>
      </c>
      <c r="G49099" s="11">
        <v>81690.278676696005</v>
      </c>
      <c r="H49099" s="11">
        <v>78926</v>
      </c>
      <c r="I49099" s="12">
        <v>1014.0447460526864</v>
      </c>
    </row>
    <row r="49100" spans="1:9" x14ac:dyDescent="0.25">
      <c r="A49100">
        <f t="shared" si="768"/>
        <v>981.96000000000038</v>
      </c>
      <c r="B49100" s="7">
        <v>981.84000000000037</v>
      </c>
      <c r="C49100" s="8"/>
      <c r="D49100" s="8">
        <v>59.806124149918162</v>
      </c>
      <c r="E49100" s="8">
        <v>60.059595895255512</v>
      </c>
      <c r="F49100" s="8">
        <v>60.169961872558687</v>
      </c>
      <c r="G49100" s="8">
        <v>81690.148051205964</v>
      </c>
      <c r="H49100" s="8">
        <v>78926</v>
      </c>
      <c r="I49100" s="9">
        <v>1013.9658602083094</v>
      </c>
    </row>
    <row r="49101" spans="1:9" x14ac:dyDescent="0.25">
      <c r="A49101">
        <f t="shared" si="768"/>
        <v>981.98000000000036</v>
      </c>
      <c r="B49101" s="10">
        <v>981.86000000000035</v>
      </c>
      <c r="C49101" s="11"/>
      <c r="D49101" s="11">
        <v>59.806176277783528</v>
      </c>
      <c r="E49101" s="11">
        <v>60.059628305152287</v>
      </c>
      <c r="F49101" s="11">
        <v>60.169994106001219</v>
      </c>
      <c r="G49101" s="11">
        <v>81690.017435046553</v>
      </c>
      <c r="H49101" s="11">
        <v>78926</v>
      </c>
      <c r="I49101" s="12">
        <v>1013.8869813493867</v>
      </c>
    </row>
    <row r="49102" spans="1:9" x14ac:dyDescent="0.25">
      <c r="A49102">
        <f t="shared" si="768"/>
        <v>982.00000000000034</v>
      </c>
      <c r="B49102" s="7">
        <v>981.88000000000034</v>
      </c>
      <c r="C49102" s="8"/>
      <c r="D49102" s="8">
        <v>59.806228401593785</v>
      </c>
      <c r="E49102" s="8">
        <v>60.059660712739884</v>
      </c>
      <c r="F49102" s="8">
        <v>60.170026337147171</v>
      </c>
      <c r="G49102" s="8">
        <v>81689.886828217233</v>
      </c>
      <c r="H49102" s="8">
        <v>78926</v>
      </c>
      <c r="I49102" s="9">
        <v>1013.8081094750407</v>
      </c>
    </row>
    <row r="49103" spans="1:9" x14ac:dyDescent="0.25">
      <c r="A49103">
        <f t="shared" si="768"/>
        <v>982.02000000000032</v>
      </c>
      <c r="B49103" s="10">
        <v>981.90000000000032</v>
      </c>
      <c r="C49103" s="11"/>
      <c r="D49103" s="11">
        <v>59.806280521349294</v>
      </c>
      <c r="E49103" s="11">
        <v>60.059693118018437</v>
      </c>
      <c r="F49103" s="11">
        <v>60.170058565996683</v>
      </c>
      <c r="G49103" s="11">
        <v>81689.756230717408</v>
      </c>
      <c r="H49103" s="11">
        <v>78926</v>
      </c>
      <c r="I49103" s="12">
        <v>1013.7292445843938</v>
      </c>
    </row>
    <row r="49104" spans="1:9" x14ac:dyDescent="0.25">
      <c r="A49104">
        <f t="shared" si="768"/>
        <v>982.0400000000003</v>
      </c>
      <c r="B49104" s="7">
        <v>981.9200000000003</v>
      </c>
      <c r="C49104" s="8"/>
      <c r="D49104" s="8">
        <v>59.806332637050403</v>
      </c>
      <c r="E49104" s="8">
        <v>60.059725520988081</v>
      </c>
      <c r="F49104" s="8">
        <v>60.170090792549892</v>
      </c>
      <c r="G49104" s="8">
        <v>81689.625642546496</v>
      </c>
      <c r="H49104" s="8">
        <v>78926</v>
      </c>
      <c r="I49104" s="9">
        <v>1013.6503866765684</v>
      </c>
    </row>
    <row r="49105" spans="1:9" x14ac:dyDescent="0.25">
      <c r="A49105">
        <f t="shared" si="768"/>
        <v>982.06000000000029</v>
      </c>
      <c r="B49105" s="10">
        <v>981.94000000000028</v>
      </c>
      <c r="C49105" s="11"/>
      <c r="D49105" s="11">
        <v>59.806384748697489</v>
      </c>
      <c r="E49105" s="11">
        <v>60.059757921648959</v>
      </c>
      <c r="F49105" s="11">
        <v>60.17012301680694</v>
      </c>
      <c r="G49105" s="11">
        <v>81689.495063703944</v>
      </c>
      <c r="H49105" s="11">
        <v>78926</v>
      </c>
      <c r="I49105" s="12">
        <v>1013.5715357506874</v>
      </c>
    </row>
    <row r="49106" spans="1:9" x14ac:dyDescent="0.25">
      <c r="A49106">
        <f t="shared" si="768"/>
        <v>982.08000000000038</v>
      </c>
      <c r="B49106" s="7">
        <v>981.96000000000038</v>
      </c>
      <c r="C49106" s="8"/>
      <c r="D49106" s="8">
        <v>59.806436856290894</v>
      </c>
      <c r="E49106" s="8">
        <v>60.059790320001213</v>
      </c>
      <c r="F49106" s="8">
        <v>60.170155238767961</v>
      </c>
      <c r="G49106" s="8">
        <v>81689.364494189183</v>
      </c>
      <c r="H49106" s="8">
        <v>78926</v>
      </c>
      <c r="I49106" s="9">
        <v>1013.4926918058738</v>
      </c>
    </row>
    <row r="49107" spans="1:9" x14ac:dyDescent="0.25">
      <c r="A49107">
        <f t="shared" si="768"/>
        <v>982.10000000000036</v>
      </c>
      <c r="B49107" s="10">
        <v>981.98000000000036</v>
      </c>
      <c r="C49107" s="11"/>
      <c r="D49107" s="11">
        <v>59.806488959830993</v>
      </c>
      <c r="E49107" s="11">
        <v>60.059822716044977</v>
      </c>
      <c r="F49107" s="11">
        <v>60.170187458433098</v>
      </c>
      <c r="G49107" s="11">
        <v>81689.233934001633</v>
      </c>
      <c r="H49107" s="11">
        <v>78926</v>
      </c>
      <c r="I49107" s="12">
        <v>1013.4138548412508</v>
      </c>
    </row>
    <row r="49108" spans="1:9" x14ac:dyDescent="0.25">
      <c r="A49108">
        <f t="shared" si="768"/>
        <v>982.12000000000035</v>
      </c>
      <c r="B49108" s="7">
        <v>982.00000000000034</v>
      </c>
      <c r="C49108" s="8"/>
      <c r="D49108" s="8">
        <v>59.806541059318128</v>
      </c>
      <c r="E49108" s="8">
        <v>60.059855109780401</v>
      </c>
      <c r="F49108" s="8">
        <v>60.170219675802493</v>
      </c>
      <c r="G49108" s="8">
        <v>81689.103383140726</v>
      </c>
      <c r="H49108" s="8">
        <v>78927</v>
      </c>
      <c r="I49108" s="9">
        <v>1013.3350248559416</v>
      </c>
    </row>
    <row r="49109" spans="1:9" x14ac:dyDescent="0.25">
      <c r="A49109">
        <f t="shared" si="768"/>
        <v>982.14000000000033</v>
      </c>
      <c r="B49109" s="10">
        <v>982.02000000000032</v>
      </c>
      <c r="C49109" s="11"/>
      <c r="D49109" s="11">
        <v>59.806593154752676</v>
      </c>
      <c r="E49109" s="11">
        <v>60.059887501207612</v>
      </c>
      <c r="F49109" s="11">
        <v>60.170251890876273</v>
      </c>
      <c r="G49109" s="11">
        <v>81688.972841605864</v>
      </c>
      <c r="H49109" s="11">
        <v>78927</v>
      </c>
      <c r="I49109" s="12">
        <v>1013.2562018490696</v>
      </c>
    </row>
    <row r="49110" spans="1:9" x14ac:dyDescent="0.25">
      <c r="A49110">
        <f t="shared" si="768"/>
        <v>982.16000000000031</v>
      </c>
      <c r="B49110" s="7">
        <v>982.0400000000003</v>
      </c>
      <c r="C49110" s="8"/>
      <c r="D49110" s="8">
        <v>59.806645246134977</v>
      </c>
      <c r="E49110" s="8">
        <v>60.059919890326761</v>
      </c>
      <c r="F49110" s="8">
        <v>60.170284103654588</v>
      </c>
      <c r="G49110" s="8">
        <v>81688.84230939651</v>
      </c>
      <c r="H49110" s="8">
        <v>78927</v>
      </c>
      <c r="I49110" s="9">
        <v>1013.1773858197586</v>
      </c>
    </row>
    <row r="49111" spans="1:9" x14ac:dyDescent="0.25">
      <c r="A49111">
        <f t="shared" si="768"/>
        <v>982.18000000000029</v>
      </c>
      <c r="B49111" s="10">
        <v>982.06000000000029</v>
      </c>
      <c r="C49111" s="11"/>
      <c r="D49111" s="11">
        <v>59.806697333465401</v>
      </c>
      <c r="E49111" s="11">
        <v>60.059952277137981</v>
      </c>
      <c r="F49111" s="11">
        <v>60.170316314137573</v>
      </c>
      <c r="G49111" s="11">
        <v>81688.711786512067</v>
      </c>
      <c r="H49111" s="11">
        <v>78927</v>
      </c>
      <c r="I49111" s="12">
        <v>1013.0985767671324</v>
      </c>
    </row>
    <row r="49112" spans="1:9" x14ac:dyDescent="0.25">
      <c r="A49112">
        <f t="shared" si="768"/>
        <v>982.20000000000039</v>
      </c>
      <c r="B49112" s="7">
        <v>982.08000000000038</v>
      </c>
      <c r="C49112" s="8"/>
      <c r="D49112" s="8">
        <v>59.80674941674431</v>
      </c>
      <c r="E49112" s="8">
        <v>60.059984661641415</v>
      </c>
      <c r="F49112" s="8">
        <v>60.170348522325369</v>
      </c>
      <c r="G49112" s="8">
        <v>81688.581272951982</v>
      </c>
      <c r="H49112" s="8">
        <v>78927</v>
      </c>
      <c r="I49112" s="9">
        <v>1013.0197746903151</v>
      </c>
    </row>
    <row r="49113" spans="1:9" x14ac:dyDescent="0.25">
      <c r="A49113">
        <f t="shared" si="768"/>
        <v>982.22000000000037</v>
      </c>
      <c r="B49113" s="10">
        <v>982.10000000000036</v>
      </c>
      <c r="C49113" s="11"/>
      <c r="D49113" s="11">
        <v>59.806801495972053</v>
      </c>
      <c r="E49113" s="11">
        <v>60.060017043837199</v>
      </c>
      <c r="F49113" s="11">
        <v>60.170380728218113</v>
      </c>
      <c r="G49113" s="11">
        <v>81688.450768715673</v>
      </c>
      <c r="H49113" s="11">
        <v>78927</v>
      </c>
      <c r="I49113" s="12">
        <v>1012.9409795884309</v>
      </c>
    </row>
    <row r="49114" spans="1:9" x14ac:dyDescent="0.25">
      <c r="A49114">
        <f t="shared" si="768"/>
        <v>982.24000000000035</v>
      </c>
      <c r="B49114" s="7">
        <v>982.12000000000035</v>
      </c>
      <c r="C49114" s="8"/>
      <c r="D49114" s="8">
        <v>59.806853571148991</v>
      </c>
      <c r="E49114" s="8">
        <v>60.060049423725481</v>
      </c>
      <c r="F49114" s="8">
        <v>60.170412931815946</v>
      </c>
      <c r="G49114" s="8">
        <v>81688.320273802557</v>
      </c>
      <c r="H49114" s="8">
        <v>78927</v>
      </c>
      <c r="I49114" s="9">
        <v>1012.8621914606041</v>
      </c>
    </row>
    <row r="49115" spans="1:9" x14ac:dyDescent="0.25">
      <c r="A49115">
        <f t="shared" si="768"/>
        <v>982.26000000000033</v>
      </c>
      <c r="B49115" s="10">
        <v>982.14000000000033</v>
      </c>
      <c r="C49115" s="11"/>
      <c r="D49115" s="11">
        <v>59.806905642275481</v>
      </c>
      <c r="E49115" s="11">
        <v>60.060081801306389</v>
      </c>
      <c r="F49115" s="11">
        <v>60.170445133119003</v>
      </c>
      <c r="G49115" s="11">
        <v>81688.189788212083</v>
      </c>
      <c r="H49115" s="11">
        <v>78927</v>
      </c>
      <c r="I49115" s="12">
        <v>1012.7834103059594</v>
      </c>
    </row>
    <row r="49116" spans="1:9" x14ac:dyDescent="0.25">
      <c r="A49116">
        <f t="shared" si="768"/>
        <v>982.28000000000031</v>
      </c>
      <c r="B49116" s="7">
        <v>982.16000000000031</v>
      </c>
      <c r="C49116" s="8"/>
      <c r="D49116" s="8">
        <v>59.806957709351892</v>
      </c>
      <c r="E49116" s="8">
        <v>60.060114176580072</v>
      </c>
      <c r="F49116" s="8">
        <v>60.170477332127419</v>
      </c>
      <c r="G49116" s="8">
        <v>81688.059311943667</v>
      </c>
      <c r="H49116" s="8">
        <v>78927</v>
      </c>
      <c r="I49116" s="9">
        <v>1012.7046361236215</v>
      </c>
    </row>
    <row r="49117" spans="1:9" x14ac:dyDescent="0.25">
      <c r="A49117">
        <f t="shared" si="768"/>
        <v>982.3000000000003</v>
      </c>
      <c r="B49117" s="10">
        <v>982.18000000000029</v>
      </c>
      <c r="C49117" s="11"/>
      <c r="D49117" s="11">
        <v>59.807009772378571</v>
      </c>
      <c r="E49117" s="11">
        <v>60.060146549546658</v>
      </c>
      <c r="F49117" s="11">
        <v>60.17050952884135</v>
      </c>
      <c r="G49117" s="11">
        <v>81687.928844996728</v>
      </c>
      <c r="H49117" s="11">
        <v>78927</v>
      </c>
      <c r="I49117" s="12">
        <v>1012.6258689127152</v>
      </c>
    </row>
    <row r="49118" spans="1:9" x14ac:dyDescent="0.25">
      <c r="A49118">
        <f t="shared" si="768"/>
        <v>982.32000000000028</v>
      </c>
      <c r="B49118" s="7">
        <v>982.20000000000027</v>
      </c>
      <c r="C49118" s="8"/>
      <c r="D49118" s="8">
        <v>59.807061831355881</v>
      </c>
      <c r="E49118" s="8">
        <v>60.060178920206305</v>
      </c>
      <c r="F49118" s="8">
        <v>60.170541723260918</v>
      </c>
      <c r="G49118" s="8">
        <v>81687.798387370713</v>
      </c>
      <c r="H49118" s="8">
        <v>78927</v>
      </c>
      <c r="I49118" s="9">
        <v>1012.5471086723659</v>
      </c>
    </row>
    <row r="49119" spans="1:9" x14ac:dyDescent="0.25">
      <c r="A49119">
        <f t="shared" si="768"/>
        <v>982.34000000000037</v>
      </c>
      <c r="B49119" s="10">
        <v>982.22000000000037</v>
      </c>
      <c r="C49119" s="11"/>
      <c r="D49119" s="11">
        <v>59.807113886284178</v>
      </c>
      <c r="E49119" s="11">
        <v>60.060211288559138</v>
      </c>
      <c r="F49119" s="11">
        <v>60.170573915386264</v>
      </c>
      <c r="G49119" s="11">
        <v>81687.667939065039</v>
      </c>
      <c r="H49119" s="11">
        <v>78927</v>
      </c>
      <c r="I49119" s="12">
        <v>1012.4683554016985</v>
      </c>
    </row>
    <row r="49120" spans="1:9" x14ac:dyDescent="0.25">
      <c r="A49120">
        <f t="shared" si="768"/>
        <v>982.36000000000035</v>
      </c>
      <c r="B49120" s="7">
        <v>982.24000000000035</v>
      </c>
      <c r="C49120" s="8"/>
      <c r="D49120" s="8">
        <v>59.807165937163823</v>
      </c>
      <c r="E49120" s="8">
        <v>60.060243654605301</v>
      </c>
      <c r="F49120" s="8">
        <v>60.170606105217537</v>
      </c>
      <c r="G49120" s="8">
        <v>81687.537500079139</v>
      </c>
      <c r="H49120" s="8">
        <v>78927</v>
      </c>
      <c r="I49120" s="9">
        <v>1012.3896090998387</v>
      </c>
    </row>
    <row r="49121" spans="1:9" x14ac:dyDescent="0.25">
      <c r="A49121">
        <f t="shared" si="768"/>
        <v>982.38000000000034</v>
      </c>
      <c r="B49121" s="10">
        <v>982.26000000000033</v>
      </c>
      <c r="C49121" s="11"/>
      <c r="D49121" s="11">
        <v>59.807217983995173</v>
      </c>
      <c r="E49121" s="11">
        <v>60.060276018344936</v>
      </c>
      <c r="F49121" s="11">
        <v>60.170638292754866</v>
      </c>
      <c r="G49121" s="11">
        <v>81687.407070412417</v>
      </c>
      <c r="H49121" s="11">
        <v>78927</v>
      </c>
      <c r="I49121" s="12">
        <v>1012.3108697659122</v>
      </c>
    </row>
    <row r="49122" spans="1:9" x14ac:dyDescent="0.25">
      <c r="A49122">
        <f t="shared" si="768"/>
        <v>982.40000000000032</v>
      </c>
      <c r="B49122" s="7">
        <v>982.28000000000031</v>
      </c>
      <c r="C49122" s="8"/>
      <c r="D49122" s="8">
        <v>59.807270026778589</v>
      </c>
      <c r="E49122" s="8">
        <v>60.060308379778178</v>
      </c>
      <c r="F49122" s="8">
        <v>60.170670477998399</v>
      </c>
      <c r="G49122" s="8">
        <v>81687.276650064334</v>
      </c>
      <c r="H49122" s="8">
        <v>78928</v>
      </c>
      <c r="I49122" s="9">
        <v>1012.2321373990447</v>
      </c>
    </row>
    <row r="49123" spans="1:9" x14ac:dyDescent="0.25">
      <c r="A49123">
        <f t="shared" si="768"/>
        <v>982.4200000000003</v>
      </c>
      <c r="B49123" s="10">
        <v>982.3000000000003</v>
      </c>
      <c r="C49123" s="11"/>
      <c r="D49123" s="11">
        <v>59.80732206551442</v>
      </c>
      <c r="E49123" s="11">
        <v>60.060340738905168</v>
      </c>
      <c r="F49123" s="11">
        <v>60.170702660948265</v>
      </c>
      <c r="G49123" s="11">
        <v>81687.146239034308</v>
      </c>
      <c r="H49123" s="11">
        <v>78928</v>
      </c>
      <c r="I49123" s="12">
        <v>1012.1534119983622</v>
      </c>
    </row>
    <row r="49124" spans="1:9" x14ac:dyDescent="0.25">
      <c r="A49124">
        <f t="shared" si="768"/>
        <v>982.44000000000028</v>
      </c>
      <c r="B49124" s="7">
        <v>982.32000000000028</v>
      </c>
      <c r="C49124" s="8"/>
      <c r="D49124" s="8">
        <v>59.807374100203035</v>
      </c>
      <c r="E49124" s="8">
        <v>60.06037309572605</v>
      </c>
      <c r="F49124" s="8">
        <v>60.170734841604606</v>
      </c>
      <c r="G49124" s="8">
        <v>81687.015837321756</v>
      </c>
      <c r="H49124" s="8">
        <v>78928</v>
      </c>
      <c r="I49124" s="9">
        <v>1012.074693562991</v>
      </c>
    </row>
    <row r="49125" spans="1:9" x14ac:dyDescent="0.25">
      <c r="A49125">
        <f t="shared" si="768"/>
        <v>982.46000000000038</v>
      </c>
      <c r="B49125" s="10">
        <v>982.34000000000037</v>
      </c>
      <c r="C49125" s="11"/>
      <c r="D49125" s="11">
        <v>59.807426130844789</v>
      </c>
      <c r="E49125" s="11">
        <v>60.060405450240964</v>
      </c>
      <c r="F49125" s="11">
        <v>60.17076701996757</v>
      </c>
      <c r="G49125" s="11">
        <v>81686.885444926113</v>
      </c>
      <c r="H49125" s="11">
        <v>78928</v>
      </c>
      <c r="I49125" s="12">
        <v>1011.9959820920573</v>
      </c>
    </row>
    <row r="49126" spans="1:9" x14ac:dyDescent="0.25">
      <c r="A49126">
        <f t="shared" si="768"/>
        <v>982.48000000000036</v>
      </c>
      <c r="B49126" s="7">
        <v>982.36000000000035</v>
      </c>
      <c r="C49126" s="8"/>
      <c r="D49126" s="8">
        <v>59.807478157440038</v>
      </c>
      <c r="E49126" s="8">
        <v>60.060437802450039</v>
      </c>
      <c r="F49126" s="8">
        <v>60.170799196037279</v>
      </c>
      <c r="G49126" s="8">
        <v>81686.755061846809</v>
      </c>
      <c r="H49126" s="8">
        <v>78928</v>
      </c>
      <c r="I49126" s="9">
        <v>1011.9172775846877</v>
      </c>
    </row>
    <row r="49127" spans="1:9" x14ac:dyDescent="0.25">
      <c r="A49127">
        <f t="shared" si="768"/>
        <v>982.50000000000034</v>
      </c>
      <c r="B49127" s="10">
        <v>982.38000000000034</v>
      </c>
      <c r="C49127" s="11"/>
      <c r="D49127" s="11">
        <v>59.807530179989143</v>
      </c>
      <c r="E49127" s="11">
        <v>60.060470152353425</v>
      </c>
      <c r="F49127" s="11">
        <v>60.170831369813889</v>
      </c>
      <c r="G49127" s="11">
        <v>81686.624688083262</v>
      </c>
      <c r="H49127" s="11">
        <v>78928</v>
      </c>
      <c r="I49127" s="12">
        <v>1011.838580040009</v>
      </c>
    </row>
    <row r="49128" spans="1:9" x14ac:dyDescent="0.25">
      <c r="A49128">
        <f t="shared" si="768"/>
        <v>982.52000000000032</v>
      </c>
      <c r="B49128" s="7">
        <v>982.40000000000032</v>
      </c>
      <c r="C49128" s="8"/>
      <c r="D49128" s="8">
        <v>59.807582198492454</v>
      </c>
      <c r="E49128" s="8">
        <v>60.060502499951262</v>
      </c>
      <c r="F49128" s="8">
        <v>60.170863541297528</v>
      </c>
      <c r="G49128" s="8">
        <v>81686.494323634906</v>
      </c>
      <c r="H49128" s="8">
        <v>78928</v>
      </c>
      <c r="I49128" s="9">
        <v>1011.759889457148</v>
      </c>
    </row>
    <row r="49129" spans="1:9" x14ac:dyDescent="0.25">
      <c r="A49129">
        <f t="shared" si="768"/>
        <v>982.5400000000003</v>
      </c>
      <c r="B49129" s="10">
        <v>982.4200000000003</v>
      </c>
      <c r="C49129" s="11"/>
      <c r="D49129" s="11">
        <v>59.80763421295034</v>
      </c>
      <c r="E49129" s="11">
        <v>60.060534845243687</v>
      </c>
      <c r="F49129" s="11">
        <v>60.170895710488338</v>
      </c>
      <c r="G49129" s="11">
        <v>81686.363968501173</v>
      </c>
      <c r="H49129" s="11">
        <v>78928</v>
      </c>
      <c r="I49129" s="12">
        <v>1011.6812058352317</v>
      </c>
    </row>
    <row r="49130" spans="1:9" x14ac:dyDescent="0.25">
      <c r="A49130">
        <f t="shared" si="768"/>
        <v>982.56000000000029</v>
      </c>
      <c r="B49130" s="7">
        <v>982.44000000000028</v>
      </c>
      <c r="C49130" s="8"/>
      <c r="D49130" s="8">
        <v>59.807686223363149</v>
      </c>
      <c r="E49130" s="8">
        <v>60.060567188230834</v>
      </c>
      <c r="F49130" s="8">
        <v>60.170927877386461</v>
      </c>
      <c r="G49130" s="8">
        <v>81686.23362268148</v>
      </c>
      <c r="H49130" s="8">
        <v>78928</v>
      </c>
      <c r="I49130" s="9">
        <v>1011.6025291733876</v>
      </c>
    </row>
    <row r="49131" spans="1:9" x14ac:dyDescent="0.25">
      <c r="A49131">
        <f t="shared" si="768"/>
        <v>982.58000000000038</v>
      </c>
      <c r="B49131" s="10">
        <v>982.46000000000038</v>
      </c>
      <c r="C49131" s="11"/>
      <c r="D49131" s="11">
        <v>59.807738229731243</v>
      </c>
      <c r="E49131" s="11">
        <v>60.060599528912853</v>
      </c>
      <c r="F49131" s="11">
        <v>60.170960041992025</v>
      </c>
      <c r="G49131" s="11">
        <v>81686.103286175276</v>
      </c>
      <c r="H49131" s="11">
        <v>78928</v>
      </c>
      <c r="I49131" s="12">
        <v>1011.5238594707429</v>
      </c>
    </row>
    <row r="49132" spans="1:9" x14ac:dyDescent="0.25">
      <c r="A49132">
        <f t="shared" si="768"/>
        <v>982.60000000000036</v>
      </c>
      <c r="B49132" s="7">
        <v>982.48000000000036</v>
      </c>
      <c r="C49132" s="8"/>
      <c r="D49132" s="8">
        <v>59.807790232054984</v>
      </c>
      <c r="E49132" s="8">
        <v>60.060631867289878</v>
      </c>
      <c r="F49132" s="8">
        <v>60.170992204305186</v>
      </c>
      <c r="G49132" s="8">
        <v>81685.972958981962</v>
      </c>
      <c r="H49132" s="8">
        <v>78928</v>
      </c>
      <c r="I49132" s="9">
        <v>1011.4451967264254</v>
      </c>
    </row>
    <row r="49133" spans="1:9" x14ac:dyDescent="0.25">
      <c r="A49133">
        <f t="shared" si="768"/>
        <v>982.62000000000035</v>
      </c>
      <c r="B49133" s="10">
        <v>982.50000000000034</v>
      </c>
      <c r="C49133" s="11"/>
      <c r="D49133" s="11">
        <v>59.807842230334721</v>
      </c>
      <c r="E49133" s="11">
        <v>60.060664203362045</v>
      </c>
      <c r="F49133" s="11">
        <v>60.171024364326072</v>
      </c>
      <c r="G49133" s="11">
        <v>81685.842641100971</v>
      </c>
      <c r="H49133" s="11">
        <v>78928</v>
      </c>
      <c r="I49133" s="12">
        <v>1011.3665409395626</v>
      </c>
    </row>
    <row r="49134" spans="1:9" x14ac:dyDescent="0.25">
      <c r="A49134">
        <f t="shared" si="768"/>
        <v>982.64000000000033</v>
      </c>
      <c r="B49134" s="7">
        <v>982.52000000000032</v>
      </c>
      <c r="C49134" s="8"/>
      <c r="D49134" s="8">
        <v>59.807894224570823</v>
      </c>
      <c r="E49134" s="8">
        <v>60.060696537129502</v>
      </c>
      <c r="F49134" s="8">
        <v>60.171056522054819</v>
      </c>
      <c r="G49134" s="8">
        <v>81685.712332531752</v>
      </c>
      <c r="H49134" s="8">
        <v>78928</v>
      </c>
      <c r="I49134" s="9">
        <v>1011.2878921092828</v>
      </c>
    </row>
    <row r="49135" spans="1:9" x14ac:dyDescent="0.25">
      <c r="A49135">
        <f t="shared" si="768"/>
        <v>982.66000000000031</v>
      </c>
      <c r="B49135" s="10">
        <v>982.5400000000003</v>
      </c>
      <c r="C49135" s="11"/>
      <c r="D49135" s="11">
        <v>59.807946214763639</v>
      </c>
      <c r="E49135" s="11">
        <v>60.060728868592385</v>
      </c>
      <c r="F49135" s="11">
        <v>60.171088677491575</v>
      </c>
      <c r="G49135" s="11">
        <v>81685.58203327372</v>
      </c>
      <c r="H49135" s="11">
        <v>78928</v>
      </c>
      <c r="I49135" s="12">
        <v>1011.2092502347139</v>
      </c>
    </row>
    <row r="49136" spans="1:9" x14ac:dyDescent="0.25">
      <c r="A49136">
        <f t="shared" si="768"/>
        <v>982.68000000000029</v>
      </c>
      <c r="B49136" s="7">
        <v>982.56000000000029</v>
      </c>
      <c r="C49136" s="8"/>
      <c r="D49136" s="8">
        <v>59.807998200913524</v>
      </c>
      <c r="E49136" s="8">
        <v>60.060761197750828</v>
      </c>
      <c r="F49136" s="8">
        <v>60.171120830636475</v>
      </c>
      <c r="G49136" s="8">
        <v>81685.451743326295</v>
      </c>
      <c r="H49136" s="8">
        <v>78929</v>
      </c>
      <c r="I49136" s="9">
        <v>1011.1306153149843</v>
      </c>
    </row>
    <row r="49137" spans="1:9" x14ac:dyDescent="0.25">
      <c r="A49137">
        <f t="shared" si="768"/>
        <v>982.70000000000039</v>
      </c>
      <c r="B49137" s="10">
        <v>982.58000000000038</v>
      </c>
      <c r="C49137" s="11"/>
      <c r="D49137" s="11">
        <v>59.808050183020846</v>
      </c>
      <c r="E49137" s="11">
        <v>60.060793524604982</v>
      </c>
      <c r="F49137" s="11">
        <v>60.171152981489655</v>
      </c>
      <c r="G49137" s="11">
        <v>81685.321462688909</v>
      </c>
      <c r="H49137" s="11">
        <v>78929</v>
      </c>
      <c r="I49137" s="12">
        <v>1011.0519873492226</v>
      </c>
    </row>
    <row r="49138" spans="1:9" x14ac:dyDescent="0.25">
      <c r="A49138">
        <f t="shared" si="768"/>
        <v>982.72000000000037</v>
      </c>
      <c r="B49138" s="7">
        <v>982.60000000000036</v>
      </c>
      <c r="C49138" s="8"/>
      <c r="D49138" s="8">
        <v>59.808102161085948</v>
      </c>
      <c r="E49138" s="8">
        <v>60.06082584915498</v>
      </c>
      <c r="F49138" s="8">
        <v>60.171185130051256</v>
      </c>
      <c r="G49138" s="8">
        <v>81685.191191360995</v>
      </c>
      <c r="H49138" s="8">
        <v>78929</v>
      </c>
      <c r="I49138" s="9">
        <v>1010.9733663365573</v>
      </c>
    </row>
    <row r="49139" spans="1:9" x14ac:dyDescent="0.25">
      <c r="A49139">
        <f t="shared" si="768"/>
        <v>982.74000000000035</v>
      </c>
      <c r="B49139" s="10">
        <v>982.62000000000035</v>
      </c>
      <c r="C49139" s="11"/>
      <c r="D49139" s="11">
        <v>59.808154135109206</v>
      </c>
      <c r="E49139" s="11">
        <v>60.060858171400959</v>
      </c>
      <c r="F49139" s="11">
        <v>60.171217276321421</v>
      </c>
      <c r="G49139" s="11">
        <v>81685.060929341969</v>
      </c>
      <c r="H49139" s="11">
        <v>78929</v>
      </c>
      <c r="I49139" s="12">
        <v>1010.8947522761174</v>
      </c>
    </row>
    <row r="49140" spans="1:9" x14ac:dyDescent="0.25">
      <c r="A49140">
        <f t="shared" si="768"/>
        <v>982.76000000000033</v>
      </c>
      <c r="B49140" s="7">
        <v>982.64000000000033</v>
      </c>
      <c r="C49140" s="8"/>
      <c r="D49140" s="8">
        <v>59.80820610509096</v>
      </c>
      <c r="E49140" s="8">
        <v>60.060890491343066</v>
      </c>
      <c r="F49140" s="8">
        <v>60.171249420300285</v>
      </c>
      <c r="G49140" s="8">
        <v>81684.930676631266</v>
      </c>
      <c r="H49140" s="8">
        <v>78929</v>
      </c>
      <c r="I49140" s="9">
        <v>1010.8161451670318</v>
      </c>
    </row>
    <row r="49141" spans="1:9" x14ac:dyDescent="0.25">
      <c r="A49141">
        <f t="shared" si="768"/>
        <v>982.78000000000031</v>
      </c>
      <c r="B49141" s="10">
        <v>982.66000000000031</v>
      </c>
      <c r="C49141" s="11"/>
      <c r="D49141" s="11">
        <v>59.808258071031581</v>
      </c>
      <c r="E49141" s="11">
        <v>60.060922808981438</v>
      </c>
      <c r="F49141" s="11">
        <v>60.171281561987982</v>
      </c>
      <c r="G49141" s="11">
        <v>81684.800433228331</v>
      </c>
      <c r="H49141" s="11">
        <v>78929</v>
      </c>
      <c r="I49141" s="12">
        <v>1010.7375450084298</v>
      </c>
    </row>
    <row r="49142" spans="1:9" x14ac:dyDescent="0.25">
      <c r="A49142">
        <f t="shared" si="768"/>
        <v>982.8000000000003</v>
      </c>
      <c r="B49142" s="7">
        <v>982.68000000000029</v>
      </c>
      <c r="C49142" s="8"/>
      <c r="D49142" s="8">
        <v>59.808310032931416</v>
      </c>
      <c r="E49142" s="8">
        <v>60.060955124316209</v>
      </c>
      <c r="F49142" s="8">
        <v>60.171313701384662</v>
      </c>
      <c r="G49142" s="8">
        <v>81684.670199132554</v>
      </c>
      <c r="H49142" s="8">
        <v>78929</v>
      </c>
      <c r="I49142" s="9">
        <v>1010.658951799441</v>
      </c>
    </row>
    <row r="49143" spans="1:9" x14ac:dyDescent="0.25">
      <c r="A49143">
        <f t="shared" si="768"/>
        <v>982.82000000000028</v>
      </c>
      <c r="B49143" s="10">
        <v>982.70000000000027</v>
      </c>
      <c r="C49143" s="11"/>
      <c r="D49143" s="11">
        <v>59.808361990790821</v>
      </c>
      <c r="E49143" s="11">
        <v>60.060987437347528</v>
      </c>
      <c r="F49143" s="11">
        <v>60.171345838490453</v>
      </c>
      <c r="G49143" s="11">
        <v>81684.539974343395</v>
      </c>
      <c r="H49143" s="11">
        <v>78929</v>
      </c>
      <c r="I49143" s="12">
        <v>1010.5803655391945</v>
      </c>
    </row>
    <row r="49144" spans="1:9" x14ac:dyDescent="0.25">
      <c r="A49144">
        <f t="shared" si="768"/>
        <v>982.84000000000037</v>
      </c>
      <c r="B49144" s="7">
        <v>982.72000000000037</v>
      </c>
      <c r="C49144" s="8"/>
      <c r="D49144" s="8">
        <v>59.808413944610166</v>
      </c>
      <c r="E49144" s="8">
        <v>60.06101974807553</v>
      </c>
      <c r="F49144" s="8">
        <v>60.171377973305503</v>
      </c>
      <c r="G49144" s="8">
        <v>81684.409758860274</v>
      </c>
      <c r="H49144" s="8">
        <v>78929</v>
      </c>
      <c r="I49144" s="9">
        <v>1010.5017862268204</v>
      </c>
    </row>
    <row r="49145" spans="1:9" x14ac:dyDescent="0.25">
      <c r="A49145">
        <f t="shared" si="768"/>
        <v>982.86000000000035</v>
      </c>
      <c r="B49145" s="10">
        <v>982.74000000000035</v>
      </c>
      <c r="C49145" s="11"/>
      <c r="D49145" s="11">
        <v>59.808465894389798</v>
      </c>
      <c r="E49145" s="11">
        <v>60.061052056500351</v>
      </c>
      <c r="F49145" s="11">
        <v>60.171410105829949</v>
      </c>
      <c r="G49145" s="11">
        <v>81684.279552682608</v>
      </c>
      <c r="H49145" s="11">
        <v>78929</v>
      </c>
      <c r="I49145" s="12">
        <v>1010.4232138614485</v>
      </c>
    </row>
    <row r="49146" spans="1:9" x14ac:dyDescent="0.25">
      <c r="A49146">
        <f t="shared" si="768"/>
        <v>982.88000000000034</v>
      </c>
      <c r="B49146" s="7">
        <v>982.76000000000033</v>
      </c>
      <c r="C49146" s="8"/>
      <c r="D49146" s="8">
        <v>59.808517840130079</v>
      </c>
      <c r="E49146" s="8">
        <v>60.06108436262214</v>
      </c>
      <c r="F49146" s="8">
        <v>60.171442236063925</v>
      </c>
      <c r="G49146" s="8">
        <v>81684.149355809845</v>
      </c>
      <c r="H49146" s="8">
        <v>78929</v>
      </c>
      <c r="I49146" s="9">
        <v>1010.3446484422088</v>
      </c>
    </row>
    <row r="49147" spans="1:9" x14ac:dyDescent="0.25">
      <c r="A49147">
        <f t="shared" si="768"/>
        <v>982.90000000000032</v>
      </c>
      <c r="B49147" s="10">
        <v>982.78000000000031</v>
      </c>
      <c r="C49147" s="11"/>
      <c r="D49147" s="11">
        <v>59.808569781831366</v>
      </c>
      <c r="E49147" s="11">
        <v>60.061116666441023</v>
      </c>
      <c r="F49147" s="11">
        <v>60.171474364007572</v>
      </c>
      <c r="G49147" s="11">
        <v>81684.019168241386</v>
      </c>
      <c r="H49147" s="11">
        <v>78929</v>
      </c>
      <c r="I49147" s="12">
        <v>1010.2660899682319</v>
      </c>
    </row>
    <row r="49148" spans="1:9" x14ac:dyDescent="0.25">
      <c r="A49148">
        <f t="shared" si="768"/>
        <v>982.9200000000003</v>
      </c>
      <c r="B49148" s="7">
        <v>982.8000000000003</v>
      </c>
      <c r="C49148" s="8"/>
      <c r="D49148" s="8">
        <v>59.808621719494006</v>
      </c>
      <c r="E49148" s="8">
        <v>60.061148967957152</v>
      </c>
      <c r="F49148" s="8">
        <v>60.171506489661027</v>
      </c>
      <c r="G49148" s="8">
        <v>81683.88898997668</v>
      </c>
      <c r="H49148" s="8">
        <v>78929</v>
      </c>
      <c r="I49148" s="9">
        <v>1010.1875384386481</v>
      </c>
    </row>
    <row r="49149" spans="1:9" x14ac:dyDescent="0.25">
      <c r="A49149">
        <f t="shared" si="768"/>
        <v>982.94000000000028</v>
      </c>
      <c r="B49149" s="10">
        <v>982.82000000000028</v>
      </c>
      <c r="C49149" s="11"/>
      <c r="D49149" s="11">
        <v>59.808673653118369</v>
      </c>
      <c r="E49149" s="11">
        <v>60.061181267170667</v>
      </c>
      <c r="F49149" s="11">
        <v>60.171538613024438</v>
      </c>
      <c r="G49149" s="11">
        <v>81683.758821015144</v>
      </c>
      <c r="H49149" s="11">
        <v>78929</v>
      </c>
      <c r="I49149" s="12">
        <v>1010.1089938525878</v>
      </c>
    </row>
    <row r="49150" spans="1:9" x14ac:dyDescent="0.25">
      <c r="A49150">
        <f t="shared" si="768"/>
        <v>982.96000000000038</v>
      </c>
      <c r="B49150" s="7">
        <v>982.84000000000037</v>
      </c>
      <c r="C49150" s="8"/>
      <c r="D49150" s="8">
        <v>59.80872558270481</v>
      </c>
      <c r="E49150" s="8">
        <v>60.061213564081697</v>
      </c>
      <c r="F49150" s="8">
        <v>60.171570734097934</v>
      </c>
      <c r="G49150" s="8">
        <v>81683.628661356212</v>
      </c>
      <c r="H49150" s="8">
        <v>78930</v>
      </c>
      <c r="I49150" s="9">
        <v>1010.030456209182</v>
      </c>
    </row>
    <row r="49151" spans="1:9" x14ac:dyDescent="0.25">
      <c r="A49151">
        <f t="shared" si="768"/>
        <v>982.98000000000036</v>
      </c>
      <c r="B49151" s="10">
        <v>982.86000000000035</v>
      </c>
      <c r="C49151" s="11"/>
      <c r="D49151" s="11">
        <v>59.808777508253677</v>
      </c>
      <c r="E49151" s="11">
        <v>60.061245858690391</v>
      </c>
      <c r="F49151" s="11">
        <v>60.171602852881662</v>
      </c>
      <c r="G49151" s="11">
        <v>81683.498510999314</v>
      </c>
      <c r="H49151" s="11">
        <v>78930</v>
      </c>
      <c r="I49151" s="12">
        <v>1009.9519255075619</v>
      </c>
    </row>
    <row r="49152" spans="1:9" x14ac:dyDescent="0.25">
      <c r="A49152">
        <f t="shared" si="768"/>
        <v>983.00000000000034</v>
      </c>
      <c r="B49152" s="7">
        <v>982.88000000000034</v>
      </c>
      <c r="C49152" s="8"/>
      <c r="D49152" s="8">
        <v>59.808829429765339</v>
      </c>
      <c r="E49152" s="8">
        <v>60.061278150996884</v>
      </c>
      <c r="F49152" s="8">
        <v>60.171634969375752</v>
      </c>
      <c r="G49152" s="8">
        <v>81683.36836994387</v>
      </c>
      <c r="H49152" s="8">
        <v>78930</v>
      </c>
      <c r="I49152" s="9">
        <v>1009.8734017468583</v>
      </c>
    </row>
    <row r="49153" spans="1:9" x14ac:dyDescent="0.25">
      <c r="A49153">
        <f t="shared" si="768"/>
        <v>983.02000000000032</v>
      </c>
      <c r="B49153" s="10">
        <v>982.90000000000032</v>
      </c>
      <c r="C49153" s="11"/>
      <c r="D49153" s="11">
        <v>59.808881347240138</v>
      </c>
      <c r="E49153" s="11">
        <v>60.061310441001318</v>
      </c>
      <c r="F49153" s="11">
        <v>60.171667083580346</v>
      </c>
      <c r="G49153" s="11">
        <v>81683.238238189311</v>
      </c>
      <c r="H49153" s="11">
        <v>78930</v>
      </c>
      <c r="I49153" s="12">
        <v>1009.7948849262027</v>
      </c>
    </row>
    <row r="49154" spans="1:9" x14ac:dyDescent="0.25">
      <c r="A49154">
        <f t="shared" si="768"/>
        <v>983.0400000000003</v>
      </c>
      <c r="B49154" s="7">
        <v>982.9200000000003</v>
      </c>
      <c r="C49154" s="8"/>
      <c r="D49154" s="8">
        <v>59.808933260678444</v>
      </c>
      <c r="E49154" s="8">
        <v>60.061342728703835</v>
      </c>
      <c r="F49154" s="8">
        <v>60.171699195495584</v>
      </c>
      <c r="G49154" s="8">
        <v>81683.108115735056</v>
      </c>
      <c r="H49154" s="8">
        <v>78930</v>
      </c>
      <c r="I49154" s="9">
        <v>1009.7163750447266</v>
      </c>
    </row>
    <row r="49155" spans="1:9" x14ac:dyDescent="0.25">
      <c r="A49155">
        <f t="shared" si="768"/>
        <v>983.06000000000029</v>
      </c>
      <c r="B49155" s="10">
        <v>982.94000000000028</v>
      </c>
      <c r="C49155" s="11"/>
      <c r="D49155" s="11">
        <v>59.808985170080611</v>
      </c>
      <c r="E49155" s="11">
        <v>60.06137501410457</v>
      </c>
      <c r="F49155" s="11">
        <v>60.171731305121611</v>
      </c>
      <c r="G49155" s="11">
        <v>81682.978002580552</v>
      </c>
      <c r="H49155" s="11">
        <v>78930</v>
      </c>
      <c r="I49155" s="12">
        <v>1009.6378721015619</v>
      </c>
    </row>
    <row r="49156" spans="1:9" x14ac:dyDescent="0.25">
      <c r="A49156">
        <f t="shared" si="768"/>
        <v>983.08000000000038</v>
      </c>
      <c r="B49156" s="7">
        <v>982.96000000000038</v>
      </c>
      <c r="C49156" s="8"/>
      <c r="D49156" s="8">
        <v>59.809037075446987</v>
      </c>
      <c r="E49156" s="8">
        <v>60.061407297203665</v>
      </c>
      <c r="F49156" s="8">
        <v>60.17176341245856</v>
      </c>
      <c r="G49156" s="8">
        <v>81682.847898725217</v>
      </c>
      <c r="H49156" s="8">
        <v>78930</v>
      </c>
      <c r="I49156" s="9">
        <v>1009.5593760958402</v>
      </c>
    </row>
    <row r="49157" spans="1:9" x14ac:dyDescent="0.25">
      <c r="A49157">
        <f t="shared" si="768"/>
        <v>983.10000000000036</v>
      </c>
      <c r="B49157" s="10">
        <v>982.98000000000036</v>
      </c>
      <c r="C49157" s="11"/>
      <c r="D49157" s="11">
        <v>59.809088976777943</v>
      </c>
      <c r="E49157" s="11">
        <v>60.061439578001256</v>
      </c>
      <c r="F49157" s="11">
        <v>60.171795517506567</v>
      </c>
      <c r="G49157" s="11">
        <v>81682.717804168467</v>
      </c>
      <c r="H49157" s="11">
        <v>78930</v>
      </c>
      <c r="I49157" s="12">
        <v>1009.4808870266936</v>
      </c>
    </row>
    <row r="49158" spans="1:9" x14ac:dyDescent="0.25">
      <c r="A49158">
        <f t="shared" si="768"/>
        <v>983.12000000000035</v>
      </c>
      <c r="B49158" s="7">
        <v>983.00000000000034</v>
      </c>
      <c r="C49158" s="8"/>
      <c r="D49158" s="8">
        <v>59.809140874073826</v>
      </c>
      <c r="E49158" s="8">
        <v>60.061471856497491</v>
      </c>
      <c r="F49158" s="8">
        <v>60.171827620265773</v>
      </c>
      <c r="G49158" s="8">
        <v>81682.587718909752</v>
      </c>
      <c r="H49158" s="8">
        <v>78930</v>
      </c>
      <c r="I49158" s="9">
        <v>1009.4024048932545</v>
      </c>
    </row>
    <row r="49159" spans="1:9" x14ac:dyDescent="0.25">
      <c r="A49159">
        <f t="shared" si="768"/>
        <v>983.14000000000033</v>
      </c>
      <c r="B49159" s="10">
        <v>983.02000000000032</v>
      </c>
      <c r="C49159" s="11"/>
      <c r="D49159" s="11">
        <v>59.809192767334991</v>
      </c>
      <c r="E49159" s="11">
        <v>60.061504132692498</v>
      </c>
      <c r="F49159" s="11">
        <v>60.171859720736315</v>
      </c>
      <c r="G49159" s="11">
        <v>81682.457642948488</v>
      </c>
      <c r="H49159" s="11">
        <v>78930</v>
      </c>
      <c r="I49159" s="12">
        <v>1009.323929694655</v>
      </c>
    </row>
    <row r="49160" spans="1:9" x14ac:dyDescent="0.25">
      <c r="A49160">
        <f t="shared" si="768"/>
        <v>983.16000000000031</v>
      </c>
      <c r="B49160" s="7">
        <v>983.0400000000003</v>
      </c>
      <c r="C49160" s="8"/>
      <c r="D49160" s="8">
        <v>59.809244656561802</v>
      </c>
      <c r="E49160" s="8">
        <v>60.061536406586427</v>
      </c>
      <c r="F49160" s="8">
        <v>60.17189181891834</v>
      </c>
      <c r="G49160" s="8">
        <v>81682.327576284093</v>
      </c>
      <c r="H49160" s="8">
        <v>78930</v>
      </c>
      <c r="I49160" s="9">
        <v>1009.2454614300281</v>
      </c>
    </row>
    <row r="49161" spans="1:9" x14ac:dyDescent="0.25">
      <c r="A49161">
        <f t="shared" si="768"/>
        <v>983.18000000000029</v>
      </c>
      <c r="B49161" s="10">
        <v>983.06000000000029</v>
      </c>
      <c r="C49161" s="11"/>
      <c r="D49161" s="11">
        <v>59.809296541754605</v>
      </c>
      <c r="E49161" s="11">
        <v>60.061568678179412</v>
      </c>
      <c r="F49161" s="11">
        <v>60.171923914811984</v>
      </c>
      <c r="G49161" s="11">
        <v>81682.197518916015</v>
      </c>
      <c r="H49161" s="11">
        <v>78930</v>
      </c>
      <c r="I49161" s="12">
        <v>1009.1670000985062</v>
      </c>
    </row>
    <row r="49162" spans="1:9" x14ac:dyDescent="0.25">
      <c r="A49162">
        <f t="shared" ref="A49162:A49225" si="769">B49162+$A$8</f>
        <v>983.20000000000039</v>
      </c>
      <c r="B49162" s="7">
        <v>983.08000000000038</v>
      </c>
      <c r="C49162" s="8"/>
      <c r="D49162" s="8">
        <v>59.809348422913772</v>
      </c>
      <c r="E49162" s="8">
        <v>60.061600947471597</v>
      </c>
      <c r="F49162" s="8">
        <v>60.171956008417375</v>
      </c>
      <c r="G49162" s="8">
        <v>81682.067470843671</v>
      </c>
      <c r="H49162" s="8">
        <v>78930</v>
      </c>
      <c r="I49162" s="9">
        <v>1009.0885456992224</v>
      </c>
    </row>
    <row r="49163" spans="1:9" x14ac:dyDescent="0.25">
      <c r="A49163">
        <f t="shared" si="769"/>
        <v>983.22000000000037</v>
      </c>
      <c r="B49163" s="10">
        <v>983.10000000000036</v>
      </c>
      <c r="C49163" s="11"/>
      <c r="D49163" s="11">
        <v>59.809400300039641</v>
      </c>
      <c r="E49163" s="11">
        <v>60.061633214463114</v>
      </c>
      <c r="F49163" s="11">
        <v>60.171988099734669</v>
      </c>
      <c r="G49163" s="11">
        <v>81681.937432066479</v>
      </c>
      <c r="H49163" s="11">
        <v>78931</v>
      </c>
      <c r="I49163" s="12">
        <v>1009.0100982313098</v>
      </c>
    </row>
    <row r="49164" spans="1:9" x14ac:dyDescent="0.25">
      <c r="A49164">
        <f t="shared" si="769"/>
        <v>983.24000000000035</v>
      </c>
      <c r="B49164" s="7">
        <v>983.12000000000035</v>
      </c>
      <c r="C49164" s="8"/>
      <c r="D49164" s="8">
        <v>59.809452173132584</v>
      </c>
      <c r="E49164" s="8">
        <v>60.061665479154115</v>
      </c>
      <c r="F49164" s="8">
        <v>60.172020188763994</v>
      </c>
      <c r="G49164" s="8">
        <v>81681.807402583901</v>
      </c>
      <c r="H49164" s="8">
        <v>78931</v>
      </c>
      <c r="I49164" s="9">
        <v>1008.9316576939017</v>
      </c>
    </row>
    <row r="49165" spans="1:9" x14ac:dyDescent="0.25">
      <c r="A49165">
        <f t="shared" si="769"/>
        <v>983.26000000000033</v>
      </c>
      <c r="B49165" s="10">
        <v>983.14000000000033</v>
      </c>
      <c r="C49165" s="11"/>
      <c r="D49165" s="11">
        <v>59.809504042192948</v>
      </c>
      <c r="E49165" s="11">
        <v>60.061697741544727</v>
      </c>
      <c r="F49165" s="11">
        <v>60.172052275505493</v>
      </c>
      <c r="G49165" s="11">
        <v>81681.677382395326</v>
      </c>
      <c r="H49165" s="11">
        <v>78931</v>
      </c>
      <c r="I49165" s="12">
        <v>1008.8532240861315</v>
      </c>
    </row>
    <row r="49166" spans="1:9" x14ac:dyDescent="0.25">
      <c r="A49166">
        <f t="shared" si="769"/>
        <v>983.28000000000031</v>
      </c>
      <c r="B49166" s="7">
        <v>983.16000000000031</v>
      </c>
      <c r="C49166" s="8"/>
      <c r="D49166" s="8">
        <v>59.809555907221089</v>
      </c>
      <c r="E49166" s="8">
        <v>60.061730001635098</v>
      </c>
      <c r="F49166" s="8">
        <v>60.1720843599593</v>
      </c>
      <c r="G49166" s="8">
        <v>81681.547371500201</v>
      </c>
      <c r="H49166" s="8">
        <v>78931</v>
      </c>
      <c r="I49166" s="9">
        <v>1008.7747974071328</v>
      </c>
    </row>
    <row r="49167" spans="1:9" x14ac:dyDescent="0.25">
      <c r="A49167">
        <f t="shared" si="769"/>
        <v>983.3000000000003</v>
      </c>
      <c r="B49167" s="10">
        <v>983.18000000000029</v>
      </c>
      <c r="C49167" s="11"/>
      <c r="D49167" s="11">
        <v>59.809607768217369</v>
      </c>
      <c r="E49167" s="11">
        <v>60.061762259425365</v>
      </c>
      <c r="F49167" s="11">
        <v>60.172116442125557</v>
      </c>
      <c r="G49167" s="11">
        <v>81681.417369897958</v>
      </c>
      <c r="H49167" s="11">
        <v>78931</v>
      </c>
      <c r="I49167" s="12">
        <v>1008.6963776560398</v>
      </c>
    </row>
    <row r="49168" spans="1:9" x14ac:dyDescent="0.25">
      <c r="A49168">
        <f t="shared" si="769"/>
        <v>983.32000000000028</v>
      </c>
      <c r="B49168" s="7">
        <v>983.20000000000027</v>
      </c>
      <c r="C49168" s="8"/>
      <c r="D49168" s="8">
        <v>59.809659625182142</v>
      </c>
      <c r="E49168" s="8">
        <v>60.061794514915668</v>
      </c>
      <c r="F49168" s="8">
        <v>60.172148522004406</v>
      </c>
      <c r="G49168" s="8">
        <v>81681.287377588014</v>
      </c>
      <c r="H49168" s="8">
        <v>78931</v>
      </c>
      <c r="I49168" s="9">
        <v>1008.617964831986</v>
      </c>
    </row>
    <row r="49169" spans="1:9" x14ac:dyDescent="0.25">
      <c r="A49169">
        <f t="shared" si="769"/>
        <v>983.34000000000037</v>
      </c>
      <c r="B49169" s="10">
        <v>983.22000000000037</v>
      </c>
      <c r="C49169" s="11"/>
      <c r="D49169" s="11">
        <v>59.809711478115766</v>
      </c>
      <c r="E49169" s="11">
        <v>60.061826768106151</v>
      </c>
      <c r="F49169" s="11">
        <v>60.172180599595983</v>
      </c>
      <c r="G49169" s="11">
        <v>81681.157394569804</v>
      </c>
      <c r="H49169" s="11">
        <v>78931</v>
      </c>
      <c r="I49169" s="12">
        <v>1008.5395589341058</v>
      </c>
    </row>
    <row r="49170" spans="1:9" x14ac:dyDescent="0.25">
      <c r="A49170">
        <f t="shared" si="769"/>
        <v>983.36000000000035</v>
      </c>
      <c r="B49170" s="7">
        <v>983.24000000000035</v>
      </c>
      <c r="C49170" s="8"/>
      <c r="D49170" s="8">
        <v>59.809763327018594</v>
      </c>
      <c r="E49170" s="8">
        <v>60.061859018996941</v>
      </c>
      <c r="F49170" s="8">
        <v>60.172212674900422</v>
      </c>
      <c r="G49170" s="8">
        <v>81681.027420842744</v>
      </c>
      <c r="H49170" s="8">
        <v>78931</v>
      </c>
      <c r="I49170" s="9">
        <v>1008.4611599615336</v>
      </c>
    </row>
    <row r="49171" spans="1:9" x14ac:dyDescent="0.25">
      <c r="A49171">
        <f t="shared" si="769"/>
        <v>983.38000000000034</v>
      </c>
      <c r="B49171" s="10">
        <v>983.26000000000033</v>
      </c>
      <c r="C49171" s="11"/>
      <c r="D49171" s="11">
        <v>59.809815171890975</v>
      </c>
      <c r="E49171" s="11">
        <v>60.061891267588187</v>
      </c>
      <c r="F49171" s="11">
        <v>60.172244747917873</v>
      </c>
      <c r="G49171" s="11">
        <v>81680.897456406266</v>
      </c>
      <c r="H49171" s="11">
        <v>78931</v>
      </c>
      <c r="I49171" s="12">
        <v>1008.3827679134038</v>
      </c>
    </row>
    <row r="49172" spans="1:9" x14ac:dyDescent="0.25">
      <c r="A49172">
        <f t="shared" si="769"/>
        <v>983.40000000000032</v>
      </c>
      <c r="B49172" s="7">
        <v>983.28000000000031</v>
      </c>
      <c r="C49172" s="8"/>
      <c r="D49172" s="8">
        <v>59.809867012733278</v>
      </c>
      <c r="E49172" s="8">
        <v>60.061923513880032</v>
      </c>
      <c r="F49172" s="8">
        <v>60.172276818648463</v>
      </c>
      <c r="G49172" s="8">
        <v>81680.767501259805</v>
      </c>
      <c r="H49172" s="8">
        <v>78931</v>
      </c>
      <c r="I49172" s="9">
        <v>1008.3043827888512</v>
      </c>
    </row>
    <row r="49173" spans="1:9" x14ac:dyDescent="0.25">
      <c r="A49173">
        <f t="shared" si="769"/>
        <v>983.4200000000003</v>
      </c>
      <c r="B49173" s="10">
        <v>983.3000000000003</v>
      </c>
      <c r="C49173" s="11"/>
      <c r="D49173" s="11">
        <v>59.809918849545852</v>
      </c>
      <c r="E49173" s="11">
        <v>60.06195575787261</v>
      </c>
      <c r="F49173" s="11">
        <v>60.172308887092342</v>
      </c>
      <c r="G49173" s="11">
        <v>81680.637555402791</v>
      </c>
      <c r="H49173" s="11">
        <v>78931</v>
      </c>
      <c r="I49173" s="12">
        <v>1008.2260045870107</v>
      </c>
    </row>
    <row r="49174" spans="1:9" x14ac:dyDescent="0.25">
      <c r="A49174">
        <f t="shared" si="769"/>
        <v>983.44000000000028</v>
      </c>
      <c r="B49174" s="7">
        <v>983.32000000000028</v>
      </c>
      <c r="C49174" s="8"/>
      <c r="D49174" s="8">
        <v>59.809970682329059</v>
      </c>
      <c r="E49174" s="8">
        <v>60.061987999566057</v>
      </c>
      <c r="F49174" s="8">
        <v>60.172340953249645</v>
      </c>
      <c r="G49174" s="8">
        <v>81680.507618834657</v>
      </c>
      <c r="H49174" s="8">
        <v>78931</v>
      </c>
      <c r="I49174" s="9">
        <v>1008.1476333070173</v>
      </c>
    </row>
    <row r="49175" spans="1:9" x14ac:dyDescent="0.25">
      <c r="A49175">
        <f t="shared" si="769"/>
        <v>983.46000000000038</v>
      </c>
      <c r="B49175" s="10">
        <v>983.34000000000037</v>
      </c>
      <c r="C49175" s="11"/>
      <c r="D49175" s="11">
        <v>59.810022511083247</v>
      </c>
      <c r="E49175" s="11">
        <v>60.062020238960521</v>
      </c>
      <c r="F49175" s="11">
        <v>60.172373017120506</v>
      </c>
      <c r="G49175" s="11">
        <v>81680.377691554808</v>
      </c>
      <c r="H49175" s="11">
        <v>78931</v>
      </c>
      <c r="I49175" s="12">
        <v>1008.0692689480062</v>
      </c>
    </row>
    <row r="49176" spans="1:9" x14ac:dyDescent="0.25">
      <c r="A49176">
        <f t="shared" si="769"/>
        <v>983.48000000000036</v>
      </c>
      <c r="B49176" s="7">
        <v>983.36000000000035</v>
      </c>
      <c r="C49176" s="8"/>
      <c r="D49176" s="8">
        <v>59.810074335808771</v>
      </c>
      <c r="E49176" s="8">
        <v>60.062052476056145</v>
      </c>
      <c r="F49176" s="8">
        <v>60.172405078705069</v>
      </c>
      <c r="G49176" s="8">
        <v>81680.247773562689</v>
      </c>
      <c r="H49176" s="8">
        <v>78931</v>
      </c>
      <c r="I49176" s="9">
        <v>1007.9909115091128</v>
      </c>
    </row>
    <row r="49177" spans="1:9" x14ac:dyDescent="0.25">
      <c r="A49177">
        <f t="shared" si="769"/>
        <v>983.50000000000034</v>
      </c>
      <c r="B49177" s="10">
        <v>983.38000000000034</v>
      </c>
      <c r="C49177" s="11"/>
      <c r="D49177" s="11">
        <v>59.810126156505994</v>
      </c>
      <c r="E49177" s="11">
        <v>60.06208471085305</v>
      </c>
      <c r="F49177" s="11">
        <v>60.172437138003467</v>
      </c>
      <c r="G49177" s="11">
        <v>81680.117864857719</v>
      </c>
      <c r="H49177" s="11">
        <v>78932</v>
      </c>
      <c r="I49177" s="12">
        <v>1007.9125609894728</v>
      </c>
    </row>
    <row r="49178" spans="1:9" x14ac:dyDescent="0.25">
      <c r="A49178">
        <f t="shared" si="769"/>
        <v>983.52000000000032</v>
      </c>
      <c r="B49178" s="7">
        <v>983.40000000000032</v>
      </c>
      <c r="C49178" s="8"/>
      <c r="D49178" s="8">
        <v>59.810177973175271</v>
      </c>
      <c r="E49178" s="8">
        <v>60.062116943351398</v>
      </c>
      <c r="F49178" s="8">
        <v>60.172469195015843</v>
      </c>
      <c r="G49178" s="8">
        <v>81679.98796543933</v>
      </c>
      <c r="H49178" s="8">
        <v>78932</v>
      </c>
      <c r="I49178" s="9">
        <v>1007.834217388222</v>
      </c>
    </row>
    <row r="49179" spans="1:9" x14ac:dyDescent="0.25">
      <c r="A49179">
        <f t="shared" si="769"/>
        <v>983.5400000000003</v>
      </c>
      <c r="B49179" s="10">
        <v>983.4200000000003</v>
      </c>
      <c r="C49179" s="11"/>
      <c r="D49179" s="11">
        <v>59.810229785816951</v>
      </c>
      <c r="E49179" s="11">
        <v>60.062149173551312</v>
      </c>
      <c r="F49179" s="11">
        <v>60.172501249742346</v>
      </c>
      <c r="G49179" s="11">
        <v>81679.858075306955</v>
      </c>
      <c r="H49179" s="11">
        <v>78932</v>
      </c>
      <c r="I49179" s="12">
        <v>1007.7558807044961</v>
      </c>
    </row>
    <row r="49180" spans="1:9" x14ac:dyDescent="0.25">
      <c r="A49180">
        <f t="shared" si="769"/>
        <v>983.56000000000029</v>
      </c>
      <c r="B49180" s="7">
        <v>983.44000000000028</v>
      </c>
      <c r="C49180" s="8"/>
      <c r="D49180" s="8">
        <v>59.810281594431395</v>
      </c>
      <c r="E49180" s="8">
        <v>60.062181401452939</v>
      </c>
      <c r="F49180" s="8">
        <v>60.172533302183098</v>
      </c>
      <c r="G49180" s="8">
        <v>81679.728194460011</v>
      </c>
      <c r="H49180" s="8">
        <v>78932</v>
      </c>
      <c r="I49180" s="9">
        <v>1007.6775509374314</v>
      </c>
    </row>
    <row r="49181" spans="1:9" x14ac:dyDescent="0.25">
      <c r="A49181">
        <f t="shared" si="769"/>
        <v>983.58000000000038</v>
      </c>
      <c r="B49181" s="10">
        <v>983.46000000000038</v>
      </c>
      <c r="C49181" s="11"/>
      <c r="D49181" s="11">
        <v>59.810333399018958</v>
      </c>
      <c r="E49181" s="11">
        <v>60.062213627056416</v>
      </c>
      <c r="F49181" s="11">
        <v>60.172565352338246</v>
      </c>
      <c r="G49181" s="11">
        <v>81679.598322897931</v>
      </c>
      <c r="H49181" s="11">
        <v>78932</v>
      </c>
      <c r="I49181" s="12">
        <v>1007.5992280861642</v>
      </c>
    </row>
    <row r="49182" spans="1:9" x14ac:dyDescent="0.25">
      <c r="A49182">
        <f t="shared" si="769"/>
        <v>983.60000000000036</v>
      </c>
      <c r="B49182" s="7">
        <v>983.48000000000036</v>
      </c>
      <c r="C49182" s="8"/>
      <c r="D49182" s="8">
        <v>59.810385199579997</v>
      </c>
      <c r="E49182" s="8">
        <v>60.06224585036189</v>
      </c>
      <c r="F49182" s="8">
        <v>60.172597400207927</v>
      </c>
      <c r="G49182" s="8">
        <v>81679.468460620163</v>
      </c>
      <c r="H49182" s="8">
        <v>78932</v>
      </c>
      <c r="I49182" s="9">
        <v>1007.5209121498308</v>
      </c>
    </row>
    <row r="49183" spans="1:9" x14ac:dyDescent="0.25">
      <c r="A49183">
        <f t="shared" si="769"/>
        <v>983.62000000000035</v>
      </c>
      <c r="B49183" s="10">
        <v>983.50000000000034</v>
      </c>
      <c r="C49183" s="11"/>
      <c r="D49183" s="11">
        <v>59.810436996114859</v>
      </c>
      <c r="E49183" s="11">
        <v>60.062278071369491</v>
      </c>
      <c r="F49183" s="11">
        <v>60.172629445792282</v>
      </c>
      <c r="G49183" s="11">
        <v>81679.338607626094</v>
      </c>
      <c r="H49183" s="11">
        <v>78932</v>
      </c>
      <c r="I49183" s="12">
        <v>1007.4426031275681</v>
      </c>
    </row>
    <row r="49184" spans="1:9" x14ac:dyDescent="0.25">
      <c r="A49184">
        <f t="shared" si="769"/>
        <v>983.64000000000033</v>
      </c>
      <c r="B49184" s="7">
        <v>983.52000000000032</v>
      </c>
      <c r="C49184" s="8"/>
      <c r="D49184" s="8">
        <v>59.810488788623907</v>
      </c>
      <c r="E49184" s="8">
        <v>60.06231029007936</v>
      </c>
      <c r="F49184" s="8">
        <v>60.172661489091446</v>
      </c>
      <c r="G49184" s="8">
        <v>81679.208763915187</v>
      </c>
      <c r="H49184" s="8">
        <v>78932</v>
      </c>
      <c r="I49184" s="9">
        <v>1007.3643010185126</v>
      </c>
    </row>
    <row r="49185" spans="1:9" x14ac:dyDescent="0.25">
      <c r="A49185">
        <f t="shared" si="769"/>
        <v>983.66000000000031</v>
      </c>
      <c r="B49185" s="10">
        <v>983.5400000000003</v>
      </c>
      <c r="C49185" s="11"/>
      <c r="D49185" s="11">
        <v>59.810540577107503</v>
      </c>
      <c r="E49185" s="11">
        <v>60.062342506491646</v>
      </c>
      <c r="F49185" s="11">
        <v>60.172693530105569</v>
      </c>
      <c r="G49185" s="11">
        <v>81679.078929486859</v>
      </c>
      <c r="H49185" s="11">
        <v>78932</v>
      </c>
      <c r="I49185" s="12">
        <v>1007.2860058218016</v>
      </c>
    </row>
    <row r="49186" spans="1:9" x14ac:dyDescent="0.25">
      <c r="A49186">
        <f t="shared" si="769"/>
        <v>983.68000000000029</v>
      </c>
      <c r="B49186" s="7">
        <v>983.56000000000029</v>
      </c>
      <c r="C49186" s="8"/>
      <c r="D49186" s="8">
        <v>59.810592361565988</v>
      </c>
      <c r="E49186" s="8">
        <v>60.062374720606478</v>
      </c>
      <c r="F49186" s="8">
        <v>60.172725568834771</v>
      </c>
      <c r="G49186" s="8">
        <v>81678.949104340529</v>
      </c>
      <c r="H49186" s="8">
        <v>78932</v>
      </c>
      <c r="I49186" s="9">
        <v>1007.2077175365721</v>
      </c>
    </row>
    <row r="49187" spans="1:9" x14ac:dyDescent="0.25">
      <c r="A49187">
        <f t="shared" si="769"/>
        <v>983.70000000000039</v>
      </c>
      <c r="B49187" s="10">
        <v>983.58000000000038</v>
      </c>
      <c r="C49187" s="11"/>
      <c r="D49187" s="11">
        <v>59.810644141999724</v>
      </c>
      <c r="E49187" s="11">
        <v>60.062406932423997</v>
      </c>
      <c r="F49187" s="11">
        <v>60.172757605279209</v>
      </c>
      <c r="G49187" s="11">
        <v>81678.819288475628</v>
      </c>
      <c r="H49187" s="11">
        <v>78932</v>
      </c>
      <c r="I49187" s="12">
        <v>1007.1294361619615</v>
      </c>
    </row>
    <row r="49188" spans="1:9" x14ac:dyDescent="0.25">
      <c r="A49188">
        <f t="shared" si="769"/>
        <v>983.72000000000037</v>
      </c>
      <c r="B49188" s="7">
        <v>983.60000000000036</v>
      </c>
      <c r="C49188" s="8"/>
      <c r="D49188" s="8">
        <v>59.81069591840906</v>
      </c>
      <c r="E49188" s="8">
        <v>60.062439141944353</v>
      </c>
      <c r="F49188" s="8">
        <v>60.17278963943901</v>
      </c>
      <c r="G49188" s="8">
        <v>81678.689481891604</v>
      </c>
      <c r="H49188" s="8">
        <v>78932</v>
      </c>
      <c r="I49188" s="9">
        <v>1007.0511616971072</v>
      </c>
    </row>
    <row r="49189" spans="1:9" x14ac:dyDescent="0.25">
      <c r="A49189">
        <f t="shared" si="769"/>
        <v>983.74000000000035</v>
      </c>
      <c r="B49189" s="10">
        <v>983.62000000000035</v>
      </c>
      <c r="C49189" s="11"/>
      <c r="D49189" s="11">
        <v>59.810747690794365</v>
      </c>
      <c r="E49189" s="11">
        <v>60.062471349167673</v>
      </c>
      <c r="F49189" s="11">
        <v>60.172821671314324</v>
      </c>
      <c r="G49189" s="11">
        <v>81678.559684587861</v>
      </c>
      <c r="H49189" s="11">
        <v>78932</v>
      </c>
      <c r="I49189" s="12">
        <v>1006.9728941411471</v>
      </c>
    </row>
    <row r="49190" spans="1:9" x14ac:dyDescent="0.25">
      <c r="A49190">
        <f t="shared" si="769"/>
        <v>983.76000000000033</v>
      </c>
      <c r="B49190" s="7">
        <v>983.64000000000033</v>
      </c>
      <c r="C49190" s="8"/>
      <c r="D49190" s="8">
        <v>59.810799459155987</v>
      </c>
      <c r="E49190" s="8">
        <v>60.0625035540941</v>
      </c>
      <c r="F49190" s="8">
        <v>60.172853700905279</v>
      </c>
      <c r="G49190" s="8">
        <v>81678.42989656383</v>
      </c>
      <c r="H49190" s="8">
        <v>78932</v>
      </c>
      <c r="I49190" s="9">
        <v>1006.8946334932189</v>
      </c>
    </row>
    <row r="49191" spans="1:9" x14ac:dyDescent="0.25">
      <c r="A49191">
        <f t="shared" si="769"/>
        <v>983.78000000000031</v>
      </c>
      <c r="B49191" s="10">
        <v>983.66000000000031</v>
      </c>
      <c r="C49191" s="11"/>
      <c r="D49191" s="11">
        <v>59.810851223494275</v>
      </c>
      <c r="E49191" s="11">
        <v>60.062535756723776</v>
      </c>
      <c r="F49191" s="11">
        <v>60.172885728212016</v>
      </c>
      <c r="G49191" s="11">
        <v>81678.300117818944</v>
      </c>
      <c r="H49191" s="11">
        <v>78933</v>
      </c>
      <c r="I49191" s="12">
        <v>1006.8163797524608</v>
      </c>
    </row>
    <row r="49192" spans="1:9" x14ac:dyDescent="0.25">
      <c r="A49192">
        <f t="shared" si="769"/>
        <v>983.8000000000003</v>
      </c>
      <c r="B49192" s="7">
        <v>983.68000000000029</v>
      </c>
      <c r="C49192" s="8"/>
      <c r="D49192" s="8">
        <v>59.810902983809591</v>
      </c>
      <c r="E49192" s="8">
        <v>60.062567957056842</v>
      </c>
      <c r="F49192" s="8">
        <v>60.172917753234678</v>
      </c>
      <c r="G49192" s="8">
        <v>81678.170348352636</v>
      </c>
      <c r="H49192" s="8">
        <v>78933</v>
      </c>
      <c r="I49192" s="9">
        <v>1006.7381329180108</v>
      </c>
    </row>
    <row r="49193" spans="1:9" x14ac:dyDescent="0.25">
      <c r="A49193">
        <f t="shared" si="769"/>
        <v>983.82000000000028</v>
      </c>
      <c r="B49193" s="10">
        <v>983.70000000000027</v>
      </c>
      <c r="C49193" s="11"/>
      <c r="D49193" s="11">
        <v>59.810954740102289</v>
      </c>
      <c r="E49193" s="11">
        <v>60.062600155093435</v>
      </c>
      <c r="F49193" s="11">
        <v>60.1729497759734</v>
      </c>
      <c r="G49193" s="11">
        <v>81678.040588164324</v>
      </c>
      <c r="H49193" s="11">
        <v>78933</v>
      </c>
      <c r="I49193" s="12">
        <v>1006.6598929890075</v>
      </c>
    </row>
    <row r="49194" spans="1:9" x14ac:dyDescent="0.25">
      <c r="A49194">
        <f t="shared" si="769"/>
        <v>983.84000000000037</v>
      </c>
      <c r="B49194" s="7">
        <v>983.72000000000037</v>
      </c>
      <c r="C49194" s="8"/>
      <c r="D49194" s="8">
        <v>59.811006492372726</v>
      </c>
      <c r="E49194" s="8">
        <v>60.062632350833702</v>
      </c>
      <c r="F49194" s="8">
        <v>60.172981796428324</v>
      </c>
      <c r="G49194" s="8">
        <v>81677.910837253454</v>
      </c>
      <c r="H49194" s="8">
        <v>78933</v>
      </c>
      <c r="I49194" s="9">
        <v>1006.5816599645893</v>
      </c>
    </row>
    <row r="49195" spans="1:9" x14ac:dyDescent="0.25">
      <c r="A49195">
        <f t="shared" si="769"/>
        <v>983.86000000000035</v>
      </c>
      <c r="B49195" s="10">
        <v>983.74000000000035</v>
      </c>
      <c r="C49195" s="11"/>
      <c r="D49195" s="11">
        <v>59.81105824062125</v>
      </c>
      <c r="E49195" s="11">
        <v>60.062664544277766</v>
      </c>
      <c r="F49195" s="11">
        <v>60.173013814599592</v>
      </c>
      <c r="G49195" s="11">
        <v>81677.78109561943</v>
      </c>
      <c r="H49195" s="11">
        <v>78933</v>
      </c>
      <c r="I49195" s="12">
        <v>1006.5034338438952</v>
      </c>
    </row>
    <row r="49196" spans="1:9" x14ac:dyDescent="0.25">
      <c r="A49196">
        <f t="shared" si="769"/>
        <v>983.88000000000034</v>
      </c>
      <c r="B49196" s="7">
        <v>983.76000000000033</v>
      </c>
      <c r="C49196" s="8"/>
      <c r="D49196" s="8">
        <v>59.811109984848223</v>
      </c>
      <c r="E49196" s="8">
        <v>60.062696735425781</v>
      </c>
      <c r="F49196" s="8">
        <v>60.173045830487332</v>
      </c>
      <c r="G49196" s="8">
        <v>81677.651363261699</v>
      </c>
      <c r="H49196" s="8">
        <v>78933</v>
      </c>
      <c r="I49196" s="9">
        <v>1006.425214626064</v>
      </c>
    </row>
    <row r="49197" spans="1:9" x14ac:dyDescent="0.25">
      <c r="A49197">
        <f t="shared" si="769"/>
        <v>983.90000000000032</v>
      </c>
      <c r="B49197" s="10">
        <v>983.78000000000031</v>
      </c>
      <c r="C49197" s="11"/>
      <c r="D49197" s="11">
        <v>59.811161725053999</v>
      </c>
      <c r="E49197" s="11">
        <v>60.062728924277884</v>
      </c>
      <c r="F49197" s="11">
        <v>60.173077844091694</v>
      </c>
      <c r="G49197" s="11">
        <v>81677.521640179664</v>
      </c>
      <c r="H49197" s="11">
        <v>78933</v>
      </c>
      <c r="I49197" s="12">
        <v>1006.3470023102348</v>
      </c>
    </row>
    <row r="49198" spans="1:9" x14ac:dyDescent="0.25">
      <c r="A49198">
        <f t="shared" si="769"/>
        <v>983.9200000000003</v>
      </c>
      <c r="B49198" s="7">
        <v>983.8000000000003</v>
      </c>
      <c r="C49198" s="8"/>
      <c r="D49198" s="8">
        <v>59.811213461238928</v>
      </c>
      <c r="E49198" s="8">
        <v>60.062761110834217</v>
      </c>
      <c r="F49198" s="8">
        <v>60.173109855412811</v>
      </c>
      <c r="G49198" s="8">
        <v>81677.391926372788</v>
      </c>
      <c r="H49198" s="8">
        <v>78933</v>
      </c>
      <c r="I49198" s="9">
        <v>1006.2687968955468</v>
      </c>
    </row>
    <row r="49199" spans="1:9" x14ac:dyDescent="0.25">
      <c r="A49199">
        <f t="shared" si="769"/>
        <v>983.94000000000028</v>
      </c>
      <c r="B49199" s="10">
        <v>983.82000000000028</v>
      </c>
      <c r="C49199" s="11"/>
      <c r="D49199" s="11">
        <v>59.811265193403372</v>
      </c>
      <c r="E49199" s="11">
        <v>60.062793295094913</v>
      </c>
      <c r="F49199" s="11">
        <v>60.17314186445082</v>
      </c>
      <c r="G49199" s="11">
        <v>81677.262221840472</v>
      </c>
      <c r="H49199" s="11">
        <v>78933</v>
      </c>
      <c r="I49199" s="12">
        <v>1006.1905983811395</v>
      </c>
    </row>
    <row r="49200" spans="1:9" x14ac:dyDescent="0.25">
      <c r="A49200">
        <f t="shared" si="769"/>
        <v>983.96000000000038</v>
      </c>
      <c r="B49200" s="7">
        <v>983.84000000000037</v>
      </c>
      <c r="C49200" s="8"/>
      <c r="D49200" s="8">
        <v>59.811316921547679</v>
      </c>
      <c r="E49200" s="8">
        <v>60.062825477060109</v>
      </c>
      <c r="F49200" s="8">
        <v>60.173173871205869</v>
      </c>
      <c r="G49200" s="8">
        <v>81677.132526582151</v>
      </c>
      <c r="H49200" s="8">
        <v>78933</v>
      </c>
      <c r="I49200" s="9">
        <v>1006.1124067661524</v>
      </c>
    </row>
    <row r="49201" spans="1:9" x14ac:dyDescent="0.25">
      <c r="A49201">
        <f t="shared" si="769"/>
        <v>983.98000000000036</v>
      </c>
      <c r="B49201" s="10">
        <v>983.86000000000035</v>
      </c>
      <c r="C49201" s="11"/>
      <c r="D49201" s="11">
        <v>59.811368645672204</v>
      </c>
      <c r="E49201" s="11">
        <v>60.062857656729953</v>
      </c>
      <c r="F49201" s="11">
        <v>60.173205875678093</v>
      </c>
      <c r="G49201" s="11">
        <v>81677.002840597255</v>
      </c>
      <c r="H49201" s="11">
        <v>78933</v>
      </c>
      <c r="I49201" s="12">
        <v>1006.0342220497256</v>
      </c>
    </row>
    <row r="49202" spans="1:9" x14ac:dyDescent="0.25">
      <c r="A49202">
        <f t="shared" si="769"/>
        <v>984.00000000000034</v>
      </c>
      <c r="B49202" s="7">
        <v>983.88000000000034</v>
      </c>
      <c r="C49202" s="8"/>
      <c r="D49202" s="8">
        <v>59.811420365777309</v>
      </c>
      <c r="E49202" s="8">
        <v>60.062889834104588</v>
      </c>
      <c r="F49202" s="8">
        <v>60.173237877867621</v>
      </c>
      <c r="G49202" s="8">
        <v>81676.873163885219</v>
      </c>
      <c r="H49202" s="8">
        <v>78933</v>
      </c>
      <c r="I49202" s="9">
        <v>1005.9560442309988</v>
      </c>
    </row>
    <row r="49203" spans="1:9" x14ac:dyDescent="0.25">
      <c r="A49203">
        <f t="shared" si="769"/>
        <v>984.02000000000032</v>
      </c>
      <c r="B49203" s="10">
        <v>983.90000000000032</v>
      </c>
      <c r="C49203" s="11"/>
      <c r="D49203" s="11">
        <v>59.811472081863336</v>
      </c>
      <c r="E49203" s="11">
        <v>60.062922009184142</v>
      </c>
      <c r="F49203" s="11">
        <v>60.173269877774608</v>
      </c>
      <c r="G49203" s="11">
        <v>81676.743496445459</v>
      </c>
      <c r="H49203" s="11">
        <v>78933</v>
      </c>
      <c r="I49203" s="12">
        <v>1005.8778733091124</v>
      </c>
    </row>
    <row r="49204" spans="1:9" x14ac:dyDescent="0.25">
      <c r="A49204">
        <f t="shared" si="769"/>
        <v>984.0400000000003</v>
      </c>
      <c r="B49204" s="7">
        <v>983.9200000000003</v>
      </c>
      <c r="C49204" s="8"/>
      <c r="D49204" s="8">
        <v>59.811523793930654</v>
      </c>
      <c r="E49204" s="8">
        <v>60.062954181968756</v>
      </c>
      <c r="F49204" s="8">
        <v>60.173301875399176</v>
      </c>
      <c r="G49204" s="8">
        <v>81676.613838277422</v>
      </c>
      <c r="H49204" s="8">
        <v>78933</v>
      </c>
      <c r="I49204" s="9">
        <v>1005.7997092832064</v>
      </c>
    </row>
    <row r="49205" spans="1:9" x14ac:dyDescent="0.25">
      <c r="A49205">
        <f t="shared" si="769"/>
        <v>984.06000000000029</v>
      </c>
      <c r="B49205" s="10">
        <v>983.94000000000028</v>
      </c>
      <c r="C49205" s="11"/>
      <c r="D49205" s="11">
        <v>59.811575501979611</v>
      </c>
      <c r="E49205" s="11">
        <v>60.06298635245858</v>
      </c>
      <c r="F49205" s="11">
        <v>60.17333387074148</v>
      </c>
      <c r="G49205" s="11">
        <v>81676.484189380499</v>
      </c>
      <c r="H49205" s="11">
        <v>78934</v>
      </c>
      <c r="I49205" s="12">
        <v>1005.7215521524215</v>
      </c>
    </row>
    <row r="49206" spans="1:9" x14ac:dyDescent="0.25">
      <c r="A49206">
        <f t="shared" si="769"/>
        <v>984.08000000000038</v>
      </c>
      <c r="B49206" s="7">
        <v>983.96000000000038</v>
      </c>
      <c r="C49206" s="8"/>
      <c r="D49206" s="8">
        <v>59.811627206010556</v>
      </c>
      <c r="E49206" s="8">
        <v>60.063018520653749</v>
      </c>
      <c r="F49206" s="8">
        <v>60.173365863801649</v>
      </c>
      <c r="G49206" s="8">
        <v>81676.354549754164</v>
      </c>
      <c r="H49206" s="8">
        <v>78934</v>
      </c>
      <c r="I49206" s="9">
        <v>1005.6434019158985</v>
      </c>
    </row>
    <row r="49207" spans="1:9" x14ac:dyDescent="0.25">
      <c r="A49207">
        <f t="shared" si="769"/>
        <v>984.10000000000036</v>
      </c>
      <c r="B49207" s="10">
        <v>983.98000000000036</v>
      </c>
      <c r="C49207" s="11"/>
      <c r="D49207" s="11">
        <v>59.81167890602385</v>
      </c>
      <c r="E49207" s="11">
        <v>60.063050686554398</v>
      </c>
      <c r="F49207" s="11">
        <v>60.173397854579825</v>
      </c>
      <c r="G49207" s="11">
        <v>81676.224919397806</v>
      </c>
      <c r="H49207" s="11">
        <v>78934</v>
      </c>
      <c r="I49207" s="12">
        <v>1005.5652585727779</v>
      </c>
    </row>
    <row r="49208" spans="1:9" x14ac:dyDescent="0.25">
      <c r="A49208">
        <f t="shared" si="769"/>
        <v>984.12000000000035</v>
      </c>
      <c r="B49208" s="7">
        <v>984.00000000000034</v>
      </c>
      <c r="C49208" s="8"/>
      <c r="D49208" s="8">
        <v>59.811730602019843</v>
      </c>
      <c r="E49208" s="8">
        <v>60.063082850160669</v>
      </c>
      <c r="F49208" s="8">
        <v>60.17342984307615</v>
      </c>
      <c r="G49208" s="8">
        <v>81676.095298310873</v>
      </c>
      <c r="H49208" s="8">
        <v>78934</v>
      </c>
      <c r="I49208" s="9">
        <v>1005.4871221222011</v>
      </c>
    </row>
    <row r="49209" spans="1:9" x14ac:dyDescent="0.25">
      <c r="A49209">
        <f t="shared" si="769"/>
        <v>984.14000000000033</v>
      </c>
      <c r="B49209" s="10">
        <v>984.02000000000032</v>
      </c>
      <c r="C49209" s="11"/>
      <c r="D49209" s="11">
        <v>59.811782293998895</v>
      </c>
      <c r="E49209" s="11">
        <v>60.063115011472711</v>
      </c>
      <c r="F49209" s="11">
        <v>60.173461829290751</v>
      </c>
      <c r="G49209" s="11">
        <v>81675.965686492797</v>
      </c>
      <c r="H49209" s="11">
        <v>78934</v>
      </c>
      <c r="I49209" s="12">
        <v>1005.408992563309</v>
      </c>
    </row>
    <row r="49210" spans="1:9" x14ac:dyDescent="0.25">
      <c r="A49210">
        <f t="shared" si="769"/>
        <v>984.16000000000031</v>
      </c>
      <c r="B49210" s="7">
        <v>984.0400000000003</v>
      </c>
      <c r="C49210" s="8"/>
      <c r="D49210" s="8">
        <v>59.811833981961357</v>
      </c>
      <c r="E49210" s="8">
        <v>60.063147170490645</v>
      </c>
      <c r="F49210" s="8">
        <v>60.173493813223786</v>
      </c>
      <c r="G49210" s="8">
        <v>81675.836083942995</v>
      </c>
      <c r="H49210" s="8">
        <v>78934</v>
      </c>
      <c r="I49210" s="9">
        <v>1005.3308698952432</v>
      </c>
    </row>
    <row r="49211" spans="1:9" x14ac:dyDescent="0.25">
      <c r="A49211">
        <f t="shared" si="769"/>
        <v>984.18000000000029</v>
      </c>
      <c r="B49211" s="10">
        <v>984.06000000000029</v>
      </c>
      <c r="C49211" s="11"/>
      <c r="D49211" s="11">
        <v>59.811885665907589</v>
      </c>
      <c r="E49211" s="11">
        <v>60.063179327214627</v>
      </c>
      <c r="F49211" s="11">
        <v>60.173525794875374</v>
      </c>
      <c r="G49211" s="11">
        <v>81675.706490660901</v>
      </c>
      <c r="H49211" s="11">
        <v>78934</v>
      </c>
      <c r="I49211" s="12">
        <v>1005.2527541171451</v>
      </c>
    </row>
    <row r="49212" spans="1:9" x14ac:dyDescent="0.25">
      <c r="A49212">
        <f t="shared" si="769"/>
        <v>984.20000000000039</v>
      </c>
      <c r="B49212" s="7">
        <v>984.08000000000038</v>
      </c>
      <c r="C49212" s="8"/>
      <c r="D49212" s="8">
        <v>59.811937345837933</v>
      </c>
      <c r="E49212" s="8">
        <v>60.063211481644785</v>
      </c>
      <c r="F49212" s="8">
        <v>60.173557774245666</v>
      </c>
      <c r="G49212" s="8">
        <v>81675.576906645932</v>
      </c>
      <c r="H49212" s="8">
        <v>78934</v>
      </c>
      <c r="I49212" s="9">
        <v>1005.1746452281564</v>
      </c>
    </row>
    <row r="49213" spans="1:9" x14ac:dyDescent="0.25">
      <c r="A49213">
        <f t="shared" si="769"/>
        <v>984.22000000000037</v>
      </c>
      <c r="B49213" s="10">
        <v>984.10000000000036</v>
      </c>
      <c r="C49213" s="11"/>
      <c r="D49213" s="11">
        <v>59.811989021752751</v>
      </c>
      <c r="E49213" s="11">
        <v>60.063243633781269</v>
      </c>
      <c r="F49213" s="11">
        <v>60.173589751334802</v>
      </c>
      <c r="G49213" s="11">
        <v>81675.447331897522</v>
      </c>
      <c r="H49213" s="11">
        <v>78934</v>
      </c>
      <c r="I49213" s="12">
        <v>1005.096543227419</v>
      </c>
    </row>
    <row r="49214" spans="1:9" x14ac:dyDescent="0.25">
      <c r="A49214">
        <f t="shared" si="769"/>
        <v>984.24000000000035</v>
      </c>
      <c r="B49214" s="7">
        <v>984.12000000000035</v>
      </c>
      <c r="C49214" s="8"/>
      <c r="D49214" s="8">
        <v>59.812040693652399</v>
      </c>
      <c r="E49214" s="8">
        <v>60.063275783624213</v>
      </c>
      <c r="F49214" s="8">
        <v>60.173621726142912</v>
      </c>
      <c r="G49214" s="8">
        <v>81675.317766415115</v>
      </c>
      <c r="H49214" s="8">
        <v>78934</v>
      </c>
      <c r="I49214" s="9">
        <v>1005.0184481140751</v>
      </c>
    </row>
    <row r="49215" spans="1:9" x14ac:dyDescent="0.25">
      <c r="A49215">
        <f t="shared" si="769"/>
        <v>984.26000000000033</v>
      </c>
      <c r="B49215" s="10">
        <v>984.14000000000033</v>
      </c>
      <c r="C49215" s="11"/>
      <c r="D49215" s="11">
        <v>59.812092361537225</v>
      </c>
      <c r="E49215" s="11">
        <v>60.06330793117376</v>
      </c>
      <c r="F49215" s="11">
        <v>60.173653698670144</v>
      </c>
      <c r="G49215" s="11">
        <v>81675.188210198117</v>
      </c>
      <c r="H49215" s="11">
        <v>78934</v>
      </c>
      <c r="I49215" s="12">
        <v>1004.9403598872669</v>
      </c>
    </row>
    <row r="49216" spans="1:9" x14ac:dyDescent="0.25">
      <c r="A49216">
        <f t="shared" si="769"/>
        <v>984.28000000000031</v>
      </c>
      <c r="B49216" s="7">
        <v>984.16000000000031</v>
      </c>
      <c r="C49216" s="8"/>
      <c r="D49216" s="8">
        <v>59.812144025407584</v>
      </c>
      <c r="E49216" s="8">
        <v>60.063340076430045</v>
      </c>
      <c r="F49216" s="8">
        <v>60.173685668916626</v>
      </c>
      <c r="G49216" s="8">
        <v>81675.058663245974</v>
      </c>
      <c r="H49216" s="8">
        <v>78934</v>
      </c>
      <c r="I49216" s="9">
        <v>1004.8622785461368</v>
      </c>
    </row>
    <row r="49217" spans="1:9" x14ac:dyDescent="0.25">
      <c r="A49217">
        <f t="shared" si="769"/>
        <v>984.3000000000003</v>
      </c>
      <c r="B49217" s="10">
        <v>984.18000000000029</v>
      </c>
      <c r="C49217" s="11"/>
      <c r="D49217" s="11">
        <v>59.812195685263838</v>
      </c>
      <c r="E49217" s="11">
        <v>60.063372219393209</v>
      </c>
      <c r="F49217" s="11">
        <v>60.173717636882508</v>
      </c>
      <c r="G49217" s="11">
        <v>81674.929125558105</v>
      </c>
      <c r="H49217" s="11">
        <v>78934</v>
      </c>
      <c r="I49217" s="12">
        <v>1004.7842040898274</v>
      </c>
    </row>
    <row r="49218" spans="1:9" x14ac:dyDescent="0.25">
      <c r="A49218">
        <f t="shared" si="769"/>
        <v>984.32000000000039</v>
      </c>
      <c r="B49218" s="7">
        <v>984.20000000000039</v>
      </c>
      <c r="C49218" s="8"/>
      <c r="D49218" s="8">
        <v>59.812247341106335</v>
      </c>
      <c r="E49218" s="8">
        <v>60.063404360063394</v>
      </c>
      <c r="F49218" s="8">
        <v>60.173749602567923</v>
      </c>
      <c r="G49218" s="8">
        <v>81674.799597133926</v>
      </c>
      <c r="H49218" s="8">
        <v>78934</v>
      </c>
      <c r="I49218" s="9">
        <v>1004.7061365174814</v>
      </c>
    </row>
    <row r="49219" spans="1:9" x14ac:dyDescent="0.25">
      <c r="A49219">
        <f t="shared" si="769"/>
        <v>984.34000000000037</v>
      </c>
      <c r="B49219" s="10">
        <v>984.22000000000037</v>
      </c>
      <c r="C49219" s="11"/>
      <c r="D49219" s="11">
        <v>59.812298992935425</v>
      </c>
      <c r="E49219" s="11">
        <v>60.063436498440737</v>
      </c>
      <c r="F49219" s="11">
        <v>60.173781565973016</v>
      </c>
      <c r="G49219" s="11">
        <v>81674.670077972885</v>
      </c>
      <c r="H49219" s="11">
        <v>78935</v>
      </c>
      <c r="I49219" s="12">
        <v>1004.6280758282418</v>
      </c>
    </row>
    <row r="49220" spans="1:9" x14ac:dyDescent="0.25">
      <c r="A49220">
        <f t="shared" si="769"/>
        <v>984.36000000000035</v>
      </c>
      <c r="B49220" s="7">
        <v>984.24000000000035</v>
      </c>
      <c r="C49220" s="8"/>
      <c r="D49220" s="8">
        <v>59.812350640751468</v>
      </c>
      <c r="E49220" s="8">
        <v>60.063468634525378</v>
      </c>
      <c r="F49220" s="8">
        <v>60.173813527097913</v>
      </c>
      <c r="G49220" s="8">
        <v>81674.540568074415</v>
      </c>
      <c r="H49220" s="8">
        <v>78935</v>
      </c>
      <c r="I49220" s="9">
        <v>1004.5500220212517</v>
      </c>
    </row>
    <row r="49221" spans="1:9" x14ac:dyDescent="0.25">
      <c r="A49221">
        <f t="shared" si="769"/>
        <v>984.38000000000034</v>
      </c>
      <c r="B49221" s="10">
        <v>984.26000000000033</v>
      </c>
      <c r="C49221" s="11"/>
      <c r="D49221" s="11">
        <v>59.812402284554814</v>
      </c>
      <c r="E49221" s="11">
        <v>60.063500768317461</v>
      </c>
      <c r="F49221" s="11">
        <v>60.17384548594277</v>
      </c>
      <c r="G49221" s="11">
        <v>81674.411067437919</v>
      </c>
      <c r="H49221" s="11">
        <v>78935</v>
      </c>
      <c r="I49221" s="12">
        <v>1004.4719750956544</v>
      </c>
    </row>
    <row r="49222" spans="1:9" x14ac:dyDescent="0.25">
      <c r="A49222">
        <f t="shared" si="769"/>
        <v>984.40000000000032</v>
      </c>
      <c r="B49222" s="7">
        <v>984.28000000000031</v>
      </c>
      <c r="C49222" s="8"/>
      <c r="D49222" s="8">
        <v>59.812453924345817</v>
      </c>
      <c r="E49222" s="8">
        <v>60.063532899817119</v>
      </c>
      <c r="F49222" s="8">
        <v>60.17387744250771</v>
      </c>
      <c r="G49222" s="8">
        <v>81674.281576062829</v>
      </c>
      <c r="H49222" s="8">
        <v>78935</v>
      </c>
      <c r="I49222" s="9">
        <v>1004.3939350505934</v>
      </c>
    </row>
    <row r="49223" spans="1:9" x14ac:dyDescent="0.25">
      <c r="A49223">
        <f t="shared" si="769"/>
        <v>984.4200000000003</v>
      </c>
      <c r="B49223" s="10">
        <v>984.3000000000003</v>
      </c>
      <c r="C49223" s="11"/>
      <c r="D49223" s="11">
        <v>59.812505560124833</v>
      </c>
      <c r="E49223" s="11">
        <v>60.063565029024502</v>
      </c>
      <c r="F49223" s="11">
        <v>60.173909396792887</v>
      </c>
      <c r="G49223" s="11">
        <v>81674.152093948593</v>
      </c>
      <c r="H49223" s="11">
        <v>78935</v>
      </c>
      <c r="I49223" s="12">
        <v>1004.3159018852123</v>
      </c>
    </row>
    <row r="49224" spans="1:9" x14ac:dyDescent="0.25">
      <c r="A49224">
        <f t="shared" si="769"/>
        <v>984.44000000000028</v>
      </c>
      <c r="B49224" s="7">
        <v>984.32000000000028</v>
      </c>
      <c r="C49224" s="8"/>
      <c r="D49224" s="8">
        <v>59.812557191892218</v>
      </c>
      <c r="E49224" s="8">
        <v>60.063597155939732</v>
      </c>
      <c r="F49224" s="8">
        <v>60.173941348798422</v>
      </c>
      <c r="G49224" s="8">
        <v>81674.022621094628</v>
      </c>
      <c r="H49224" s="8">
        <v>78935</v>
      </c>
      <c r="I49224" s="9">
        <v>1004.2378755986549</v>
      </c>
    </row>
    <row r="49225" spans="1:9" x14ac:dyDescent="0.25">
      <c r="A49225">
        <f t="shared" si="769"/>
        <v>984.46000000000038</v>
      </c>
      <c r="B49225" s="10">
        <v>984.34000000000037</v>
      </c>
      <c r="C49225" s="11"/>
      <c r="D49225" s="11">
        <v>59.812608819648318</v>
      </c>
      <c r="E49225" s="11">
        <v>60.063629280562971</v>
      </c>
      <c r="F49225" s="11">
        <v>60.173973298524473</v>
      </c>
      <c r="G49225" s="11">
        <v>81673.893157500366</v>
      </c>
      <c r="H49225" s="11">
        <v>78935</v>
      </c>
      <c r="I49225" s="12">
        <v>1004.1598561900652</v>
      </c>
    </row>
    <row r="49226" spans="1:9" x14ac:dyDescent="0.25">
      <c r="A49226">
        <f t="shared" ref="A49226:A49289" si="770">B49226+$A$8</f>
        <v>984.48000000000036</v>
      </c>
      <c r="B49226" s="7">
        <v>984.36000000000035</v>
      </c>
      <c r="C49226" s="8"/>
      <c r="D49226" s="8">
        <v>59.812660443393497</v>
      </c>
      <c r="E49226" s="8">
        <v>60.06366140289434</v>
      </c>
      <c r="F49226" s="8">
        <v>60.174005245971159</v>
      </c>
      <c r="G49226" s="8">
        <v>81673.763703165227</v>
      </c>
      <c r="H49226" s="8">
        <v>78935</v>
      </c>
      <c r="I49226" s="9">
        <v>1004.0818436585873</v>
      </c>
    </row>
    <row r="49227" spans="1:9" x14ac:dyDescent="0.25">
      <c r="A49227">
        <f t="shared" si="770"/>
        <v>984.50000000000034</v>
      </c>
      <c r="B49227" s="10">
        <v>984.38000000000034</v>
      </c>
      <c r="C49227" s="11"/>
      <c r="D49227" s="11">
        <v>59.812712063128096</v>
      </c>
      <c r="E49227" s="11">
        <v>60.063693522933981</v>
      </c>
      <c r="F49227" s="11">
        <v>60.174037191138638</v>
      </c>
      <c r="G49227" s="11">
        <v>81673.634258088641</v>
      </c>
      <c r="H49227" s="11">
        <v>78935</v>
      </c>
      <c r="I49227" s="12">
        <v>1004.0038380033656</v>
      </c>
    </row>
    <row r="49228" spans="1:9" x14ac:dyDescent="0.25">
      <c r="A49228">
        <f t="shared" si="770"/>
        <v>984.52000000000032</v>
      </c>
      <c r="B49228" s="7">
        <v>984.40000000000032</v>
      </c>
      <c r="C49228" s="8"/>
      <c r="D49228" s="8">
        <v>59.812763678852477</v>
      </c>
      <c r="E49228" s="8">
        <v>60.063725640682044</v>
      </c>
      <c r="F49228" s="8">
        <v>60.174069134027036</v>
      </c>
      <c r="G49228" s="8">
        <v>81673.504822270042</v>
      </c>
      <c r="H49228" s="8">
        <v>78935</v>
      </c>
      <c r="I49228" s="9">
        <v>1003.9258392235446</v>
      </c>
    </row>
    <row r="49229" spans="1:9" x14ac:dyDescent="0.25">
      <c r="A49229">
        <f t="shared" si="770"/>
        <v>984.5400000000003</v>
      </c>
      <c r="B49229" s="10">
        <v>984.4200000000003</v>
      </c>
      <c r="C49229" s="11"/>
      <c r="D49229" s="11">
        <v>59.812815290566995</v>
      </c>
      <c r="E49229" s="11">
        <v>60.063757756138664</v>
      </c>
      <c r="F49229" s="11">
        <v>60.174101074636503</v>
      </c>
      <c r="G49229" s="11">
        <v>81673.375395708863</v>
      </c>
      <c r="H49229" s="11">
        <v>78935</v>
      </c>
      <c r="I49229" s="12">
        <v>1003.847847318269</v>
      </c>
    </row>
    <row r="49230" spans="1:9" x14ac:dyDescent="0.25">
      <c r="A49230">
        <f t="shared" si="770"/>
        <v>984.56000000000029</v>
      </c>
      <c r="B49230" s="7">
        <v>984.44000000000028</v>
      </c>
      <c r="C49230" s="8"/>
      <c r="D49230" s="8">
        <v>59.812866898271999</v>
      </c>
      <c r="E49230" s="8">
        <v>60.063789869303982</v>
      </c>
      <c r="F49230" s="8">
        <v>60.174133012967161</v>
      </c>
      <c r="G49230" s="8">
        <v>81673.24597840452</v>
      </c>
      <c r="H49230" s="8">
        <v>78935</v>
      </c>
      <c r="I49230" s="9">
        <v>1003.7698622866836</v>
      </c>
    </row>
    <row r="49231" spans="1:9" x14ac:dyDescent="0.25">
      <c r="A49231">
        <f t="shared" si="770"/>
        <v>984.58000000000038</v>
      </c>
      <c r="B49231" s="10">
        <v>984.46000000000038</v>
      </c>
      <c r="C49231" s="11"/>
      <c r="D49231" s="11">
        <v>59.812918501967836</v>
      </c>
      <c r="E49231" s="11">
        <v>60.063821980178126</v>
      </c>
      <c r="F49231" s="11">
        <v>60.174164949019165</v>
      </c>
      <c r="G49231" s="11">
        <v>81673.116570356433</v>
      </c>
      <c r="H49231" s="11">
        <v>78935</v>
      </c>
      <c r="I49231" s="12">
        <v>1003.6918841279335</v>
      </c>
    </row>
    <row r="49232" spans="1:9" x14ac:dyDescent="0.25">
      <c r="A49232">
        <f t="shared" si="770"/>
        <v>984.60000000000036</v>
      </c>
      <c r="B49232" s="7">
        <v>984.48000000000036</v>
      </c>
      <c r="C49232" s="8"/>
      <c r="D49232" s="8">
        <v>59.812970101654876</v>
      </c>
      <c r="E49232" s="8">
        <v>60.063854088761254</v>
      </c>
      <c r="F49232" s="8">
        <v>60.17419688279265</v>
      </c>
      <c r="G49232" s="8">
        <v>81672.987171564047</v>
      </c>
      <c r="H49232" s="8">
        <v>78936</v>
      </c>
      <c r="I49232" s="9">
        <v>1003.6139128411638</v>
      </c>
    </row>
    <row r="49233" spans="1:9" x14ac:dyDescent="0.25">
      <c r="A49233">
        <f t="shared" si="770"/>
        <v>984.62000000000035</v>
      </c>
      <c r="B49233" s="10">
        <v>984.50000000000034</v>
      </c>
      <c r="C49233" s="11"/>
      <c r="D49233" s="11">
        <v>59.813021697333454</v>
      </c>
      <c r="E49233" s="11">
        <v>60.063886195053492</v>
      </c>
      <c r="F49233" s="11">
        <v>60.174228814287751</v>
      </c>
      <c r="G49233" s="11">
        <v>81672.857782026796</v>
      </c>
      <c r="H49233" s="11">
        <v>78936</v>
      </c>
      <c r="I49233" s="12">
        <v>1003.53594842552</v>
      </c>
    </row>
    <row r="49234" spans="1:9" x14ac:dyDescent="0.25">
      <c r="A49234">
        <f t="shared" si="770"/>
        <v>984.64000000000033</v>
      </c>
      <c r="B49234" s="7">
        <v>984.52000000000032</v>
      </c>
      <c r="C49234" s="8"/>
      <c r="D49234" s="8">
        <v>59.813073289003938</v>
      </c>
      <c r="E49234" s="8">
        <v>60.06391829905499</v>
      </c>
      <c r="F49234" s="8">
        <v>60.174260743504604</v>
      </c>
      <c r="G49234" s="8">
        <v>81672.728401744098</v>
      </c>
      <c r="H49234" s="8">
        <v>78936</v>
      </c>
      <c r="I49234" s="9">
        <v>1003.4579908801476</v>
      </c>
    </row>
    <row r="49235" spans="1:9" x14ac:dyDescent="0.25">
      <c r="A49235">
        <f t="shared" si="770"/>
        <v>984.66000000000031</v>
      </c>
      <c r="B49235" s="10">
        <v>984.5400000000003</v>
      </c>
      <c r="C49235" s="11"/>
      <c r="D49235" s="11">
        <v>59.813124876666677</v>
      </c>
      <c r="E49235" s="11">
        <v>60.063950400765876</v>
      </c>
      <c r="F49235" s="11">
        <v>60.174292670443357</v>
      </c>
      <c r="G49235" s="11">
        <v>81672.59903071537</v>
      </c>
      <c r="H49235" s="11">
        <v>78936</v>
      </c>
      <c r="I49235" s="12">
        <v>1003.3800402041921</v>
      </c>
    </row>
    <row r="49236" spans="1:9" x14ac:dyDescent="0.25">
      <c r="A49236">
        <f t="shared" si="770"/>
        <v>984.68000000000029</v>
      </c>
      <c r="B49236" s="7">
        <v>984.56000000000029</v>
      </c>
      <c r="C49236" s="8"/>
      <c r="D49236" s="8">
        <v>59.813176460322019</v>
      </c>
      <c r="E49236" s="8">
        <v>60.063982500186292</v>
      </c>
      <c r="F49236" s="8">
        <v>60.174324595104146</v>
      </c>
      <c r="G49236" s="8">
        <v>81672.469668940059</v>
      </c>
      <c r="H49236" s="8">
        <v>78936</v>
      </c>
      <c r="I49236" s="9">
        <v>1003.3020963967998</v>
      </c>
    </row>
    <row r="49237" spans="1:9" x14ac:dyDescent="0.25">
      <c r="A49237">
        <f t="shared" si="770"/>
        <v>984.70000000000039</v>
      </c>
      <c r="B49237" s="10">
        <v>984.58000000000038</v>
      </c>
      <c r="C49237" s="11"/>
      <c r="D49237" s="11">
        <v>59.813228039970319</v>
      </c>
      <c r="E49237" s="11">
        <v>60.064014597316387</v>
      </c>
      <c r="F49237" s="11">
        <v>60.174356517487105</v>
      </c>
      <c r="G49237" s="11">
        <v>81672.340316417583</v>
      </c>
      <c r="H49237" s="11">
        <v>78936</v>
      </c>
      <c r="I49237" s="12">
        <v>1003.2241594571166</v>
      </c>
    </row>
    <row r="49238" spans="1:9" x14ac:dyDescent="0.25">
      <c r="A49238">
        <f t="shared" si="770"/>
        <v>984.72000000000037</v>
      </c>
      <c r="B49238" s="7">
        <v>984.60000000000036</v>
      </c>
      <c r="C49238" s="8"/>
      <c r="D49238" s="8">
        <v>59.813279615611933</v>
      </c>
      <c r="E49238" s="8">
        <v>60.064046692156296</v>
      </c>
      <c r="F49238" s="8">
        <v>60.174388437592377</v>
      </c>
      <c r="G49238" s="8">
        <v>81672.210973147376</v>
      </c>
      <c r="H49238" s="8">
        <v>78936</v>
      </c>
      <c r="I49238" s="9">
        <v>1003.1462293842885</v>
      </c>
    </row>
    <row r="49239" spans="1:9" x14ac:dyDescent="0.25">
      <c r="A49239">
        <f t="shared" si="770"/>
        <v>984.74000000000035</v>
      </c>
      <c r="B49239" s="10">
        <v>984.62000000000035</v>
      </c>
      <c r="C49239" s="11"/>
      <c r="D49239" s="11">
        <v>59.813331187247208</v>
      </c>
      <c r="E49239" s="11">
        <v>60.064078784706155</v>
      </c>
      <c r="F49239" s="11">
        <v>60.174420355420104</v>
      </c>
      <c r="G49239" s="11">
        <v>81672.081639128854</v>
      </c>
      <c r="H49239" s="11">
        <v>78936</v>
      </c>
      <c r="I49239" s="12">
        <v>1003.0683061774623</v>
      </c>
    </row>
    <row r="49240" spans="1:9" x14ac:dyDescent="0.25">
      <c r="A49240">
        <f t="shared" si="770"/>
        <v>984.76000000000033</v>
      </c>
      <c r="B49240" s="7">
        <v>984.64000000000033</v>
      </c>
      <c r="C49240" s="8"/>
      <c r="D49240" s="8">
        <v>59.813382754876507</v>
      </c>
      <c r="E49240" s="8">
        <v>60.064110874966104</v>
      </c>
      <c r="F49240" s="8">
        <v>60.174452270970413</v>
      </c>
      <c r="G49240" s="8">
        <v>81671.952314361479</v>
      </c>
      <c r="H49240" s="8">
        <v>78936</v>
      </c>
      <c r="I49240" s="9">
        <v>1002.9903898357843</v>
      </c>
    </row>
    <row r="49241" spans="1:9" x14ac:dyDescent="0.25">
      <c r="A49241">
        <f t="shared" si="770"/>
        <v>984.78000000000031</v>
      </c>
      <c r="B49241" s="10">
        <v>984.66000000000031</v>
      </c>
      <c r="C49241" s="11"/>
      <c r="D49241" s="11">
        <v>59.813434318500178</v>
      </c>
      <c r="E49241" s="11">
        <v>60.064142962936288</v>
      </c>
      <c r="F49241" s="11">
        <v>60.174484184243454</v>
      </c>
      <c r="G49241" s="11">
        <v>81671.822998844626</v>
      </c>
      <c r="H49241" s="11">
        <v>78936</v>
      </c>
      <c r="I49241" s="12">
        <v>1002.9124803584014</v>
      </c>
    </row>
    <row r="49242" spans="1:9" x14ac:dyDescent="0.25">
      <c r="A49242">
        <f t="shared" si="770"/>
        <v>984.8000000000003</v>
      </c>
      <c r="B49242" s="7">
        <v>984.68000000000029</v>
      </c>
      <c r="C49242" s="8"/>
      <c r="D49242" s="8">
        <v>59.81348587811857</v>
      </c>
      <c r="E49242" s="8">
        <v>60.064175048616846</v>
      </c>
      <c r="F49242" s="8">
        <v>60.174516095239369</v>
      </c>
      <c r="G49242" s="8">
        <v>81671.69369257777</v>
      </c>
      <c r="H49242" s="8">
        <v>78936</v>
      </c>
      <c r="I49242" s="9">
        <v>1002.8345777444605</v>
      </c>
    </row>
    <row r="49243" spans="1:9" x14ac:dyDescent="0.25">
      <c r="A49243">
        <f t="shared" si="770"/>
        <v>984.82000000000039</v>
      </c>
      <c r="B49243" s="10">
        <v>984.70000000000039</v>
      </c>
      <c r="C49243" s="11"/>
      <c r="D49243" s="11">
        <v>59.813537433732037</v>
      </c>
      <c r="E49243" s="11">
        <v>60.064207132007915</v>
      </c>
      <c r="F49243" s="11">
        <v>60.174548003958286</v>
      </c>
      <c r="G49243" s="11">
        <v>81671.564395560315</v>
      </c>
      <c r="H49243" s="11">
        <v>78936</v>
      </c>
      <c r="I49243" s="12">
        <v>1002.7566819931087</v>
      </c>
    </row>
    <row r="49244" spans="1:9" x14ac:dyDescent="0.25">
      <c r="A49244">
        <f t="shared" si="770"/>
        <v>984.84000000000037</v>
      </c>
      <c r="B49244" s="7">
        <v>984.72000000000037</v>
      </c>
      <c r="C49244" s="8"/>
      <c r="D49244" s="8">
        <v>59.813588985340935</v>
      </c>
      <c r="E49244" s="8">
        <v>60.06423921310963</v>
      </c>
      <c r="F49244" s="8">
        <v>60.174579910400347</v>
      </c>
      <c r="G49244" s="8">
        <v>81671.435107791694</v>
      </c>
      <c r="H49244" s="8">
        <v>78936</v>
      </c>
      <c r="I49244" s="9">
        <v>1002.6787931034933</v>
      </c>
    </row>
    <row r="49245" spans="1:9" x14ac:dyDescent="0.25">
      <c r="A49245">
        <f t="shared" si="770"/>
        <v>984.86000000000035</v>
      </c>
      <c r="B49245" s="10">
        <v>984.74000000000035</v>
      </c>
      <c r="C49245" s="11"/>
      <c r="D49245" s="11">
        <v>59.81364053294562</v>
      </c>
      <c r="E49245" s="11">
        <v>60.06427129192214</v>
      </c>
      <c r="F49245" s="11">
        <v>60.174611814565694</v>
      </c>
      <c r="G49245" s="11">
        <v>81671.305829271339</v>
      </c>
      <c r="H49245" s="11">
        <v>78936</v>
      </c>
      <c r="I49245" s="12">
        <v>1002.6009110747617</v>
      </c>
    </row>
    <row r="49246" spans="1:9" x14ac:dyDescent="0.25">
      <c r="A49246">
        <f t="shared" si="770"/>
        <v>984.88000000000034</v>
      </c>
      <c r="B49246" s="7">
        <v>984.76000000000033</v>
      </c>
      <c r="C49246" s="8"/>
      <c r="D49246" s="8">
        <v>59.813692076546438</v>
      </c>
      <c r="E49246" s="8">
        <v>60.064303368445572</v>
      </c>
      <c r="F49246" s="8">
        <v>60.174643716454462</v>
      </c>
      <c r="G49246" s="8">
        <v>81671.176559998668</v>
      </c>
      <c r="H49246" s="8">
        <v>78937</v>
      </c>
      <c r="I49246" s="9">
        <v>1002.5230359060616</v>
      </c>
    </row>
    <row r="49247" spans="1:9" x14ac:dyDescent="0.25">
      <c r="A49247">
        <f t="shared" si="770"/>
        <v>984.90000000000032</v>
      </c>
      <c r="B49247" s="10">
        <v>984.78000000000031</v>
      </c>
      <c r="C49247" s="11"/>
      <c r="D49247" s="11">
        <v>59.813743616143746</v>
      </c>
      <c r="E49247" s="11">
        <v>60.064335442680083</v>
      </c>
      <c r="F49247" s="11">
        <v>60.174675616066793</v>
      </c>
      <c r="G49247" s="11">
        <v>81671.047299973128</v>
      </c>
      <c r="H49247" s="11">
        <v>78937</v>
      </c>
      <c r="I49247" s="12">
        <v>1002.4451675965407</v>
      </c>
    </row>
    <row r="49248" spans="1:9" x14ac:dyDescent="0.25">
      <c r="A49248">
        <f t="shared" si="770"/>
        <v>984.9200000000003</v>
      </c>
      <c r="B49248" s="7">
        <v>984.8000000000003</v>
      </c>
      <c r="C49248" s="8"/>
      <c r="D49248" s="8">
        <v>59.813795151737892</v>
      </c>
      <c r="E49248" s="8">
        <v>60.0643675146258</v>
      </c>
      <c r="F49248" s="8">
        <v>60.174707513402829</v>
      </c>
      <c r="G49248" s="8">
        <v>81670.918049194122</v>
      </c>
      <c r="H49248" s="8">
        <v>78937</v>
      </c>
      <c r="I49248" s="9">
        <v>1002.3673061453471</v>
      </c>
    </row>
    <row r="49249" spans="1:9" x14ac:dyDescent="0.25">
      <c r="A49249">
        <f t="shared" si="770"/>
        <v>984.94000000000028</v>
      </c>
      <c r="B49249" s="10">
        <v>984.82000000000028</v>
      </c>
      <c r="C49249" s="11"/>
      <c r="D49249" s="11">
        <v>59.813846683329231</v>
      </c>
      <c r="E49249" s="11">
        <v>60.064399584282867</v>
      </c>
      <c r="F49249" s="11">
        <v>60.174739408462699</v>
      </c>
      <c r="G49249" s="11">
        <v>81670.788807661113</v>
      </c>
      <c r="H49249" s="11">
        <v>78937</v>
      </c>
      <c r="I49249" s="12">
        <v>1002.2894515516289</v>
      </c>
    </row>
    <row r="49250" spans="1:9" x14ac:dyDescent="0.25">
      <c r="A49250">
        <f t="shared" si="770"/>
        <v>984.96000000000038</v>
      </c>
      <c r="B49250" s="7">
        <v>984.84000000000037</v>
      </c>
      <c r="C49250" s="8"/>
      <c r="D49250" s="8">
        <v>59.813898210918119</v>
      </c>
      <c r="E49250" s="8">
        <v>60.064431651651418</v>
      </c>
      <c r="F49250" s="8">
        <v>60.174771301246551</v>
      </c>
      <c r="G49250" s="8">
        <v>81670.659575373502</v>
      </c>
      <c r="H49250" s="8">
        <v>78937</v>
      </c>
      <c r="I49250" s="9">
        <v>1002.2116038145343</v>
      </c>
    </row>
    <row r="49251" spans="1:9" x14ac:dyDescent="0.25">
      <c r="A49251">
        <f t="shared" si="770"/>
        <v>984.98000000000036</v>
      </c>
      <c r="B49251" s="10">
        <v>984.86000000000035</v>
      </c>
      <c r="C49251" s="11"/>
      <c r="D49251" s="11">
        <v>59.813949734504895</v>
      </c>
      <c r="E49251" s="11">
        <v>60.064463716731602</v>
      </c>
      <c r="F49251" s="11">
        <v>60.174803191754521</v>
      </c>
      <c r="G49251" s="11">
        <v>81670.530352330708</v>
      </c>
      <c r="H49251" s="11">
        <v>78937</v>
      </c>
      <c r="I49251" s="12">
        <v>1002.133762933212</v>
      </c>
    </row>
    <row r="49252" spans="1:9" x14ac:dyDescent="0.25">
      <c r="A49252">
        <f t="shared" si="770"/>
        <v>985.00000000000034</v>
      </c>
      <c r="B49252" s="7">
        <v>984.88000000000034</v>
      </c>
      <c r="C49252" s="8"/>
      <c r="D49252" s="8">
        <v>59.814001254089931</v>
      </c>
      <c r="E49252" s="8">
        <v>60.064495779523554</v>
      </c>
      <c r="F49252" s="8">
        <v>60.17483507998675</v>
      </c>
      <c r="G49252" s="8">
        <v>81670.401138532194</v>
      </c>
      <c r="H49252" s="8">
        <v>78937</v>
      </c>
      <c r="I49252" s="9">
        <v>1002.0559289068104</v>
      </c>
    </row>
    <row r="49253" spans="1:9" x14ac:dyDescent="0.25">
      <c r="A49253">
        <f t="shared" si="770"/>
        <v>985.02000000000032</v>
      </c>
      <c r="B49253" s="10">
        <v>984.90000000000032</v>
      </c>
      <c r="C49253" s="11"/>
      <c r="D49253" s="11">
        <v>59.814052769673566</v>
      </c>
      <c r="E49253" s="11">
        <v>60.064527840027409</v>
      </c>
      <c r="F49253" s="11">
        <v>60.174866965943366</v>
      </c>
      <c r="G49253" s="11">
        <v>81670.271933977361</v>
      </c>
      <c r="H49253" s="11">
        <v>78937</v>
      </c>
      <c r="I49253" s="12">
        <v>1001.9781017344786</v>
      </c>
    </row>
    <row r="49254" spans="1:9" x14ac:dyDescent="0.25">
      <c r="A49254">
        <f t="shared" si="770"/>
        <v>985.0400000000003</v>
      </c>
      <c r="B49254" s="7">
        <v>984.9200000000003</v>
      </c>
      <c r="C49254" s="8"/>
      <c r="D49254" s="8">
        <v>59.814104281256164</v>
      </c>
      <c r="E49254" s="8">
        <v>60.064559898243317</v>
      </c>
      <c r="F49254" s="8">
        <v>60.174898849624526</v>
      </c>
      <c r="G49254" s="8">
        <v>81670.142738665658</v>
      </c>
      <c r="H49254" s="8">
        <v>78937</v>
      </c>
      <c r="I49254" s="9">
        <v>1001.9002814153654</v>
      </c>
    </row>
    <row r="49255" spans="1:9" x14ac:dyDescent="0.25">
      <c r="A49255">
        <f t="shared" si="770"/>
        <v>985.06000000000029</v>
      </c>
      <c r="B49255" s="10">
        <v>984.94000000000028</v>
      </c>
      <c r="C49255" s="11"/>
      <c r="D49255" s="11">
        <v>59.814155788838058</v>
      </c>
      <c r="E49255" s="11">
        <v>60.064591954171412</v>
      </c>
      <c r="F49255" s="11">
        <v>60.174930731030351</v>
      </c>
      <c r="G49255" s="11">
        <v>81670.013552596487</v>
      </c>
      <c r="H49255" s="11">
        <v>78937</v>
      </c>
      <c r="I49255" s="12">
        <v>1001.8224679486201</v>
      </c>
    </row>
    <row r="49256" spans="1:9" x14ac:dyDescent="0.25">
      <c r="A49256">
        <f t="shared" si="770"/>
        <v>985.08000000000038</v>
      </c>
      <c r="B49256" s="7">
        <v>984.96000000000038</v>
      </c>
      <c r="C49256" s="8"/>
      <c r="D49256" s="8">
        <v>59.814207292419617</v>
      </c>
      <c r="E49256" s="8">
        <v>60.06462400781183</v>
      </c>
      <c r="F49256" s="8">
        <v>60.174962610160996</v>
      </c>
      <c r="G49256" s="8">
        <v>81669.88437576931</v>
      </c>
      <c r="H49256" s="8">
        <v>78937</v>
      </c>
      <c r="I49256" s="9">
        <v>1001.7446613333921</v>
      </c>
    </row>
    <row r="49257" spans="1:9" x14ac:dyDescent="0.25">
      <c r="A49257">
        <f t="shared" si="770"/>
        <v>985.10000000000036</v>
      </c>
      <c r="B49257" s="10">
        <v>984.98000000000036</v>
      </c>
      <c r="C49257" s="11"/>
      <c r="D49257" s="11">
        <v>59.814258792001191</v>
      </c>
      <c r="E49257" s="11">
        <v>60.064656059164712</v>
      </c>
      <c r="F49257" s="11">
        <v>60.174994487016583</v>
      </c>
      <c r="G49257" s="11">
        <v>81669.755208183517</v>
      </c>
      <c r="H49257" s="11">
        <v>78937</v>
      </c>
      <c r="I49257" s="12">
        <v>1001.6668615688307</v>
      </c>
    </row>
    <row r="49258" spans="1:9" x14ac:dyDescent="0.25">
      <c r="A49258">
        <f t="shared" si="770"/>
        <v>985.12000000000035</v>
      </c>
      <c r="B49258" s="7">
        <v>985.00000000000034</v>
      </c>
      <c r="C49258" s="8"/>
      <c r="D49258" s="8">
        <v>59.814310287583126</v>
      </c>
      <c r="E49258" s="8">
        <v>60.064688108230207</v>
      </c>
      <c r="F49258" s="8">
        <v>60.175026361597268</v>
      </c>
      <c r="G49258" s="8">
        <v>81669.626049838567</v>
      </c>
      <c r="H49258" s="8">
        <v>78937</v>
      </c>
      <c r="I49258" s="9">
        <v>1001.5890686540857</v>
      </c>
    </row>
    <row r="49259" spans="1:9" x14ac:dyDescent="0.25">
      <c r="A49259">
        <f t="shared" si="770"/>
        <v>985.14000000000033</v>
      </c>
      <c r="B49259" s="10">
        <v>985.02000000000032</v>
      </c>
      <c r="C49259" s="11"/>
      <c r="D49259" s="11">
        <v>59.814361779165779</v>
      </c>
      <c r="E49259" s="11">
        <v>60.064720155008445</v>
      </c>
      <c r="F49259" s="11">
        <v>60.175058233903179</v>
      </c>
      <c r="G49259" s="11">
        <v>81669.496900733866</v>
      </c>
      <c r="H49259" s="11">
        <v>78937</v>
      </c>
      <c r="I49259" s="12">
        <v>1001.511282588307</v>
      </c>
    </row>
    <row r="49260" spans="1:9" x14ac:dyDescent="0.25">
      <c r="A49260">
        <f t="shared" si="770"/>
        <v>985.16000000000031</v>
      </c>
      <c r="B49260" s="7">
        <v>985.0400000000003</v>
      </c>
      <c r="C49260" s="8"/>
      <c r="D49260" s="8">
        <v>59.814413266749504</v>
      </c>
      <c r="E49260" s="8">
        <v>60.064752199499566</v>
      </c>
      <c r="F49260" s="8">
        <v>60.175090103934458</v>
      </c>
      <c r="G49260" s="8">
        <v>81669.367760868859</v>
      </c>
      <c r="H49260" s="8">
        <v>78938</v>
      </c>
      <c r="I49260" s="9">
        <v>1001.4335033706448</v>
      </c>
    </row>
    <row r="49261" spans="1:9" x14ac:dyDescent="0.25">
      <c r="A49261">
        <f t="shared" si="770"/>
        <v>985.18000000000029</v>
      </c>
      <c r="B49261" s="10">
        <v>985.06000000000029</v>
      </c>
      <c r="C49261" s="11"/>
      <c r="D49261" s="11">
        <v>59.814464750334643</v>
      </c>
      <c r="E49261" s="11">
        <v>60.064784241703713</v>
      </c>
      <c r="F49261" s="11">
        <v>60.17512197169124</v>
      </c>
      <c r="G49261" s="11">
        <v>81669.238630242966</v>
      </c>
      <c r="H49261" s="11">
        <v>78938</v>
      </c>
      <c r="I49261" s="12">
        <v>1001.355731000249</v>
      </c>
    </row>
    <row r="49262" spans="1:9" x14ac:dyDescent="0.25">
      <c r="A49262">
        <f t="shared" si="770"/>
        <v>985.20000000000039</v>
      </c>
      <c r="B49262" s="7">
        <v>985.08000000000038</v>
      </c>
      <c r="C49262" s="8"/>
      <c r="D49262" s="8">
        <v>59.814516229921558</v>
      </c>
      <c r="E49262" s="8">
        <v>60.06481628162102</v>
      </c>
      <c r="F49262" s="8">
        <v>60.175153837173667</v>
      </c>
      <c r="G49262" s="8">
        <v>81669.109508855632</v>
      </c>
      <c r="H49262" s="8">
        <v>78938</v>
      </c>
      <c r="I49262" s="9">
        <v>1001.2779654762702</v>
      </c>
    </row>
    <row r="49263" spans="1:9" x14ac:dyDescent="0.25">
      <c r="A49263">
        <f t="shared" si="770"/>
        <v>985.22000000000037</v>
      </c>
      <c r="B49263" s="10">
        <v>985.10000000000036</v>
      </c>
      <c r="C49263" s="11"/>
      <c r="D49263" s="11">
        <v>59.814567705510598</v>
      </c>
      <c r="E49263" s="11">
        <v>60.064848319251638</v>
      </c>
      <c r="F49263" s="11">
        <v>60.175185700381881</v>
      </c>
      <c r="G49263" s="11">
        <v>81668.980396706262</v>
      </c>
      <c r="H49263" s="11">
        <v>78938</v>
      </c>
      <c r="I49263" s="12">
        <v>1001.2002067978589</v>
      </c>
    </row>
    <row r="49264" spans="1:9" x14ac:dyDescent="0.25">
      <c r="A49264">
        <f t="shared" si="770"/>
        <v>985.24000000000035</v>
      </c>
      <c r="B49264" s="7">
        <v>985.12000000000035</v>
      </c>
      <c r="C49264" s="8"/>
      <c r="D49264" s="8">
        <v>59.814619177102109</v>
      </c>
      <c r="E49264" s="8">
        <v>60.064880354595694</v>
      </c>
      <c r="F49264" s="8">
        <v>60.175217561316018</v>
      </c>
      <c r="G49264" s="8">
        <v>81668.851293794287</v>
      </c>
      <c r="H49264" s="8">
        <v>78938</v>
      </c>
      <c r="I49264" s="9">
        <v>1001.1224549641657</v>
      </c>
    </row>
    <row r="49265" spans="1:9" x14ac:dyDescent="0.25">
      <c r="A49265">
        <f t="shared" si="770"/>
        <v>985.26000000000033</v>
      </c>
      <c r="B49265" s="10">
        <v>985.14000000000033</v>
      </c>
      <c r="C49265" s="11"/>
      <c r="D49265" s="11">
        <v>59.814670644696456</v>
      </c>
      <c r="E49265" s="11">
        <v>60.064912387653337</v>
      </c>
      <c r="F49265" s="11">
        <v>60.175249419976218</v>
      </c>
      <c r="G49265" s="11">
        <v>81668.722200119155</v>
      </c>
      <c r="H49265" s="11">
        <v>78938</v>
      </c>
      <c r="I49265" s="12">
        <v>1001.0447099743418</v>
      </c>
    </row>
    <row r="49266" spans="1:9" x14ac:dyDescent="0.25">
      <c r="A49266">
        <f t="shared" si="770"/>
        <v>985.28000000000031</v>
      </c>
      <c r="B49266" s="7">
        <v>985.16000000000031</v>
      </c>
      <c r="C49266" s="8"/>
      <c r="D49266" s="8">
        <v>59.814722108293978</v>
      </c>
      <c r="E49266" s="8">
        <v>60.064944418424702</v>
      </c>
      <c r="F49266" s="8">
        <v>60.175281276362611</v>
      </c>
      <c r="G49266" s="8">
        <v>81668.593115680269</v>
      </c>
      <c r="H49266" s="8">
        <v>78938</v>
      </c>
      <c r="I49266" s="9">
        <v>1000.9669718275379</v>
      </c>
    </row>
    <row r="49267" spans="1:9" x14ac:dyDescent="0.25">
      <c r="A49267">
        <f t="shared" si="770"/>
        <v>985.3000000000003</v>
      </c>
      <c r="B49267" s="10">
        <v>985.18000000000029</v>
      </c>
      <c r="C49267" s="11"/>
      <c r="D49267" s="11">
        <v>59.814773567895031</v>
      </c>
      <c r="E49267" s="11">
        <v>60.064976446909931</v>
      </c>
      <c r="F49267" s="11">
        <v>60.175313130475352</v>
      </c>
      <c r="G49267" s="11">
        <v>81668.464040477076</v>
      </c>
      <c r="H49267" s="11">
        <v>78938</v>
      </c>
      <c r="I49267" s="12">
        <v>1000.8892405229057</v>
      </c>
    </row>
    <row r="49268" spans="1:9" x14ac:dyDescent="0.25">
      <c r="A49268">
        <f t="shared" si="770"/>
        <v>985.32000000000039</v>
      </c>
      <c r="B49268" s="7">
        <v>985.20000000000039</v>
      </c>
      <c r="C49268" s="8"/>
      <c r="D49268" s="8">
        <v>59.814825023499971</v>
      </c>
      <c r="E49268" s="8">
        <v>60.06500847310916</v>
      </c>
      <c r="F49268" s="8">
        <v>60.17534498231457</v>
      </c>
      <c r="G49268" s="8">
        <v>81668.334974508994</v>
      </c>
      <c r="H49268" s="8">
        <v>78938</v>
      </c>
      <c r="I49268" s="9">
        <v>1000.8115160595961</v>
      </c>
    </row>
    <row r="49269" spans="1:9" x14ac:dyDescent="0.25">
      <c r="A49269">
        <f t="shared" si="770"/>
        <v>985.34000000000037</v>
      </c>
      <c r="B49269" s="10">
        <v>985.22000000000037</v>
      </c>
      <c r="C49269" s="11"/>
      <c r="D49269" s="11">
        <v>59.814876475109145</v>
      </c>
      <c r="E49269" s="11">
        <v>60.06504049702253</v>
      </c>
      <c r="F49269" s="11">
        <v>60.175376831880406</v>
      </c>
      <c r="G49269" s="11">
        <v>81668.205917775456</v>
      </c>
      <c r="H49269" s="11">
        <v>78938</v>
      </c>
      <c r="I49269" s="12">
        <v>1000.733798436761</v>
      </c>
    </row>
    <row r="49270" spans="1:9" x14ac:dyDescent="0.25">
      <c r="A49270">
        <f t="shared" si="770"/>
        <v>985.36000000000035</v>
      </c>
      <c r="B49270" s="7">
        <v>985.24000000000035</v>
      </c>
      <c r="C49270" s="8"/>
      <c r="D49270" s="8">
        <v>59.814927922722909</v>
      </c>
      <c r="E49270" s="8">
        <v>60.065072518650183</v>
      </c>
      <c r="F49270" s="8">
        <v>60.175408679172996</v>
      </c>
      <c r="G49270" s="8">
        <v>81668.076870275894</v>
      </c>
      <c r="H49270" s="8">
        <v>78938</v>
      </c>
      <c r="I49270" s="9">
        <v>1000.6560876535522</v>
      </c>
    </row>
    <row r="49271" spans="1:9" x14ac:dyDescent="0.25">
      <c r="A49271">
        <f t="shared" si="770"/>
        <v>985.38000000000034</v>
      </c>
      <c r="B49271" s="10">
        <v>985.26000000000033</v>
      </c>
      <c r="C49271" s="11"/>
      <c r="D49271" s="11">
        <v>59.814979366341603</v>
      </c>
      <c r="E49271" s="11">
        <v>60.065104537992262</v>
      </c>
      <c r="F49271" s="11">
        <v>60.175440524192481</v>
      </c>
      <c r="G49271" s="11">
        <v>81667.947832009741</v>
      </c>
      <c r="H49271" s="11">
        <v>78938</v>
      </c>
      <c r="I49271" s="12">
        <v>1000.5783837091213</v>
      </c>
    </row>
    <row r="49272" spans="1:9" x14ac:dyDescent="0.25">
      <c r="A49272">
        <f t="shared" si="770"/>
        <v>985.40000000000032</v>
      </c>
      <c r="B49272" s="7">
        <v>985.28000000000031</v>
      </c>
      <c r="C49272" s="8"/>
      <c r="D49272" s="8">
        <v>59.815030805965598</v>
      </c>
      <c r="E49272" s="8">
        <v>60.065136555048895</v>
      </c>
      <c r="F49272" s="8">
        <v>60.175472366938997</v>
      </c>
      <c r="G49272" s="8">
        <v>81667.818802976399</v>
      </c>
      <c r="H49272" s="8">
        <v>78938</v>
      </c>
      <c r="I49272" s="9">
        <v>1000.5006866026208</v>
      </c>
    </row>
    <row r="49273" spans="1:9" x14ac:dyDescent="0.25">
      <c r="A49273">
        <f t="shared" si="770"/>
        <v>985.4200000000003</v>
      </c>
      <c r="B49273" s="10">
        <v>985.3000000000003</v>
      </c>
      <c r="C49273" s="11"/>
      <c r="D49273" s="11">
        <v>59.815082241595228</v>
      </c>
      <c r="E49273" s="11">
        <v>60.06516856982023</v>
      </c>
      <c r="F49273" s="11">
        <v>60.175504207412686</v>
      </c>
      <c r="G49273" s="11">
        <v>81667.68978317533</v>
      </c>
      <c r="H49273" s="11">
        <v>78938</v>
      </c>
      <c r="I49273" s="12">
        <v>1000.4229963332028</v>
      </c>
    </row>
    <row r="49274" spans="1:9" x14ac:dyDescent="0.25">
      <c r="A49274">
        <f t="shared" si="770"/>
        <v>985.44000000000028</v>
      </c>
      <c r="B49274" s="7">
        <v>985.32000000000028</v>
      </c>
      <c r="C49274" s="8"/>
      <c r="D49274" s="8">
        <v>59.815133673230854</v>
      </c>
      <c r="E49274" s="8">
        <v>60.06520058230641</v>
      </c>
      <c r="F49274" s="8">
        <v>60.17553604561369</v>
      </c>
      <c r="G49274" s="8">
        <v>81667.560772605939</v>
      </c>
      <c r="H49274" s="8">
        <v>78939</v>
      </c>
      <c r="I49274" s="9">
        <v>1000.3453129000197</v>
      </c>
    </row>
    <row r="49275" spans="1:9" x14ac:dyDescent="0.25">
      <c r="A49275">
        <f t="shared" si="770"/>
        <v>985.46000000000038</v>
      </c>
      <c r="B49275" s="10">
        <v>985.34000000000037</v>
      </c>
      <c r="C49275" s="11"/>
      <c r="D49275" s="11">
        <v>59.815185100872817</v>
      </c>
      <c r="E49275" s="11">
        <v>60.065232592507563</v>
      </c>
      <c r="F49275" s="11">
        <v>60.17556788154215</v>
      </c>
      <c r="G49275" s="11">
        <v>81667.431771267657</v>
      </c>
      <c r="H49275" s="11">
        <v>78939</v>
      </c>
      <c r="I49275" s="12">
        <v>1000.2676363022242</v>
      </c>
    </row>
    <row r="49276" spans="1:9" x14ac:dyDescent="0.25">
      <c r="A49276">
        <f t="shared" si="770"/>
        <v>985.48000000000036</v>
      </c>
      <c r="B49276" s="7">
        <v>985.36000000000035</v>
      </c>
      <c r="C49276" s="8"/>
      <c r="D49276" s="8">
        <v>59.815236524521488</v>
      </c>
      <c r="E49276" s="8">
        <v>60.065264600423838</v>
      </c>
      <c r="F49276" s="8">
        <v>60.175599715198189</v>
      </c>
      <c r="G49276" s="8">
        <v>81667.302779159931</v>
      </c>
      <c r="H49276" s="8">
        <v>78939</v>
      </c>
      <c r="I49276" s="9">
        <v>1000.1899665389691</v>
      </c>
    </row>
    <row r="49277" spans="1:9" x14ac:dyDescent="0.25">
      <c r="A49277">
        <f t="shared" si="770"/>
        <v>985.50000000000034</v>
      </c>
      <c r="B49277" s="10">
        <v>985.38000000000034</v>
      </c>
      <c r="C49277" s="11"/>
      <c r="D49277" s="11">
        <v>59.8152879441772</v>
      </c>
      <c r="E49277" s="11">
        <v>60.065296606055369</v>
      </c>
      <c r="F49277" s="11">
        <v>60.175631546581961</v>
      </c>
      <c r="G49277" s="11">
        <v>81667.173796282164</v>
      </c>
      <c r="H49277" s="11">
        <v>78939</v>
      </c>
      <c r="I49277" s="12">
        <v>1000.1123036094073</v>
      </c>
    </row>
    <row r="49278" spans="1:9" x14ac:dyDescent="0.25">
      <c r="A49278">
        <f t="shared" si="770"/>
        <v>985.52000000000032</v>
      </c>
      <c r="B49278" s="7">
        <v>985.40000000000032</v>
      </c>
      <c r="C49278" s="8"/>
      <c r="D49278" s="8">
        <v>59.815339359840308</v>
      </c>
      <c r="E49278" s="8">
        <v>60.0653286094023</v>
      </c>
      <c r="F49278" s="8">
        <v>60.175663375693603</v>
      </c>
      <c r="G49278" s="8">
        <v>81667.044822633805</v>
      </c>
      <c r="H49278" s="8">
        <v>78939</v>
      </c>
      <c r="I49278" s="9">
        <v>1000.0346475126919</v>
      </c>
    </row>
    <row r="49279" spans="1:9" x14ac:dyDescent="0.25">
      <c r="A49279">
        <f t="shared" si="770"/>
        <v>985.5400000000003</v>
      </c>
      <c r="B49279" s="10">
        <v>985.4200000000003</v>
      </c>
      <c r="C49279" s="11"/>
      <c r="D49279" s="11">
        <v>59.815390771511169</v>
      </c>
      <c r="E49279" s="11">
        <v>60.065360610464772</v>
      </c>
      <c r="F49279" s="11">
        <v>60.175695202533241</v>
      </c>
      <c r="G49279" s="11">
        <v>81666.91585821427</v>
      </c>
      <c r="H49279" s="11">
        <v>78939</v>
      </c>
      <c r="I49279" s="12">
        <v>999.95699824797623</v>
      </c>
    </row>
    <row r="49280" spans="1:9" x14ac:dyDescent="0.25">
      <c r="A49280">
        <f t="shared" si="770"/>
        <v>985.56000000000029</v>
      </c>
      <c r="B49280" s="7">
        <v>985.44000000000028</v>
      </c>
      <c r="C49280" s="8"/>
      <c r="D49280" s="8">
        <v>59.815442179190136</v>
      </c>
      <c r="E49280" s="8">
        <v>60.06539260924292</v>
      </c>
      <c r="F49280" s="8">
        <v>60.175727027101033</v>
      </c>
      <c r="G49280" s="8">
        <v>81666.786903022992</v>
      </c>
      <c r="H49280" s="8">
        <v>78939</v>
      </c>
      <c r="I49280" s="9">
        <v>999.87935581441377</v>
      </c>
    </row>
    <row r="49281" spans="1:9" x14ac:dyDescent="0.25">
      <c r="A49281">
        <f t="shared" si="770"/>
        <v>985.58000000000038</v>
      </c>
      <c r="B49281" s="10">
        <v>985.46000000000038</v>
      </c>
      <c r="C49281" s="11"/>
      <c r="D49281" s="11">
        <v>59.815493582877551</v>
      </c>
      <c r="E49281" s="11">
        <v>60.065424605736887</v>
      </c>
      <c r="F49281" s="11">
        <v>60.175758849397106</v>
      </c>
      <c r="G49281" s="11">
        <v>81666.657957059389</v>
      </c>
      <c r="H49281" s="11">
        <v>78939</v>
      </c>
      <c r="I49281" s="12">
        <v>999.80172021115823</v>
      </c>
    </row>
    <row r="49282" spans="1:9" x14ac:dyDescent="0.25">
      <c r="A49282">
        <f t="shared" si="770"/>
        <v>985.60000000000036</v>
      </c>
      <c r="B49282" s="7">
        <v>985.48000000000036</v>
      </c>
      <c r="C49282" s="8"/>
      <c r="D49282" s="8">
        <v>59.815544982573762</v>
      </c>
      <c r="E49282" s="8">
        <v>60.065456599946813</v>
      </c>
      <c r="F49282" s="8">
        <v>60.175790669421602</v>
      </c>
      <c r="G49282" s="8">
        <v>81666.529020322909</v>
      </c>
      <c r="H49282" s="8">
        <v>78939</v>
      </c>
      <c r="I49282" s="9">
        <v>999.72409143736331</v>
      </c>
    </row>
    <row r="49283" spans="1:9" x14ac:dyDescent="0.25">
      <c r="A49283">
        <f t="shared" si="770"/>
        <v>985.62000000000035</v>
      </c>
      <c r="B49283" s="10">
        <v>985.50000000000034</v>
      </c>
      <c r="C49283" s="11"/>
      <c r="D49283" s="11">
        <v>59.815596378279139</v>
      </c>
      <c r="E49283" s="11">
        <v>60.065488591872828</v>
      </c>
      <c r="F49283" s="11">
        <v>60.175822487174656</v>
      </c>
      <c r="G49283" s="11">
        <v>81666.400092812968</v>
      </c>
      <c r="H49283" s="11">
        <v>78939</v>
      </c>
      <c r="I49283" s="12">
        <v>999.64646949218309</v>
      </c>
    </row>
    <row r="49284" spans="1:9" x14ac:dyDescent="0.25">
      <c r="A49284">
        <f t="shared" si="770"/>
        <v>985.64000000000033</v>
      </c>
      <c r="B49284" s="7">
        <v>985.52000000000032</v>
      </c>
      <c r="C49284" s="8"/>
      <c r="D49284" s="8">
        <v>59.815647769994015</v>
      </c>
      <c r="E49284" s="8">
        <v>60.065520581515088</v>
      </c>
      <c r="F49284" s="8">
        <v>60.175854302656411</v>
      </c>
      <c r="G49284" s="8">
        <v>81666.271174529</v>
      </c>
      <c r="H49284" s="8">
        <v>78939</v>
      </c>
      <c r="I49284" s="9">
        <v>999.56885437477172</v>
      </c>
    </row>
    <row r="49285" spans="1:9" x14ac:dyDescent="0.25">
      <c r="A49285">
        <f t="shared" si="770"/>
        <v>985.66000000000031</v>
      </c>
      <c r="B49285" s="10">
        <v>985.5400000000003</v>
      </c>
      <c r="C49285" s="11"/>
      <c r="D49285" s="11">
        <v>59.815699157718747</v>
      </c>
      <c r="E49285" s="11">
        <v>60.06555256887372</v>
      </c>
      <c r="F49285" s="11">
        <v>60.175886115867009</v>
      </c>
      <c r="G49285" s="11">
        <v>81666.142265470437</v>
      </c>
      <c r="H49285" s="11">
        <v>78939</v>
      </c>
      <c r="I49285" s="12">
        <v>999.49124608428349</v>
      </c>
    </row>
    <row r="49286" spans="1:9" x14ac:dyDescent="0.25">
      <c r="A49286">
        <f t="shared" si="770"/>
        <v>985.68000000000029</v>
      </c>
      <c r="B49286" s="7">
        <v>985.56000000000029</v>
      </c>
      <c r="C49286" s="8"/>
      <c r="D49286" s="8">
        <v>59.815750541453689</v>
      </c>
      <c r="E49286" s="8">
        <v>60.065584553948867</v>
      </c>
      <c r="F49286" s="8">
        <v>60.175917926806584</v>
      </c>
      <c r="G49286" s="8">
        <v>81666.013365636696</v>
      </c>
      <c r="H49286" s="8">
        <v>78939</v>
      </c>
      <c r="I49286" s="9">
        <v>999.41364461987291</v>
      </c>
    </row>
    <row r="49287" spans="1:9" x14ac:dyDescent="0.25">
      <c r="A49287">
        <f t="shared" si="770"/>
        <v>985.70000000000039</v>
      </c>
      <c r="B49287" s="10">
        <v>985.58000000000038</v>
      </c>
      <c r="C49287" s="11"/>
      <c r="D49287" s="11">
        <v>59.815801921199188</v>
      </c>
      <c r="E49287" s="11">
        <v>60.06561653674067</v>
      </c>
      <c r="F49287" s="11">
        <v>60.175949735475271</v>
      </c>
      <c r="G49287" s="11">
        <v>81665.884475027211</v>
      </c>
      <c r="H49287" s="11">
        <v>78939</v>
      </c>
      <c r="I49287" s="12">
        <v>999.33604998069472</v>
      </c>
    </row>
    <row r="49288" spans="1:9" x14ac:dyDescent="0.25">
      <c r="A49288">
        <f t="shared" si="770"/>
        <v>985.72000000000037</v>
      </c>
      <c r="B49288" s="7">
        <v>985.60000000000036</v>
      </c>
      <c r="C49288" s="8"/>
      <c r="D49288" s="8">
        <v>59.815853296955602</v>
      </c>
      <c r="E49288" s="8">
        <v>60.065648517249265</v>
      </c>
      <c r="F49288" s="8">
        <v>60.17598154187322</v>
      </c>
      <c r="G49288" s="8">
        <v>81665.755593641399</v>
      </c>
      <c r="H49288" s="8">
        <v>78940</v>
      </c>
      <c r="I49288" s="9">
        <v>999.25846216590355</v>
      </c>
    </row>
    <row r="49289" spans="1:9" x14ac:dyDescent="0.25">
      <c r="A49289">
        <f t="shared" si="770"/>
        <v>985.74000000000035</v>
      </c>
      <c r="B49289" s="10">
        <v>985.62000000000035</v>
      </c>
      <c r="C49289" s="11"/>
      <c r="D49289" s="11">
        <v>59.81590466872327</v>
      </c>
      <c r="E49289" s="11">
        <v>60.065680495474794</v>
      </c>
      <c r="F49289" s="11">
        <v>60.176013346000559</v>
      </c>
      <c r="G49289" s="11">
        <v>81665.626721478722</v>
      </c>
      <c r="H49289" s="11">
        <v>78940</v>
      </c>
      <c r="I49289" s="12">
        <v>999.1808811746547</v>
      </c>
    </row>
    <row r="49290" spans="1:9" x14ac:dyDescent="0.25">
      <c r="A49290">
        <f t="shared" ref="A49290:A49353" si="771">B49290+$A$8</f>
        <v>985.76000000000033</v>
      </c>
      <c r="B49290" s="7">
        <v>985.64000000000033</v>
      </c>
      <c r="C49290" s="8"/>
      <c r="D49290" s="8">
        <v>59.815956036502548</v>
      </c>
      <c r="E49290" s="8">
        <v>60.065712471417406</v>
      </c>
      <c r="F49290" s="8">
        <v>60.17604514785743</v>
      </c>
      <c r="G49290" s="8">
        <v>81665.497858538569</v>
      </c>
      <c r="H49290" s="8">
        <v>78940</v>
      </c>
      <c r="I49290" s="9">
        <v>999.10330700610314</v>
      </c>
    </row>
    <row r="49291" spans="1:9" x14ac:dyDescent="0.25">
      <c r="A49291">
        <f t="shared" si="771"/>
        <v>985.78000000000031</v>
      </c>
      <c r="B49291" s="10">
        <v>985.66000000000031</v>
      </c>
      <c r="C49291" s="11"/>
      <c r="D49291" s="11">
        <v>59.816007400293792</v>
      </c>
      <c r="E49291" s="11">
        <v>60.065744445077222</v>
      </c>
      <c r="F49291" s="11">
        <v>60.176076947443974</v>
      </c>
      <c r="G49291" s="11">
        <v>81665.369004820386</v>
      </c>
      <c r="H49291" s="11">
        <v>78940</v>
      </c>
      <c r="I49291" s="12">
        <v>999.02573965940428</v>
      </c>
    </row>
    <row r="49292" spans="1:9" x14ac:dyDescent="0.25">
      <c r="A49292">
        <f t="shared" si="771"/>
        <v>985.8000000000003</v>
      </c>
      <c r="B49292" s="7">
        <v>985.68000000000029</v>
      </c>
      <c r="C49292" s="8"/>
      <c r="D49292" s="8">
        <v>59.816058760097349</v>
      </c>
      <c r="E49292" s="8">
        <v>60.065776416454398</v>
      </c>
      <c r="F49292" s="8">
        <v>60.176108744760334</v>
      </c>
      <c r="G49292" s="8">
        <v>81665.240160323607</v>
      </c>
      <c r="H49292" s="8">
        <v>78940</v>
      </c>
      <c r="I49292" s="9">
        <v>998.94817913371367</v>
      </c>
    </row>
    <row r="49293" spans="1:9" x14ac:dyDescent="0.25">
      <c r="A49293">
        <f t="shared" si="771"/>
        <v>985.82000000000039</v>
      </c>
      <c r="B49293" s="10">
        <v>985.70000000000039</v>
      </c>
      <c r="C49293" s="11"/>
      <c r="D49293" s="11">
        <v>59.816110115913567</v>
      </c>
      <c r="E49293" s="11">
        <v>60.065808385549062</v>
      </c>
      <c r="F49293" s="11">
        <v>60.176140539806639</v>
      </c>
      <c r="G49293" s="11">
        <v>81665.111325047663</v>
      </c>
      <c r="H49293" s="11">
        <v>78940</v>
      </c>
      <c r="I49293" s="12">
        <v>998.87062542818705</v>
      </c>
    </row>
    <row r="49294" spans="1:9" x14ac:dyDescent="0.25">
      <c r="A49294">
        <f t="shared" si="771"/>
        <v>985.84000000000037</v>
      </c>
      <c r="B49294" s="7">
        <v>985.72000000000037</v>
      </c>
      <c r="C49294" s="8"/>
      <c r="D49294" s="8">
        <v>59.816161467742795</v>
      </c>
      <c r="E49294" s="8">
        <v>60.065840352361356</v>
      </c>
      <c r="F49294" s="8">
        <v>60.176172332583029</v>
      </c>
      <c r="G49294" s="8">
        <v>81664.982498991973</v>
      </c>
      <c r="H49294" s="8">
        <v>78940</v>
      </c>
      <c r="I49294" s="9">
        <v>998.79307854198021</v>
      </c>
    </row>
    <row r="49295" spans="1:9" x14ac:dyDescent="0.25">
      <c r="A49295">
        <f t="shared" si="771"/>
        <v>985.86000000000035</v>
      </c>
      <c r="B49295" s="10">
        <v>985.74000000000035</v>
      </c>
      <c r="C49295" s="11"/>
      <c r="D49295" s="11">
        <v>59.816212815585395</v>
      </c>
      <c r="E49295" s="11">
        <v>60.065872316891429</v>
      </c>
      <c r="F49295" s="11">
        <v>60.176204123089654</v>
      </c>
      <c r="G49295" s="11">
        <v>81664.853682155954</v>
      </c>
      <c r="H49295" s="11">
        <v>78940</v>
      </c>
      <c r="I49295" s="12">
        <v>998.71553847424923</v>
      </c>
    </row>
    <row r="49296" spans="1:9" x14ac:dyDescent="0.25">
      <c r="A49296">
        <f t="shared" si="771"/>
        <v>985.88000000000034</v>
      </c>
      <c r="B49296" s="7">
        <v>985.76000000000033</v>
      </c>
      <c r="C49296" s="8"/>
      <c r="D49296" s="8">
        <v>59.816264159441701</v>
      </c>
      <c r="E49296" s="8">
        <v>60.06590427913941</v>
      </c>
      <c r="F49296" s="8">
        <v>60.176235911326643</v>
      </c>
      <c r="G49296" s="8">
        <v>81664.724874539053</v>
      </c>
      <c r="H49296" s="8">
        <v>78940</v>
      </c>
      <c r="I49296" s="9">
        <v>998.63800522415022</v>
      </c>
    </row>
    <row r="49297" spans="1:9" x14ac:dyDescent="0.25">
      <c r="A49297">
        <f t="shared" si="771"/>
        <v>985.90000000000032</v>
      </c>
      <c r="B49297" s="10">
        <v>985.78000000000031</v>
      </c>
      <c r="C49297" s="11"/>
      <c r="D49297" s="11">
        <v>59.816315499312076</v>
      </c>
      <c r="E49297" s="11">
        <v>60.065936239105447</v>
      </c>
      <c r="F49297" s="11">
        <v>60.176267697294136</v>
      </c>
      <c r="G49297" s="11">
        <v>81664.59607614069</v>
      </c>
      <c r="H49297" s="11">
        <v>78940</v>
      </c>
      <c r="I49297" s="12">
        <v>998.56047879083974</v>
      </c>
    </row>
    <row r="49298" spans="1:9" x14ac:dyDescent="0.25">
      <c r="A49298">
        <f t="shared" si="771"/>
        <v>985.9200000000003</v>
      </c>
      <c r="B49298" s="7">
        <v>985.8000000000003</v>
      </c>
      <c r="C49298" s="8"/>
      <c r="D49298" s="8">
        <v>59.816366835196867</v>
      </c>
      <c r="E49298" s="8">
        <v>60.065968196789669</v>
      </c>
      <c r="F49298" s="8">
        <v>60.176299480992277</v>
      </c>
      <c r="G49298" s="8">
        <v>81664.467286960309</v>
      </c>
      <c r="H49298" s="8">
        <v>78940</v>
      </c>
      <c r="I49298" s="9">
        <v>998.48295917347411</v>
      </c>
    </row>
    <row r="49299" spans="1:9" x14ac:dyDescent="0.25">
      <c r="A49299">
        <f t="shared" si="771"/>
        <v>985.94000000000028</v>
      </c>
      <c r="B49299" s="10">
        <v>985.82000000000028</v>
      </c>
      <c r="C49299" s="11"/>
      <c r="D49299" s="11">
        <v>59.816418167096423</v>
      </c>
      <c r="E49299" s="11">
        <v>60.066000152192224</v>
      </c>
      <c r="F49299" s="11">
        <v>60.176331262421193</v>
      </c>
      <c r="G49299" s="11">
        <v>81664.338506997316</v>
      </c>
      <c r="H49299" s="11">
        <v>78940</v>
      </c>
      <c r="I49299" s="12">
        <v>998.40544637121025</v>
      </c>
    </row>
    <row r="49300" spans="1:9" x14ac:dyDescent="0.25">
      <c r="A49300">
        <f t="shared" si="771"/>
        <v>985.96000000000038</v>
      </c>
      <c r="B49300" s="7">
        <v>985.84000000000037</v>
      </c>
      <c r="C49300" s="8"/>
      <c r="D49300" s="8">
        <v>59.816469495011098</v>
      </c>
      <c r="E49300" s="8">
        <v>60.066032105313248</v>
      </c>
      <c r="F49300" s="8">
        <v>60.176363041581034</v>
      </c>
      <c r="G49300" s="8">
        <v>81664.209736251156</v>
      </c>
      <c r="H49300" s="8">
        <v>78940</v>
      </c>
      <c r="I49300" s="9">
        <v>998.32794038320492</v>
      </c>
    </row>
    <row r="49301" spans="1:9" x14ac:dyDescent="0.25">
      <c r="A49301">
        <f t="shared" si="771"/>
        <v>985.98000000000036</v>
      </c>
      <c r="B49301" s="10">
        <v>985.86000000000035</v>
      </c>
      <c r="C49301" s="11"/>
      <c r="D49301" s="11">
        <v>59.816520818941235</v>
      </c>
      <c r="E49301" s="11">
        <v>60.066064056152882</v>
      </c>
      <c r="F49301" s="11">
        <v>60.176394818471941</v>
      </c>
      <c r="G49301" s="11">
        <v>81664.080974721233</v>
      </c>
      <c r="H49301" s="11">
        <v>78940</v>
      </c>
      <c r="I49301" s="12">
        <v>998.25044120861526</v>
      </c>
    </row>
    <row r="49302" spans="1:9" x14ac:dyDescent="0.25">
      <c r="A49302">
        <f t="shared" si="771"/>
        <v>986.00000000000034</v>
      </c>
      <c r="B49302" s="7">
        <v>985.88000000000034</v>
      </c>
      <c r="C49302" s="8"/>
      <c r="D49302" s="8">
        <v>59.816572138887189</v>
      </c>
      <c r="E49302" s="8">
        <v>60.06609600471127</v>
      </c>
      <c r="F49302" s="8">
        <v>60.176426593094043</v>
      </c>
      <c r="G49302" s="8">
        <v>81663.952222407024</v>
      </c>
      <c r="H49302" s="8">
        <v>78941</v>
      </c>
      <c r="I49302" s="9">
        <v>998.17294884659839</v>
      </c>
    </row>
    <row r="49303" spans="1:9" x14ac:dyDescent="0.25">
      <c r="A49303">
        <f t="shared" si="771"/>
        <v>986.02000000000032</v>
      </c>
      <c r="B49303" s="10">
        <v>985.90000000000032</v>
      </c>
      <c r="C49303" s="11"/>
      <c r="D49303" s="11">
        <v>59.816623454849314</v>
      </c>
      <c r="E49303" s="11">
        <v>60.066127950988545</v>
      </c>
      <c r="F49303" s="11">
        <v>60.176458365447481</v>
      </c>
      <c r="G49303" s="11">
        <v>81663.823479307903</v>
      </c>
      <c r="H49303" s="11">
        <v>78941</v>
      </c>
      <c r="I49303" s="12">
        <v>998.09546329631189</v>
      </c>
    </row>
    <row r="49304" spans="1:9" x14ac:dyDescent="0.25">
      <c r="A49304">
        <f t="shared" si="771"/>
        <v>986.0400000000003</v>
      </c>
      <c r="B49304" s="7">
        <v>985.9200000000003</v>
      </c>
      <c r="C49304" s="8"/>
      <c r="D49304" s="8">
        <v>59.816674766827951</v>
      </c>
      <c r="E49304" s="8">
        <v>60.066159894984843</v>
      </c>
      <c r="F49304" s="8">
        <v>60.176490135532397</v>
      </c>
      <c r="G49304" s="8">
        <v>81663.69474542333</v>
      </c>
      <c r="H49304" s="8">
        <v>78941</v>
      </c>
      <c r="I49304" s="9">
        <v>998.01798455691312</v>
      </c>
    </row>
    <row r="49305" spans="1:9" x14ac:dyDescent="0.25">
      <c r="A49305">
        <f t="shared" si="771"/>
        <v>986.06000000000029</v>
      </c>
      <c r="B49305" s="10">
        <v>985.94000000000028</v>
      </c>
      <c r="C49305" s="11"/>
      <c r="D49305" s="11">
        <v>59.816726074823464</v>
      </c>
      <c r="E49305" s="11">
        <v>60.066191836700312</v>
      </c>
      <c r="F49305" s="11">
        <v>60.176521903348934</v>
      </c>
      <c r="G49305" s="11">
        <v>81663.56602075274</v>
      </c>
      <c r="H49305" s="11">
        <v>78941</v>
      </c>
      <c r="I49305" s="12">
        <v>997.94051262756</v>
      </c>
    </row>
    <row r="49306" spans="1:9" x14ac:dyDescent="0.25">
      <c r="A49306">
        <f t="shared" si="771"/>
        <v>986.08000000000038</v>
      </c>
      <c r="B49306" s="7">
        <v>985.96000000000038</v>
      </c>
      <c r="C49306" s="8"/>
      <c r="D49306" s="8">
        <v>59.816777378836186</v>
      </c>
      <c r="E49306" s="8">
        <v>60.066223776135097</v>
      </c>
      <c r="F49306" s="8">
        <v>60.17655366889722</v>
      </c>
      <c r="G49306" s="8">
        <v>81663.437305295534</v>
      </c>
      <c r="H49306" s="8">
        <v>78941</v>
      </c>
      <c r="I49306" s="9">
        <v>997.86304750741033</v>
      </c>
    </row>
    <row r="49307" spans="1:9" x14ac:dyDescent="0.25">
      <c r="A49307">
        <f t="shared" si="771"/>
        <v>986.10000000000036</v>
      </c>
      <c r="B49307" s="10">
        <v>985.98000000000036</v>
      </c>
      <c r="C49307" s="11"/>
      <c r="D49307" s="11">
        <v>59.816828678866479</v>
      </c>
      <c r="E49307" s="11">
        <v>60.066255713289323</v>
      </c>
      <c r="F49307" s="11">
        <v>60.176585432177397</v>
      </c>
      <c r="G49307" s="11">
        <v>81663.308599051161</v>
      </c>
      <c r="H49307" s="11">
        <v>78941</v>
      </c>
      <c r="I49307" s="12">
        <v>997.78558919562215</v>
      </c>
    </row>
    <row r="49308" spans="1:9" x14ac:dyDescent="0.25">
      <c r="A49308">
        <f t="shared" si="771"/>
        <v>986.12000000000035</v>
      </c>
      <c r="B49308" s="7">
        <v>986.00000000000034</v>
      </c>
      <c r="C49308" s="8"/>
      <c r="D49308" s="8">
        <v>59.816879974914691</v>
      </c>
      <c r="E49308" s="8">
        <v>60.066287648163133</v>
      </c>
      <c r="F49308" s="8">
        <v>60.176617193189614</v>
      </c>
      <c r="G49308" s="8">
        <v>81663.179902019052</v>
      </c>
      <c r="H49308" s="8">
        <v>78941</v>
      </c>
      <c r="I49308" s="9">
        <v>997.70813769135384</v>
      </c>
    </row>
    <row r="49309" spans="1:9" x14ac:dyDescent="0.25">
      <c r="A49309">
        <f t="shared" si="771"/>
        <v>986.14000000000033</v>
      </c>
      <c r="B49309" s="10">
        <v>986.02000000000032</v>
      </c>
      <c r="C49309" s="11"/>
      <c r="D49309" s="11">
        <v>59.816931266981172</v>
      </c>
      <c r="E49309" s="11">
        <v>60.066319580756669</v>
      </c>
      <c r="F49309" s="11">
        <v>60.176648951933998</v>
      </c>
      <c r="G49309" s="11">
        <v>81663.051214198611</v>
      </c>
      <c r="H49309" s="11">
        <v>78941</v>
      </c>
      <c r="I49309" s="12">
        <v>997.63069299376377</v>
      </c>
    </row>
    <row r="49310" spans="1:9" x14ac:dyDescent="0.25">
      <c r="A49310">
        <f t="shared" si="771"/>
        <v>986.16000000000031</v>
      </c>
      <c r="B49310" s="7">
        <v>986.0400000000003</v>
      </c>
      <c r="C49310" s="8"/>
      <c r="D49310" s="8">
        <v>59.816982555066261</v>
      </c>
      <c r="E49310" s="8">
        <v>60.066351511070074</v>
      </c>
      <c r="F49310" s="8">
        <v>60.176680708410693</v>
      </c>
      <c r="G49310" s="8">
        <v>81662.922535589285</v>
      </c>
      <c r="H49310" s="8">
        <v>78941</v>
      </c>
      <c r="I49310" s="9">
        <v>997.55325510201044</v>
      </c>
    </row>
    <row r="49311" spans="1:9" x14ac:dyDescent="0.25">
      <c r="A49311">
        <f t="shared" si="771"/>
        <v>986.18000000000029</v>
      </c>
      <c r="B49311" s="10">
        <v>986.06000000000029</v>
      </c>
      <c r="C49311" s="11"/>
      <c r="D49311" s="11">
        <v>59.817033839170328</v>
      </c>
      <c r="E49311" s="11">
        <v>60.06638343910349</v>
      </c>
      <c r="F49311" s="11">
        <v>60.17671246261984</v>
      </c>
      <c r="G49311" s="11">
        <v>81662.793866190506</v>
      </c>
      <c r="H49311" s="11">
        <v>78941</v>
      </c>
      <c r="I49311" s="12">
        <v>997.47582401525278</v>
      </c>
    </row>
    <row r="49312" spans="1:9" x14ac:dyDescent="0.25">
      <c r="A49312">
        <f t="shared" si="771"/>
        <v>986.20000000000039</v>
      </c>
      <c r="B49312" s="7">
        <v>986.08000000000038</v>
      </c>
      <c r="C49312" s="8"/>
      <c r="D49312" s="8">
        <v>59.817085119293708</v>
      </c>
      <c r="E49312" s="8">
        <v>60.066415364857043</v>
      </c>
      <c r="F49312" s="8">
        <v>60.176744214561566</v>
      </c>
      <c r="G49312" s="8">
        <v>81662.665206001693</v>
      </c>
      <c r="H49312" s="8">
        <v>78941</v>
      </c>
      <c r="I49312" s="9">
        <v>997.39839973264952</v>
      </c>
    </row>
    <row r="49313" spans="1:9" x14ac:dyDescent="0.25">
      <c r="A49313">
        <f t="shared" si="771"/>
        <v>986.22000000000037</v>
      </c>
      <c r="B49313" s="10">
        <v>986.10000000000036</v>
      </c>
      <c r="C49313" s="11"/>
      <c r="D49313" s="11">
        <v>59.817136395436755</v>
      </c>
      <c r="E49313" s="11">
        <v>60.066447288330892</v>
      </c>
      <c r="F49313" s="11">
        <v>60.176775964236029</v>
      </c>
      <c r="G49313" s="11">
        <v>81662.536555022292</v>
      </c>
      <c r="H49313" s="11">
        <v>78941</v>
      </c>
      <c r="I49313" s="12">
        <v>997.32098225335994</v>
      </c>
    </row>
    <row r="49314" spans="1:9" x14ac:dyDescent="0.25">
      <c r="A49314">
        <f t="shared" si="771"/>
        <v>986.24000000000035</v>
      </c>
      <c r="B49314" s="7">
        <v>986.12000000000035</v>
      </c>
      <c r="C49314" s="8"/>
      <c r="D49314" s="8">
        <v>59.817187667599818</v>
      </c>
      <c r="E49314" s="8">
        <v>60.066479209525156</v>
      </c>
      <c r="F49314" s="8">
        <v>60.176807711643349</v>
      </c>
      <c r="G49314" s="8">
        <v>81662.407913251707</v>
      </c>
      <c r="H49314" s="8">
        <v>78941</v>
      </c>
      <c r="I49314" s="9">
        <v>997.2435715765431</v>
      </c>
    </row>
    <row r="49315" spans="1:9" x14ac:dyDescent="0.25">
      <c r="A49315">
        <f t="shared" si="771"/>
        <v>986.26000000000033</v>
      </c>
      <c r="B49315" s="10">
        <v>986.14000000000033</v>
      </c>
      <c r="C49315" s="11"/>
      <c r="D49315" s="11">
        <v>59.817238935783244</v>
      </c>
      <c r="E49315" s="11">
        <v>60.066511128439984</v>
      </c>
      <c r="F49315" s="11">
        <v>60.176839456783675</v>
      </c>
      <c r="G49315" s="11">
        <v>81662.279280689385</v>
      </c>
      <c r="H49315" s="11">
        <v>78941</v>
      </c>
      <c r="I49315" s="12">
        <v>997.16616770135875</v>
      </c>
    </row>
    <row r="49316" spans="1:9" x14ac:dyDescent="0.25">
      <c r="A49316">
        <f t="shared" si="771"/>
        <v>986.28000000000031</v>
      </c>
      <c r="B49316" s="7">
        <v>986.16000000000031</v>
      </c>
      <c r="C49316" s="8"/>
      <c r="D49316" s="8">
        <v>59.81729019998739</v>
      </c>
      <c r="E49316" s="8">
        <v>60.06654304507552</v>
      </c>
      <c r="F49316" s="8">
        <v>60.17687119965715</v>
      </c>
      <c r="G49316" s="8">
        <v>81662.150657334743</v>
      </c>
      <c r="H49316" s="8">
        <v>78942</v>
      </c>
      <c r="I49316" s="9">
        <v>997.08877062696615</v>
      </c>
    </row>
    <row r="49317" spans="1:9" x14ac:dyDescent="0.25">
      <c r="A49317">
        <f t="shared" si="771"/>
        <v>986.3000000000003</v>
      </c>
      <c r="B49317" s="10">
        <v>986.18000000000029</v>
      </c>
      <c r="C49317" s="11"/>
      <c r="D49317" s="11">
        <v>59.817341460212603</v>
      </c>
      <c r="E49317" s="11">
        <v>60.066574959431904</v>
      </c>
      <c r="F49317" s="11">
        <v>60.176902940263901</v>
      </c>
      <c r="G49317" s="11">
        <v>81662.022043187215</v>
      </c>
      <c r="H49317" s="11">
        <v>78942</v>
      </c>
      <c r="I49317" s="12">
        <v>997.01138035252529</v>
      </c>
    </row>
    <row r="49318" spans="1:9" x14ac:dyDescent="0.25">
      <c r="A49318">
        <f t="shared" si="771"/>
        <v>986.32000000000039</v>
      </c>
      <c r="B49318" s="7">
        <v>986.20000000000039</v>
      </c>
      <c r="C49318" s="8"/>
      <c r="D49318" s="8">
        <v>59.817392716459224</v>
      </c>
      <c r="E49318" s="8">
        <v>60.066606871509265</v>
      </c>
      <c r="F49318" s="8">
        <v>60.17693467860407</v>
      </c>
      <c r="G49318" s="8">
        <v>81661.893438246232</v>
      </c>
      <c r="H49318" s="8">
        <v>78942</v>
      </c>
      <c r="I49318" s="9">
        <v>996.93399687719602</v>
      </c>
    </row>
    <row r="49319" spans="1:9" x14ac:dyDescent="0.25">
      <c r="A49319">
        <f t="shared" si="771"/>
        <v>986.34000000000037</v>
      </c>
      <c r="B49319" s="10">
        <v>986.22000000000037</v>
      </c>
      <c r="C49319" s="11"/>
      <c r="D49319" s="11">
        <v>59.817443968727616</v>
      </c>
      <c r="E49319" s="11">
        <v>60.066638781307745</v>
      </c>
      <c r="F49319" s="11">
        <v>60.176966414677807</v>
      </c>
      <c r="G49319" s="11">
        <v>81661.764842511213</v>
      </c>
      <c r="H49319" s="11">
        <v>78942</v>
      </c>
      <c r="I49319" s="12">
        <v>996.85662020013854</v>
      </c>
    </row>
    <row r="49320" spans="1:9" x14ac:dyDescent="0.25">
      <c r="A49320">
        <f t="shared" si="771"/>
        <v>986.36000000000035</v>
      </c>
      <c r="B49320" s="7">
        <v>986.24000000000035</v>
      </c>
      <c r="C49320" s="8"/>
      <c r="D49320" s="8">
        <v>59.81749521701812</v>
      </c>
      <c r="E49320" s="8">
        <v>60.066670688827493</v>
      </c>
      <c r="F49320" s="8">
        <v>60.176998148485239</v>
      </c>
      <c r="G49320" s="8">
        <v>81661.636255981604</v>
      </c>
      <c r="H49320" s="8">
        <v>78942</v>
      </c>
      <c r="I49320" s="9">
        <v>996.77925032051303</v>
      </c>
    </row>
    <row r="49321" spans="1:9" x14ac:dyDescent="0.25">
      <c r="A49321">
        <f t="shared" si="771"/>
        <v>986.38000000000034</v>
      </c>
      <c r="B49321" s="10">
        <v>986.26000000000033</v>
      </c>
      <c r="C49321" s="11"/>
      <c r="D49321" s="11">
        <v>59.817546461331091</v>
      </c>
      <c r="E49321" s="11">
        <v>60.066702594068644</v>
      </c>
      <c r="F49321" s="11">
        <v>60.177029880026502</v>
      </c>
      <c r="G49321" s="11">
        <v>81661.507678656824</v>
      </c>
      <c r="H49321" s="11">
        <v>78942</v>
      </c>
      <c r="I49321" s="12">
        <v>996.70188723748004</v>
      </c>
    </row>
    <row r="49322" spans="1:9" x14ac:dyDescent="0.25">
      <c r="A49322">
        <f t="shared" si="771"/>
        <v>986.40000000000032</v>
      </c>
      <c r="B49322" s="7">
        <v>986.28000000000031</v>
      </c>
      <c r="C49322" s="8"/>
      <c r="D49322" s="8">
        <v>59.81759770166687</v>
      </c>
      <c r="E49322" s="8">
        <v>60.066734497031334</v>
      </c>
      <c r="F49322" s="8">
        <v>60.177061609301745</v>
      </c>
      <c r="G49322" s="8">
        <v>81661.379110536291</v>
      </c>
      <c r="H49322" s="8">
        <v>78942</v>
      </c>
      <c r="I49322" s="9">
        <v>996.6245309502001</v>
      </c>
    </row>
    <row r="49323" spans="1:9" x14ac:dyDescent="0.25">
      <c r="A49323">
        <f t="shared" si="771"/>
        <v>986.4200000000003</v>
      </c>
      <c r="B49323" s="10">
        <v>986.3000000000003</v>
      </c>
      <c r="C49323" s="11"/>
      <c r="D49323" s="11">
        <v>59.817648938025819</v>
      </c>
      <c r="E49323" s="11">
        <v>60.066766397715703</v>
      </c>
      <c r="F49323" s="11">
        <v>60.17709333631111</v>
      </c>
      <c r="G49323" s="11">
        <v>81661.250551619451</v>
      </c>
      <c r="H49323" s="11">
        <v>78942</v>
      </c>
      <c r="I49323" s="12">
        <v>996.54718145783409</v>
      </c>
    </row>
    <row r="49324" spans="1:9" x14ac:dyDescent="0.25">
      <c r="A49324">
        <f t="shared" si="771"/>
        <v>986.44000000000028</v>
      </c>
      <c r="B49324" s="7">
        <v>986.32000000000028</v>
      </c>
      <c r="C49324" s="8"/>
      <c r="D49324" s="8">
        <v>59.817700170408273</v>
      </c>
      <c r="E49324" s="8">
        <v>60.066798296121895</v>
      </c>
      <c r="F49324" s="8">
        <v>60.177125061054717</v>
      </c>
      <c r="G49324" s="8">
        <v>81661.122001905736</v>
      </c>
      <c r="H49324" s="8">
        <v>78942</v>
      </c>
      <c r="I49324" s="9">
        <v>996.46983875954288</v>
      </c>
    </row>
    <row r="49325" spans="1:9" x14ac:dyDescent="0.25">
      <c r="A49325">
        <f t="shared" si="771"/>
        <v>986.46000000000038</v>
      </c>
      <c r="B49325" s="10">
        <v>986.34000000000037</v>
      </c>
      <c r="C49325" s="11"/>
      <c r="D49325" s="11">
        <v>59.817751398814586</v>
      </c>
      <c r="E49325" s="11">
        <v>60.066830192250045</v>
      </c>
      <c r="F49325" s="11">
        <v>60.177156783532723</v>
      </c>
      <c r="G49325" s="11">
        <v>81660.993461394552</v>
      </c>
      <c r="H49325" s="11">
        <v>78942</v>
      </c>
      <c r="I49325" s="12">
        <v>996.3925028544877</v>
      </c>
    </row>
    <row r="49326" spans="1:9" x14ac:dyDescent="0.25">
      <c r="A49326">
        <f t="shared" si="771"/>
        <v>986.48000000000036</v>
      </c>
      <c r="B49326" s="7">
        <v>986.36000000000035</v>
      </c>
      <c r="C49326" s="8"/>
      <c r="D49326" s="8">
        <v>59.817802623245115</v>
      </c>
      <c r="E49326" s="8">
        <v>60.066862086100301</v>
      </c>
      <c r="F49326" s="8">
        <v>60.177188503745263</v>
      </c>
      <c r="G49326" s="8">
        <v>81660.864930085343</v>
      </c>
      <c r="H49326" s="8">
        <v>78942</v>
      </c>
      <c r="I49326" s="9">
        <v>996.31517374182977</v>
      </c>
    </row>
    <row r="49327" spans="1:9" x14ac:dyDescent="0.25">
      <c r="A49327">
        <f t="shared" si="771"/>
        <v>986.50000000000034</v>
      </c>
      <c r="B49327" s="10">
        <v>986.38000000000034</v>
      </c>
      <c r="C49327" s="11"/>
      <c r="D49327" s="11">
        <v>59.817853843700199</v>
      </c>
      <c r="E49327" s="11">
        <v>60.066893977672791</v>
      </c>
      <c r="F49327" s="11">
        <v>60.177220221692465</v>
      </c>
      <c r="G49327" s="11">
        <v>81660.736407977529</v>
      </c>
      <c r="H49327" s="11">
        <v>78942</v>
      </c>
      <c r="I49327" s="12">
        <v>996.23785142073064</v>
      </c>
    </row>
    <row r="49328" spans="1:9" x14ac:dyDescent="0.25">
      <c r="A49328">
        <f t="shared" si="771"/>
        <v>986.52000000000032</v>
      </c>
      <c r="B49328" s="7">
        <v>986.40000000000032</v>
      </c>
      <c r="C49328" s="8"/>
      <c r="D49328" s="8">
        <v>59.817905060180195</v>
      </c>
      <c r="E49328" s="8">
        <v>60.066925866967658</v>
      </c>
      <c r="F49328" s="8">
        <v>60.177251937374479</v>
      </c>
      <c r="G49328" s="8">
        <v>81660.607895070556</v>
      </c>
      <c r="H49328" s="8">
        <v>78942</v>
      </c>
      <c r="I49328" s="9">
        <v>996.16053589035187</v>
      </c>
    </row>
    <row r="49329" spans="1:9" x14ac:dyDescent="0.25">
      <c r="A49329">
        <f t="shared" si="771"/>
        <v>986.5400000000003</v>
      </c>
      <c r="B49329" s="10">
        <v>986.4200000000003</v>
      </c>
      <c r="C49329" s="11"/>
      <c r="D49329" s="11">
        <v>59.81795627268545</v>
      </c>
      <c r="E49329" s="11">
        <v>60.066957753985051</v>
      </c>
      <c r="F49329" s="11">
        <v>60.177283650791445</v>
      </c>
      <c r="G49329" s="11">
        <v>81660.479391363828</v>
      </c>
      <c r="H49329" s="11">
        <v>78942</v>
      </c>
      <c r="I49329" s="12">
        <v>996.08322714985536</v>
      </c>
    </row>
    <row r="49330" spans="1:9" x14ac:dyDescent="0.25">
      <c r="A49330">
        <f t="shared" si="771"/>
        <v>986.56000000000029</v>
      </c>
      <c r="B49330" s="7">
        <v>986.44000000000028</v>
      </c>
      <c r="C49330" s="8"/>
      <c r="D49330" s="8">
        <v>59.818007481216306</v>
      </c>
      <c r="E49330" s="8">
        <v>60.066989638725097</v>
      </c>
      <c r="F49330" s="8">
        <v>60.177315361943492</v>
      </c>
      <c r="G49330" s="8">
        <v>81660.350896856791</v>
      </c>
      <c r="H49330" s="8">
        <v>78943</v>
      </c>
      <c r="I49330" s="9">
        <v>996.00592519840291</v>
      </c>
    </row>
    <row r="49331" spans="1:9" x14ac:dyDescent="0.25">
      <c r="A49331">
        <f t="shared" si="771"/>
        <v>986.58000000000038</v>
      </c>
      <c r="B49331" s="10">
        <v>986.46000000000038</v>
      </c>
      <c r="C49331" s="11"/>
      <c r="D49331" s="11">
        <v>59.818058685773117</v>
      </c>
      <c r="E49331" s="11">
        <v>60.067021521187939</v>
      </c>
      <c r="F49331" s="11">
        <v>60.17734707083077</v>
      </c>
      <c r="G49331" s="11">
        <v>81660.222411548879</v>
      </c>
      <c r="H49331" s="11">
        <v>78943</v>
      </c>
      <c r="I49331" s="12">
        <v>995.92863003515686</v>
      </c>
    </row>
    <row r="49332" spans="1:9" x14ac:dyDescent="0.25">
      <c r="A49332">
        <f t="shared" si="771"/>
        <v>986.60000000000036</v>
      </c>
      <c r="B49332" s="7">
        <v>986.48000000000036</v>
      </c>
      <c r="C49332" s="8"/>
      <c r="D49332" s="8">
        <v>59.81810988635624</v>
      </c>
      <c r="E49332" s="8">
        <v>60.06705340137372</v>
      </c>
      <c r="F49332" s="8">
        <v>60.177378777453406</v>
      </c>
      <c r="G49332" s="8">
        <v>81660.093935439509</v>
      </c>
      <c r="H49332" s="8">
        <v>78943</v>
      </c>
      <c r="I49332" s="9">
        <v>995.85134165927934</v>
      </c>
    </row>
    <row r="49333" spans="1:9" x14ac:dyDescent="0.25">
      <c r="A49333">
        <f t="shared" si="771"/>
        <v>986.62000000000035</v>
      </c>
      <c r="B49333" s="10">
        <v>986.50000000000034</v>
      </c>
      <c r="C49333" s="11"/>
      <c r="D49333" s="11">
        <v>59.818161082966014</v>
      </c>
      <c r="E49333" s="11">
        <v>60.06708527928258</v>
      </c>
      <c r="F49333" s="11">
        <v>60.177410481811549</v>
      </c>
      <c r="G49333" s="11">
        <v>81659.965468528098</v>
      </c>
      <c r="H49333" s="11">
        <v>78943</v>
      </c>
      <c r="I49333" s="12">
        <v>995.77406006993294</v>
      </c>
    </row>
    <row r="49334" spans="1:9" x14ac:dyDescent="0.25">
      <c r="A49334">
        <f t="shared" si="771"/>
        <v>986.64000000000033</v>
      </c>
      <c r="B49334" s="7">
        <v>986.52000000000032</v>
      </c>
      <c r="C49334" s="8"/>
      <c r="D49334" s="8">
        <v>59.818212275602789</v>
      </c>
      <c r="E49334" s="8">
        <v>60.067117154914655</v>
      </c>
      <c r="F49334" s="8">
        <v>60.177442183905328</v>
      </c>
      <c r="G49334" s="8">
        <v>81659.83701081411</v>
      </c>
      <c r="H49334" s="8">
        <v>78943</v>
      </c>
      <c r="I49334" s="9">
        <v>995.69678526628036</v>
      </c>
    </row>
    <row r="49335" spans="1:9" x14ac:dyDescent="0.25">
      <c r="A49335">
        <f t="shared" si="771"/>
        <v>986.66000000000031</v>
      </c>
      <c r="B49335" s="10">
        <v>986.5400000000003</v>
      </c>
      <c r="C49335" s="11"/>
      <c r="D49335" s="11">
        <v>59.818263464266913</v>
      </c>
      <c r="E49335" s="11">
        <v>60.067149028270087</v>
      </c>
      <c r="F49335" s="11">
        <v>60.177473883734898</v>
      </c>
      <c r="G49335" s="11">
        <v>81659.708562296946</v>
      </c>
      <c r="H49335" s="11">
        <v>78943</v>
      </c>
      <c r="I49335" s="12">
        <v>995.61951724748428</v>
      </c>
    </row>
    <row r="49336" spans="1:9" x14ac:dyDescent="0.25">
      <c r="A49336">
        <f t="shared" si="771"/>
        <v>986.68000000000029</v>
      </c>
      <c r="B49336" s="7">
        <v>986.56000000000029</v>
      </c>
      <c r="C49336" s="8"/>
      <c r="D49336" s="8">
        <v>59.81831464895874</v>
      </c>
      <c r="E49336" s="8">
        <v>60.067180899349019</v>
      </c>
      <c r="F49336" s="8">
        <v>60.17750558130038</v>
      </c>
      <c r="G49336" s="8">
        <v>81659.58012297604</v>
      </c>
      <c r="H49336" s="8">
        <v>78943</v>
      </c>
      <c r="I49336" s="9">
        <v>995.54225601270775</v>
      </c>
    </row>
    <row r="49337" spans="1:9" x14ac:dyDescent="0.25">
      <c r="A49337">
        <f t="shared" si="771"/>
        <v>986.70000000000039</v>
      </c>
      <c r="B49337" s="10">
        <v>986.58000000000038</v>
      </c>
      <c r="C49337" s="11"/>
      <c r="D49337" s="11">
        <v>59.818365829678612</v>
      </c>
      <c r="E49337" s="11">
        <v>60.067212768151578</v>
      </c>
      <c r="F49337" s="11">
        <v>60.177537276601917</v>
      </c>
      <c r="G49337" s="11">
        <v>81659.451692850824</v>
      </c>
      <c r="H49337" s="11">
        <v>78943</v>
      </c>
      <c r="I49337" s="12">
        <v>995.46500156111404</v>
      </c>
    </row>
    <row r="49338" spans="1:9" x14ac:dyDescent="0.25">
      <c r="A49338">
        <f t="shared" si="771"/>
        <v>986.72000000000037</v>
      </c>
      <c r="B49338" s="7">
        <v>986.60000000000036</v>
      </c>
      <c r="C49338" s="8"/>
      <c r="D49338" s="8">
        <v>59.818417006426884</v>
      </c>
      <c r="E49338" s="8">
        <v>60.06724463467792</v>
      </c>
      <c r="F49338" s="8">
        <v>60.177568969639658</v>
      </c>
      <c r="G49338" s="8">
        <v>81659.323271920715</v>
      </c>
      <c r="H49338" s="8">
        <v>78943</v>
      </c>
      <c r="I49338" s="9">
        <v>995.38775389186628</v>
      </c>
    </row>
    <row r="49339" spans="1:9" x14ac:dyDescent="0.25">
      <c r="A49339">
        <f t="shared" si="771"/>
        <v>986.74000000000035</v>
      </c>
      <c r="B49339" s="10">
        <v>986.62000000000035</v>
      </c>
      <c r="C49339" s="11"/>
      <c r="D49339" s="11">
        <v>59.818468179203904</v>
      </c>
      <c r="E49339" s="11">
        <v>60.067276498928166</v>
      </c>
      <c r="F49339" s="11">
        <v>60.177600660413731</v>
      </c>
      <c r="G49339" s="11">
        <v>81659.194860185176</v>
      </c>
      <c r="H49339" s="11">
        <v>78943</v>
      </c>
      <c r="I49339" s="12">
        <v>995.3105130041281</v>
      </c>
    </row>
    <row r="49340" spans="1:9" x14ac:dyDescent="0.25">
      <c r="A49340">
        <f t="shared" si="771"/>
        <v>986.76000000000033</v>
      </c>
      <c r="B49340" s="7">
        <v>986.64000000000033</v>
      </c>
      <c r="C49340" s="8"/>
      <c r="D49340" s="8">
        <v>59.818519348010014</v>
      </c>
      <c r="E49340" s="8">
        <v>60.067308360902473</v>
      </c>
      <c r="F49340" s="8">
        <v>60.177632348924277</v>
      </c>
      <c r="G49340" s="8">
        <v>81659.066457643596</v>
      </c>
      <c r="H49340" s="8">
        <v>78943</v>
      </c>
      <c r="I49340" s="9">
        <v>995.23327889706309</v>
      </c>
    </row>
    <row r="49341" spans="1:9" x14ac:dyDescent="0.25">
      <c r="A49341">
        <f t="shared" si="771"/>
        <v>986.78000000000031</v>
      </c>
      <c r="B49341" s="10">
        <v>986.66000000000031</v>
      </c>
      <c r="C49341" s="11"/>
      <c r="D49341" s="11">
        <v>59.818570512845575</v>
      </c>
      <c r="E49341" s="11">
        <v>60.067340220600975</v>
      </c>
      <c r="F49341" s="11">
        <v>60.177664035171439</v>
      </c>
      <c r="G49341" s="11">
        <v>81658.93806429542</v>
      </c>
      <c r="H49341" s="11">
        <v>78943</v>
      </c>
      <c r="I49341" s="12">
        <v>995.15605156983509</v>
      </c>
    </row>
    <row r="49342" spans="1:9" x14ac:dyDescent="0.25">
      <c r="A49342">
        <f t="shared" si="771"/>
        <v>986.8000000000003</v>
      </c>
      <c r="B49342" s="7">
        <v>986.68000000000029</v>
      </c>
      <c r="C49342" s="8"/>
      <c r="D49342" s="8">
        <v>59.818621673710922</v>
      </c>
      <c r="E49342" s="8">
        <v>60.067372078023809</v>
      </c>
      <c r="F49342" s="8">
        <v>60.177695719155359</v>
      </c>
      <c r="G49342" s="8">
        <v>81658.809680140082</v>
      </c>
      <c r="H49342" s="8">
        <v>78943</v>
      </c>
      <c r="I49342" s="9">
        <v>995.07883102160804</v>
      </c>
    </row>
    <row r="49343" spans="1:9" x14ac:dyDescent="0.25">
      <c r="A49343">
        <f t="shared" si="771"/>
        <v>986.82000000000039</v>
      </c>
      <c r="B49343" s="10">
        <v>986.70000000000039</v>
      </c>
      <c r="C49343" s="11"/>
      <c r="D49343" s="11">
        <v>59.81867283060641</v>
      </c>
      <c r="E49343" s="11">
        <v>60.067403933171114</v>
      </c>
      <c r="F49343" s="11">
        <v>60.177727400876165</v>
      </c>
      <c r="G49343" s="11">
        <v>81658.681305177</v>
      </c>
      <c r="H49343" s="11">
        <v>78944</v>
      </c>
      <c r="I49343" s="12">
        <v>995.00161725154624</v>
      </c>
    </row>
    <row r="49344" spans="1:9" x14ac:dyDescent="0.25">
      <c r="A49344">
        <f t="shared" si="771"/>
        <v>986.84000000000037</v>
      </c>
      <c r="B49344" s="7">
        <v>986.72000000000037</v>
      </c>
      <c r="C49344" s="8"/>
      <c r="D49344" s="8">
        <v>59.818723983532387</v>
      </c>
      <c r="E49344" s="8">
        <v>60.067435786043028</v>
      </c>
      <c r="F49344" s="8">
        <v>60.177759080333999</v>
      </c>
      <c r="G49344" s="8">
        <v>81658.552939405621</v>
      </c>
      <c r="H49344" s="8">
        <v>78944</v>
      </c>
      <c r="I49344" s="9">
        <v>994.92441025881396</v>
      </c>
    </row>
    <row r="49345" spans="1:9" x14ac:dyDescent="0.25">
      <c r="A49345">
        <f t="shared" si="771"/>
        <v>986.86000000000035</v>
      </c>
      <c r="B49345" s="10">
        <v>986.74000000000035</v>
      </c>
      <c r="C49345" s="11"/>
      <c r="D49345" s="11">
        <v>59.818775132489201</v>
      </c>
      <c r="E49345" s="11">
        <v>60.067467636639698</v>
      </c>
      <c r="F49345" s="11">
        <v>60.177790757529003</v>
      </c>
      <c r="G49345" s="11">
        <v>81658.424582825348</v>
      </c>
      <c r="H49345" s="11">
        <v>78944</v>
      </c>
      <c r="I49345" s="12">
        <v>994.84721004257574</v>
      </c>
    </row>
    <row r="49346" spans="1:9" x14ac:dyDescent="0.25">
      <c r="A49346">
        <f t="shared" si="771"/>
        <v>986.88000000000034</v>
      </c>
      <c r="B49346" s="7">
        <v>986.76000000000033</v>
      </c>
      <c r="C49346" s="8"/>
      <c r="D49346" s="8">
        <v>59.8188262774772</v>
      </c>
      <c r="E49346" s="8">
        <v>60.06749948496126</v>
      </c>
      <c r="F49346" s="8">
        <v>60.177822432461312</v>
      </c>
      <c r="G49346" s="8">
        <v>81658.296235435628</v>
      </c>
      <c r="H49346" s="8">
        <v>78944</v>
      </c>
      <c r="I49346" s="9">
        <v>994.77001660199619</v>
      </c>
    </row>
    <row r="49347" spans="1:9" x14ac:dyDescent="0.25">
      <c r="A49347">
        <f t="shared" si="771"/>
        <v>986.90000000000032</v>
      </c>
      <c r="B49347" s="10">
        <v>986.78000000000031</v>
      </c>
      <c r="C49347" s="11"/>
      <c r="D49347" s="11">
        <v>59.818877418496733</v>
      </c>
      <c r="E49347" s="11">
        <v>60.067531331007849</v>
      </c>
      <c r="F49347" s="11">
        <v>60.177854105131068</v>
      </c>
      <c r="G49347" s="11">
        <v>81658.167897235893</v>
      </c>
      <c r="H49347" s="11">
        <v>78944</v>
      </c>
      <c r="I49347" s="12">
        <v>994.69282993624017</v>
      </c>
    </row>
    <row r="49348" spans="1:9" x14ac:dyDescent="0.25">
      <c r="A49348">
        <f t="shared" si="771"/>
        <v>986.9200000000003</v>
      </c>
      <c r="B49348" s="7">
        <v>986.8000000000003</v>
      </c>
      <c r="C49348" s="8"/>
      <c r="D49348" s="8">
        <v>59.818928555548148</v>
      </c>
      <c r="E49348" s="8">
        <v>60.067563174779615</v>
      </c>
      <c r="F49348" s="8">
        <v>60.177885775538414</v>
      </c>
      <c r="G49348" s="8">
        <v>81658.039568225548</v>
      </c>
      <c r="H49348" s="8">
        <v>78944</v>
      </c>
      <c r="I49348" s="9">
        <v>994.61565004447266</v>
      </c>
    </row>
    <row r="49349" spans="1:9" x14ac:dyDescent="0.25">
      <c r="A49349">
        <f t="shared" si="771"/>
        <v>986.94000000000028</v>
      </c>
      <c r="B49349" s="10">
        <v>986.82000000000028</v>
      </c>
      <c r="C49349" s="11"/>
      <c r="D49349" s="11">
        <v>59.818979688631799</v>
      </c>
      <c r="E49349" s="11">
        <v>60.067595016276691</v>
      </c>
      <c r="F49349" s="11">
        <v>60.177917443683477</v>
      </c>
      <c r="G49349" s="11">
        <v>81657.911248404052</v>
      </c>
      <c r="H49349" s="11">
        <v>78944</v>
      </c>
      <c r="I49349" s="12">
        <v>994.53847692585896</v>
      </c>
    </row>
    <row r="49350" spans="1:9" x14ac:dyDescent="0.25">
      <c r="A49350">
        <f t="shared" si="771"/>
        <v>986.96000000000038</v>
      </c>
      <c r="B49350" s="7">
        <v>986.84000000000037</v>
      </c>
      <c r="C49350" s="8"/>
      <c r="D49350" s="8">
        <v>59.819030817748022</v>
      </c>
      <c r="E49350" s="8">
        <v>60.067626855499213</v>
      </c>
      <c r="F49350" s="8">
        <v>60.177949109566406</v>
      </c>
      <c r="G49350" s="8">
        <v>81657.782937770826</v>
      </c>
      <c r="H49350" s="8">
        <v>78944</v>
      </c>
      <c r="I49350" s="9">
        <v>994.46131057956416</v>
      </c>
    </row>
    <row r="49351" spans="1:9" x14ac:dyDescent="0.25">
      <c r="A49351">
        <f t="shared" si="771"/>
        <v>986.98000000000036</v>
      </c>
      <c r="B49351" s="10">
        <v>986.86000000000035</v>
      </c>
      <c r="C49351" s="11"/>
      <c r="D49351" s="11">
        <v>59.819081942897171</v>
      </c>
      <c r="E49351" s="11">
        <v>60.067658692447324</v>
      </c>
      <c r="F49351" s="11">
        <v>60.177980773187336</v>
      </c>
      <c r="G49351" s="11">
        <v>81657.654636325271</v>
      </c>
      <c r="H49351" s="11">
        <v>78944</v>
      </c>
      <c r="I49351" s="12">
        <v>994.38415100475402</v>
      </c>
    </row>
    <row r="49352" spans="1:9" x14ac:dyDescent="0.25">
      <c r="A49352">
        <f t="shared" si="771"/>
        <v>987.00000000000034</v>
      </c>
      <c r="B49352" s="7">
        <v>986.88000000000034</v>
      </c>
      <c r="C49352" s="8"/>
      <c r="D49352" s="8">
        <v>59.819133064079601</v>
      </c>
      <c r="E49352" s="8">
        <v>60.067690527121165</v>
      </c>
      <c r="F49352" s="8">
        <v>60.17801243454641</v>
      </c>
      <c r="G49352" s="8">
        <v>81657.52634406685</v>
      </c>
      <c r="H49352" s="8">
        <v>78944</v>
      </c>
      <c r="I49352" s="9">
        <v>994.30699820059408</v>
      </c>
    </row>
    <row r="49353" spans="1:9" x14ac:dyDescent="0.25">
      <c r="A49353">
        <f t="shared" si="771"/>
        <v>987.02000000000032</v>
      </c>
      <c r="B49353" s="10">
        <v>986.90000000000032</v>
      </c>
      <c r="C49353" s="11"/>
      <c r="D49353" s="11">
        <v>59.819184181295654</v>
      </c>
      <c r="E49353" s="11">
        <v>60.067722359520872</v>
      </c>
      <c r="F49353" s="11">
        <v>60.178044093643756</v>
      </c>
      <c r="G49353" s="11">
        <v>81657.398060994994</v>
      </c>
      <c r="H49353" s="11">
        <v>78944</v>
      </c>
      <c r="I49353" s="12">
        <v>994.22985216625034</v>
      </c>
    </row>
    <row r="49354" spans="1:9" x14ac:dyDescent="0.25">
      <c r="A49354">
        <f t="shared" ref="A49354:A49417" si="772">B49354+$A$8</f>
        <v>987.0400000000003</v>
      </c>
      <c r="B49354" s="7">
        <v>986.9200000000003</v>
      </c>
      <c r="C49354" s="8"/>
      <c r="D49354" s="8">
        <v>59.81923529454567</v>
      </c>
      <c r="E49354" s="8">
        <v>60.067754189646593</v>
      </c>
      <c r="F49354" s="8">
        <v>60.178075750479529</v>
      </c>
      <c r="G49354" s="8">
        <v>81657.269787109093</v>
      </c>
      <c r="H49354" s="8">
        <v>78944</v>
      </c>
      <c r="I49354" s="9">
        <v>994.15271290088856</v>
      </c>
    </row>
    <row r="49355" spans="1:9" x14ac:dyDescent="0.25">
      <c r="A49355">
        <f t="shared" si="772"/>
        <v>987.06000000000029</v>
      </c>
      <c r="B49355" s="10">
        <v>986.94000000000028</v>
      </c>
      <c r="C49355" s="11"/>
      <c r="D49355" s="11">
        <v>59.819286403830013</v>
      </c>
      <c r="E49355" s="11">
        <v>60.067786017498456</v>
      </c>
      <c r="F49355" s="11">
        <v>60.178107405053851</v>
      </c>
      <c r="G49355" s="11">
        <v>81657.141522408609</v>
      </c>
      <c r="H49355" s="11">
        <v>78944</v>
      </c>
      <c r="I49355" s="12">
        <v>994.07558040367519</v>
      </c>
    </row>
    <row r="49356" spans="1:9" x14ac:dyDescent="0.25">
      <c r="A49356">
        <f t="shared" si="772"/>
        <v>987.08000000000038</v>
      </c>
      <c r="B49356" s="7">
        <v>986.96000000000038</v>
      </c>
      <c r="C49356" s="8"/>
      <c r="D49356" s="8">
        <v>59.819337509149015</v>
      </c>
      <c r="E49356" s="8">
        <v>60.067817843076604</v>
      </c>
      <c r="F49356" s="8">
        <v>60.17813905736687</v>
      </c>
      <c r="G49356" s="8">
        <v>81657.013266892973</v>
      </c>
      <c r="H49356" s="8">
        <v>78944</v>
      </c>
      <c r="I49356" s="9">
        <v>993.99845467377634</v>
      </c>
    </row>
    <row r="49357" spans="1:9" x14ac:dyDescent="0.25">
      <c r="A49357">
        <f t="shared" si="772"/>
        <v>987.10000000000036</v>
      </c>
      <c r="B49357" s="10">
        <v>986.98000000000036</v>
      </c>
      <c r="C49357" s="11"/>
      <c r="D49357" s="11">
        <v>59.81938861050304</v>
      </c>
      <c r="E49357" s="11">
        <v>60.067849666381186</v>
      </c>
      <c r="F49357" s="11">
        <v>60.178170707418722</v>
      </c>
      <c r="G49357" s="11">
        <v>81656.885020561604</v>
      </c>
      <c r="H49357" s="11">
        <v>78945</v>
      </c>
      <c r="I49357" s="12">
        <v>993.92133571035868</v>
      </c>
    </row>
    <row r="49358" spans="1:9" x14ac:dyDescent="0.25">
      <c r="A49358">
        <f t="shared" si="772"/>
        <v>987.12000000000035</v>
      </c>
      <c r="B49358" s="7">
        <v>987.00000000000034</v>
      </c>
      <c r="C49358" s="8"/>
      <c r="D49358" s="8">
        <v>59.819439707892421</v>
      </c>
      <c r="E49358" s="8">
        <v>60.067881487412329</v>
      </c>
      <c r="F49358" s="8">
        <v>60.17820235520955</v>
      </c>
      <c r="G49358" s="8">
        <v>81656.756783413919</v>
      </c>
      <c r="H49358" s="8">
        <v>78945</v>
      </c>
      <c r="I49358" s="9">
        <v>993.84422351258888</v>
      </c>
    </row>
    <row r="49359" spans="1:9" x14ac:dyDescent="0.25">
      <c r="A49359">
        <f t="shared" si="772"/>
        <v>987.14000000000033</v>
      </c>
      <c r="B49359" s="10">
        <v>987.02000000000032</v>
      </c>
      <c r="C49359" s="11"/>
      <c r="D49359" s="11">
        <v>59.819490801317514</v>
      </c>
      <c r="E49359" s="11">
        <v>60.067913306170183</v>
      </c>
      <c r="F49359" s="11">
        <v>60.178234000739486</v>
      </c>
      <c r="G49359" s="11">
        <v>81656.628555449366</v>
      </c>
      <c r="H49359" s="11">
        <v>78945</v>
      </c>
      <c r="I49359" s="12">
        <v>993.76711807963375</v>
      </c>
    </row>
    <row r="49360" spans="1:9" x14ac:dyDescent="0.25">
      <c r="A49360">
        <f t="shared" si="772"/>
        <v>987.16000000000031</v>
      </c>
      <c r="B49360" s="7">
        <v>987.0400000000003</v>
      </c>
      <c r="C49360" s="8"/>
      <c r="D49360" s="8">
        <v>59.819541890778666</v>
      </c>
      <c r="E49360" s="8">
        <v>60.067945122654876</v>
      </c>
      <c r="F49360" s="8">
        <v>60.178265644008675</v>
      </c>
      <c r="G49360" s="8">
        <v>81656.500336667348</v>
      </c>
      <c r="H49360" s="8">
        <v>78945</v>
      </c>
      <c r="I49360" s="9">
        <v>993.69001941066028</v>
      </c>
    </row>
    <row r="49361" spans="1:9" x14ac:dyDescent="0.25">
      <c r="A49361">
        <f t="shared" si="772"/>
        <v>987.18000000000029</v>
      </c>
      <c r="B49361" s="10">
        <v>987.06000000000029</v>
      </c>
      <c r="C49361" s="11"/>
      <c r="D49361" s="11">
        <v>59.819592976276226</v>
      </c>
      <c r="E49361" s="11">
        <v>60.067976936866557</v>
      </c>
      <c r="F49361" s="11">
        <v>60.178297285017251</v>
      </c>
      <c r="G49361" s="11">
        <v>81656.372127067341</v>
      </c>
      <c r="H49361" s="11">
        <v>78945</v>
      </c>
      <c r="I49361" s="12">
        <v>993.61292750483574</v>
      </c>
    </row>
    <row r="49362" spans="1:9" x14ac:dyDescent="0.25">
      <c r="A49362">
        <f t="shared" si="772"/>
        <v>987.20000000000039</v>
      </c>
      <c r="B49362" s="7">
        <v>987.08000000000038</v>
      </c>
      <c r="C49362" s="8"/>
      <c r="D49362" s="8">
        <v>59.819644057810535</v>
      </c>
      <c r="E49362" s="8">
        <v>60.068008748805362</v>
      </c>
      <c r="F49362" s="8">
        <v>60.178328923765363</v>
      </c>
      <c r="G49362" s="8">
        <v>81656.24392664872</v>
      </c>
      <c r="H49362" s="8">
        <v>78945</v>
      </c>
      <c r="I49362" s="9">
        <v>993.53584236132747</v>
      </c>
    </row>
    <row r="49363" spans="1:9" x14ac:dyDescent="0.25">
      <c r="A49363">
        <f t="shared" si="772"/>
        <v>987.22000000000037</v>
      </c>
      <c r="B49363" s="10">
        <v>987.10000000000036</v>
      </c>
      <c r="C49363" s="11"/>
      <c r="D49363" s="11">
        <v>59.819695135381949</v>
      </c>
      <c r="E49363" s="11">
        <v>60.068040558471431</v>
      </c>
      <c r="F49363" s="11">
        <v>60.178360560253132</v>
      </c>
      <c r="G49363" s="11">
        <v>81656.11573541096</v>
      </c>
      <c r="H49363" s="11">
        <v>78945</v>
      </c>
      <c r="I49363" s="12">
        <v>993.45876397930294</v>
      </c>
    </row>
    <row r="49364" spans="1:9" x14ac:dyDescent="0.25">
      <c r="A49364">
        <f t="shared" si="772"/>
        <v>987.24000000000035</v>
      </c>
      <c r="B49364" s="7">
        <v>987.12000000000035</v>
      </c>
      <c r="C49364" s="8"/>
      <c r="D49364" s="8">
        <v>59.819746208990814</v>
      </c>
      <c r="E49364" s="8">
        <v>60.068072365864907</v>
      </c>
      <c r="F49364" s="8">
        <v>60.178392194480715</v>
      </c>
      <c r="G49364" s="8">
        <v>81655.987553353465</v>
      </c>
      <c r="H49364" s="8">
        <v>78945</v>
      </c>
      <c r="I49364" s="9">
        <v>993.38169235792986</v>
      </c>
    </row>
    <row r="49365" spans="1:9" x14ac:dyDescent="0.25">
      <c r="A49365">
        <f t="shared" si="772"/>
        <v>987.26000000000033</v>
      </c>
      <c r="B49365" s="10">
        <v>987.14000000000033</v>
      </c>
      <c r="C49365" s="11"/>
      <c r="D49365" s="11">
        <v>59.819797278637473</v>
      </c>
      <c r="E49365" s="11">
        <v>60.068104170985926</v>
      </c>
      <c r="F49365" s="11">
        <v>60.178423826448238</v>
      </c>
      <c r="G49365" s="11">
        <v>81655.859380475653</v>
      </c>
      <c r="H49365" s="11">
        <v>78945</v>
      </c>
      <c r="I49365" s="12">
        <v>993.30462749637616</v>
      </c>
    </row>
    <row r="49366" spans="1:9" x14ac:dyDescent="0.25">
      <c r="A49366">
        <f t="shared" si="772"/>
        <v>987.28000000000031</v>
      </c>
      <c r="B49366" s="7">
        <v>987.16000000000031</v>
      </c>
      <c r="C49366" s="8"/>
      <c r="D49366" s="8">
        <v>59.819848344322274</v>
      </c>
      <c r="E49366" s="8">
        <v>60.068135973834622</v>
      </c>
      <c r="F49366" s="8">
        <v>60.178455456155845</v>
      </c>
      <c r="G49366" s="8">
        <v>81655.731216776985</v>
      </c>
      <c r="H49366" s="8">
        <v>78945</v>
      </c>
      <c r="I49366" s="9">
        <v>993.22756939380974</v>
      </c>
    </row>
    <row r="49367" spans="1:9" x14ac:dyDescent="0.25">
      <c r="A49367">
        <f t="shared" si="772"/>
        <v>987.3000000000003</v>
      </c>
      <c r="B49367" s="10">
        <v>987.18000000000029</v>
      </c>
      <c r="C49367" s="11"/>
      <c r="D49367" s="11">
        <v>59.819899406045565</v>
      </c>
      <c r="E49367" s="11">
        <v>60.068167774411144</v>
      </c>
      <c r="F49367" s="11">
        <v>60.17848708360367</v>
      </c>
      <c r="G49367" s="11">
        <v>81655.603062256865</v>
      </c>
      <c r="H49367" s="11">
        <v>78945</v>
      </c>
      <c r="I49367" s="12">
        <v>993.1505180493989</v>
      </c>
    </row>
    <row r="49368" spans="1:9" x14ac:dyDescent="0.25">
      <c r="A49368">
        <f t="shared" si="772"/>
        <v>987.32000000000039</v>
      </c>
      <c r="B49368" s="7">
        <v>987.20000000000039</v>
      </c>
      <c r="C49368" s="8"/>
      <c r="D49368" s="8">
        <v>59.8199504638077</v>
      </c>
      <c r="E49368" s="8">
        <v>60.068199572715628</v>
      </c>
      <c r="F49368" s="8">
        <v>60.178518708791863</v>
      </c>
      <c r="G49368" s="8">
        <v>81655.47491691474</v>
      </c>
      <c r="H49368" s="8">
        <v>78945</v>
      </c>
      <c r="I49368" s="9">
        <v>993.07347346231188</v>
      </c>
    </row>
    <row r="49369" spans="1:9" x14ac:dyDescent="0.25">
      <c r="A49369">
        <f t="shared" si="772"/>
        <v>987.34000000000037</v>
      </c>
      <c r="B49369" s="10">
        <v>987.22000000000037</v>
      </c>
      <c r="C49369" s="11"/>
      <c r="D49369" s="11">
        <v>59.820001517609015</v>
      </c>
      <c r="E49369" s="11">
        <v>60.068231368748208</v>
      </c>
      <c r="F49369" s="11">
        <v>60.178550331720551</v>
      </c>
      <c r="G49369" s="11">
        <v>81655.346780750013</v>
      </c>
      <c r="H49369" s="11">
        <v>78945</v>
      </c>
      <c r="I49369" s="12">
        <v>992.9964356317173</v>
      </c>
    </row>
    <row r="49370" spans="1:9" x14ac:dyDescent="0.25">
      <c r="A49370">
        <f t="shared" si="772"/>
        <v>987.36000000000035</v>
      </c>
      <c r="B49370" s="7">
        <v>987.24000000000035</v>
      </c>
      <c r="C49370" s="8"/>
      <c r="D49370" s="8">
        <v>59.820052567449864</v>
      </c>
      <c r="E49370" s="8">
        <v>60.068263162509034</v>
      </c>
      <c r="F49370" s="8">
        <v>60.178581952389877</v>
      </c>
      <c r="G49370" s="8">
        <v>81655.218653762146</v>
      </c>
      <c r="H49370" s="8">
        <v>78945</v>
      </c>
      <c r="I49370" s="9">
        <v>992.91940455678377</v>
      </c>
    </row>
    <row r="49371" spans="1:9" x14ac:dyDescent="0.25">
      <c r="A49371">
        <f t="shared" si="772"/>
        <v>987.38000000000034</v>
      </c>
      <c r="B49371" s="10">
        <v>987.26000000000033</v>
      </c>
      <c r="C49371" s="11"/>
      <c r="D49371" s="11">
        <v>59.820103613330595</v>
      </c>
      <c r="E49371" s="11">
        <v>60.06829495399824</v>
      </c>
      <c r="F49371" s="11">
        <v>60.178613570799982</v>
      </c>
      <c r="G49371" s="11">
        <v>81655.090535950541</v>
      </c>
      <c r="H49371" s="11">
        <v>78946</v>
      </c>
      <c r="I49371" s="12">
        <v>992.84238023668024</v>
      </c>
    </row>
    <row r="49372" spans="1:9" x14ac:dyDescent="0.25">
      <c r="A49372">
        <f t="shared" si="772"/>
        <v>987.40000000000032</v>
      </c>
      <c r="B49372" s="7">
        <v>987.28000000000031</v>
      </c>
      <c r="C49372" s="8"/>
      <c r="D49372" s="8">
        <v>59.820154655251557</v>
      </c>
      <c r="E49372" s="8">
        <v>60.06832674321597</v>
      </c>
      <c r="F49372" s="8">
        <v>60.178645186951002</v>
      </c>
      <c r="G49372" s="8">
        <v>81654.962427314647</v>
      </c>
      <c r="H49372" s="8">
        <v>78946</v>
      </c>
      <c r="I49372" s="9">
        <v>992.76536267057566</v>
      </c>
    </row>
    <row r="49373" spans="1:9" x14ac:dyDescent="0.25">
      <c r="A49373">
        <f t="shared" si="772"/>
        <v>987.4200000000003</v>
      </c>
      <c r="B49373" s="10">
        <v>987.3000000000003</v>
      </c>
      <c r="C49373" s="11"/>
      <c r="D49373" s="11">
        <v>59.82020569321309</v>
      </c>
      <c r="E49373" s="11">
        <v>60.068358530162349</v>
      </c>
      <c r="F49373" s="11">
        <v>60.178676800843078</v>
      </c>
      <c r="G49373" s="11">
        <v>81654.834327853881</v>
      </c>
      <c r="H49373" s="11">
        <v>78946</v>
      </c>
      <c r="I49373" s="12">
        <v>992.6883518576393</v>
      </c>
    </row>
    <row r="49374" spans="1:9" x14ac:dyDescent="0.25">
      <c r="A49374">
        <f t="shared" si="772"/>
        <v>987.44000000000028</v>
      </c>
      <c r="B49374" s="7">
        <v>987.32000000000028</v>
      </c>
      <c r="C49374" s="8"/>
      <c r="D49374" s="8">
        <v>59.820256727215551</v>
      </c>
      <c r="E49374" s="8">
        <v>60.068390314837536</v>
      </c>
      <c r="F49374" s="8">
        <v>60.178708412476347</v>
      </c>
      <c r="G49374" s="8">
        <v>81654.706237567676</v>
      </c>
      <c r="H49374" s="8">
        <v>78946</v>
      </c>
      <c r="I49374" s="9">
        <v>992.61134779704048</v>
      </c>
    </row>
    <row r="49375" spans="1:9" x14ac:dyDescent="0.25">
      <c r="A49375">
        <f t="shared" si="772"/>
        <v>987.46000000000038</v>
      </c>
      <c r="B49375" s="10">
        <v>987.34000000000037</v>
      </c>
      <c r="C49375" s="11"/>
      <c r="D49375" s="11">
        <v>59.820307757259279</v>
      </c>
      <c r="E49375" s="11">
        <v>60.068422097241658</v>
      </c>
      <c r="F49375" s="11">
        <v>60.178740021850949</v>
      </c>
      <c r="G49375" s="11">
        <v>81654.578156455449</v>
      </c>
      <c r="H49375" s="11">
        <v>78946</v>
      </c>
      <c r="I49375" s="12">
        <v>992.53435048794881</v>
      </c>
    </row>
    <row r="49376" spans="1:9" x14ac:dyDescent="0.25">
      <c r="A49376">
        <f t="shared" si="772"/>
        <v>987.48000000000036</v>
      </c>
      <c r="B49376" s="7">
        <v>987.36000000000035</v>
      </c>
      <c r="C49376" s="8"/>
      <c r="D49376" s="8">
        <v>59.820358783344624</v>
      </c>
      <c r="E49376" s="8">
        <v>60.068453877374864</v>
      </c>
      <c r="F49376" s="8">
        <v>60.17877162896702</v>
      </c>
      <c r="G49376" s="8">
        <v>81654.450084516648</v>
      </c>
      <c r="H49376" s="8">
        <v>78946</v>
      </c>
      <c r="I49376" s="9">
        <v>992.45735992953382</v>
      </c>
    </row>
    <row r="49377" spans="1:9" x14ac:dyDescent="0.25">
      <c r="A49377">
        <f t="shared" si="772"/>
        <v>987.50000000000034</v>
      </c>
      <c r="B49377" s="10">
        <v>987.38000000000034</v>
      </c>
      <c r="C49377" s="11"/>
      <c r="D49377" s="11">
        <v>59.820409805471925</v>
      </c>
      <c r="E49377" s="11">
        <v>60.068485655237282</v>
      </c>
      <c r="F49377" s="11">
        <v>60.178803233824702</v>
      </c>
      <c r="G49377" s="11">
        <v>81654.322021750704</v>
      </c>
      <c r="H49377" s="11">
        <v>78946</v>
      </c>
      <c r="I49377" s="12">
        <v>992.38037612096537</v>
      </c>
    </row>
    <row r="49378" spans="1:9" x14ac:dyDescent="0.25">
      <c r="A49378">
        <f t="shared" si="772"/>
        <v>987.52000000000032</v>
      </c>
      <c r="B49378" s="7">
        <v>987.40000000000032</v>
      </c>
      <c r="C49378" s="8"/>
      <c r="D49378" s="8">
        <v>59.820460823641547</v>
      </c>
      <c r="E49378" s="8">
        <v>60.068517430829054</v>
      </c>
      <c r="F49378" s="8">
        <v>60.17883483642413</v>
      </c>
      <c r="G49378" s="8">
        <v>81654.193968157022</v>
      </c>
      <c r="H49378" s="8">
        <v>78946</v>
      </c>
      <c r="I49378" s="9">
        <v>992.30339906141364</v>
      </c>
    </row>
    <row r="49379" spans="1:9" x14ac:dyDescent="0.25">
      <c r="A49379">
        <f t="shared" si="772"/>
        <v>987.5400000000003</v>
      </c>
      <c r="B49379" s="10">
        <v>987.4200000000003</v>
      </c>
      <c r="C49379" s="11"/>
      <c r="D49379" s="11">
        <v>59.820511837853822</v>
      </c>
      <c r="E49379" s="11">
        <v>60.06854920415033</v>
      </c>
      <c r="F49379" s="11">
        <v>60.178866436765446</v>
      </c>
      <c r="G49379" s="11">
        <v>81654.065923735048</v>
      </c>
      <c r="H49379" s="11">
        <v>78946</v>
      </c>
      <c r="I49379" s="12">
        <v>992.22642875004874</v>
      </c>
    </row>
    <row r="49380" spans="1:9" x14ac:dyDescent="0.25">
      <c r="A49380">
        <f t="shared" si="772"/>
        <v>987.56000000000029</v>
      </c>
      <c r="B49380" s="7">
        <v>987.44000000000028</v>
      </c>
      <c r="C49380" s="8"/>
      <c r="D49380" s="8">
        <v>59.820562848109098</v>
      </c>
      <c r="E49380" s="8">
        <v>60.068580975201243</v>
      </c>
      <c r="F49380" s="8">
        <v>60.178898034848793</v>
      </c>
      <c r="G49380" s="8">
        <v>81653.937888484201</v>
      </c>
      <c r="H49380" s="8">
        <v>78946</v>
      </c>
      <c r="I49380" s="9">
        <v>992.14946518604097</v>
      </c>
    </row>
    <row r="49381" spans="1:9" x14ac:dyDescent="0.25">
      <c r="A49381">
        <f t="shared" si="772"/>
        <v>987.58000000000038</v>
      </c>
      <c r="B49381" s="10">
        <v>987.46000000000038</v>
      </c>
      <c r="C49381" s="11"/>
      <c r="D49381" s="11">
        <v>59.820613854407732</v>
      </c>
      <c r="E49381" s="11">
        <v>60.068612743981923</v>
      </c>
      <c r="F49381" s="11">
        <v>60.178929630674304</v>
      </c>
      <c r="G49381" s="11">
        <v>81653.809862403927</v>
      </c>
      <c r="H49381" s="11">
        <v>78946</v>
      </c>
      <c r="I49381" s="12">
        <v>992.07250836856099</v>
      </c>
    </row>
    <row r="49382" spans="1:9" x14ac:dyDescent="0.25">
      <c r="A49382">
        <f t="shared" si="772"/>
        <v>987.60000000000036</v>
      </c>
      <c r="B49382" s="7">
        <v>987.48000000000036</v>
      </c>
      <c r="C49382" s="8"/>
      <c r="D49382" s="8">
        <v>59.820664856750057</v>
      </c>
      <c r="E49382" s="8">
        <v>60.068644510492526</v>
      </c>
      <c r="F49382" s="8">
        <v>60.178961224242116</v>
      </c>
      <c r="G49382" s="8">
        <v>81653.681845493644</v>
      </c>
      <c r="H49382" s="8">
        <v>78946</v>
      </c>
      <c r="I49382" s="9">
        <v>991.99555829677945</v>
      </c>
    </row>
    <row r="49383" spans="1:9" x14ac:dyDescent="0.25">
      <c r="A49383">
        <f t="shared" si="772"/>
        <v>987.62000000000035</v>
      </c>
      <c r="B49383" s="10">
        <v>987.50000000000034</v>
      </c>
      <c r="C49383" s="11"/>
      <c r="D49383" s="11">
        <v>59.820715855136434</v>
      </c>
      <c r="E49383" s="11">
        <v>60.068676274733178</v>
      </c>
      <c r="F49383" s="11">
        <v>60.17899281555237</v>
      </c>
      <c r="G49383" s="11">
        <v>81653.553837752785</v>
      </c>
      <c r="H49383" s="11">
        <v>78946</v>
      </c>
      <c r="I49383" s="12">
        <v>991.91861496986712</v>
      </c>
    </row>
    <row r="49384" spans="1:9" x14ac:dyDescent="0.25">
      <c r="A49384">
        <f t="shared" si="772"/>
        <v>987.64000000000033</v>
      </c>
      <c r="B49384" s="7">
        <v>987.52000000000032</v>
      </c>
      <c r="C49384" s="8"/>
      <c r="D49384" s="8">
        <v>59.8207668495672</v>
      </c>
      <c r="E49384" s="8">
        <v>60.068708036704031</v>
      </c>
      <c r="F49384" s="8">
        <v>60.179024404605201</v>
      </c>
      <c r="G49384" s="8">
        <v>81653.425839180782</v>
      </c>
      <c r="H49384" s="8">
        <v>78946</v>
      </c>
      <c r="I49384" s="9">
        <v>991.84167838699511</v>
      </c>
    </row>
    <row r="49385" spans="1:9" x14ac:dyDescent="0.25">
      <c r="A49385">
        <f t="shared" si="772"/>
        <v>987.66000000000031</v>
      </c>
      <c r="B49385" s="10">
        <v>987.5400000000003</v>
      </c>
      <c r="C49385" s="11"/>
      <c r="D49385" s="11">
        <v>59.8208178400427</v>
      </c>
      <c r="E49385" s="11">
        <v>60.068739796405218</v>
      </c>
      <c r="F49385" s="11">
        <v>60.179055991400759</v>
      </c>
      <c r="G49385" s="11">
        <v>81653.297849777053</v>
      </c>
      <c r="H49385" s="11">
        <v>78947</v>
      </c>
      <c r="I49385" s="12">
        <v>991.76474854733465</v>
      </c>
    </row>
    <row r="49386" spans="1:9" x14ac:dyDescent="0.25">
      <c r="A49386">
        <f t="shared" si="772"/>
        <v>987.68000000000029</v>
      </c>
      <c r="B49386" s="7">
        <v>987.56000000000029</v>
      </c>
      <c r="C49386" s="8"/>
      <c r="D49386" s="8">
        <v>59.820868826563292</v>
      </c>
      <c r="E49386" s="8">
        <v>60.068771553836875</v>
      </c>
      <c r="F49386" s="8">
        <v>60.179087575939171</v>
      </c>
      <c r="G49386" s="8">
        <v>81653.16986954103</v>
      </c>
      <c r="H49386" s="8">
        <v>78947</v>
      </c>
      <c r="I49386" s="9">
        <v>991.68782545005695</v>
      </c>
    </row>
    <row r="49387" spans="1:9" x14ac:dyDescent="0.25">
      <c r="A49387">
        <f t="shared" si="772"/>
        <v>987.70000000000039</v>
      </c>
      <c r="B49387" s="10">
        <v>987.58000000000038</v>
      </c>
      <c r="C49387" s="11"/>
      <c r="D49387" s="11">
        <v>59.820919809129315</v>
      </c>
      <c r="E49387" s="11">
        <v>60.068803308999144</v>
      </c>
      <c r="F49387" s="11">
        <v>60.179119158220587</v>
      </c>
      <c r="G49387" s="11">
        <v>81653.041898472133</v>
      </c>
      <c r="H49387" s="11">
        <v>78947</v>
      </c>
      <c r="I49387" s="12">
        <v>991.61090909433369</v>
      </c>
    </row>
    <row r="49388" spans="1:9" x14ac:dyDescent="0.25">
      <c r="A49388">
        <f t="shared" si="772"/>
        <v>987.72000000000037</v>
      </c>
      <c r="B49388" s="7">
        <v>987.60000000000036</v>
      </c>
      <c r="C49388" s="8"/>
      <c r="D49388" s="8">
        <v>59.820970787741111</v>
      </c>
      <c r="E49388" s="8">
        <v>60.068835061892166</v>
      </c>
      <c r="F49388" s="8">
        <v>60.179150738245134</v>
      </c>
      <c r="G49388" s="8">
        <v>81652.913936569821</v>
      </c>
      <c r="H49388" s="8">
        <v>78947</v>
      </c>
      <c r="I49388" s="9">
        <v>991.53399947933644</v>
      </c>
    </row>
    <row r="49389" spans="1:9" x14ac:dyDescent="0.25">
      <c r="A49389">
        <f t="shared" si="772"/>
        <v>987.74000000000035</v>
      </c>
      <c r="B49389" s="10">
        <v>987.62000000000035</v>
      </c>
      <c r="C49389" s="11"/>
      <c r="D49389" s="11">
        <v>59.821021762399035</v>
      </c>
      <c r="E49389" s="11">
        <v>60.068866812516085</v>
      </c>
      <c r="F49389" s="11">
        <v>60.179182316012955</v>
      </c>
      <c r="G49389" s="11">
        <v>81652.785983833513</v>
      </c>
      <c r="H49389" s="11">
        <v>78947</v>
      </c>
      <c r="I49389" s="12">
        <v>991.45709660423711</v>
      </c>
    </row>
    <row r="49390" spans="1:9" x14ac:dyDescent="0.25">
      <c r="A49390">
        <f t="shared" si="772"/>
        <v>987.76000000000033</v>
      </c>
      <c r="B49390" s="7">
        <v>987.64000000000033</v>
      </c>
      <c r="C49390" s="8"/>
      <c r="D49390" s="8">
        <v>59.821072733103428</v>
      </c>
      <c r="E49390" s="8">
        <v>60.068898560871034</v>
      </c>
      <c r="F49390" s="8">
        <v>60.179213891524192</v>
      </c>
      <c r="G49390" s="8">
        <v>81652.658040262613</v>
      </c>
      <c r="H49390" s="8">
        <v>78947</v>
      </c>
      <c r="I49390" s="9">
        <v>991.38020046820782</v>
      </c>
    </row>
    <row r="49391" spans="1:9" x14ac:dyDescent="0.25">
      <c r="A49391">
        <f t="shared" si="772"/>
        <v>987.78000000000031</v>
      </c>
      <c r="B49391" s="10">
        <v>987.66000000000031</v>
      </c>
      <c r="C49391" s="11"/>
      <c r="D49391" s="11">
        <v>59.821123699854638</v>
      </c>
      <c r="E49391" s="11">
        <v>60.068930306957149</v>
      </c>
      <c r="F49391" s="11">
        <v>60.17924546477898</v>
      </c>
      <c r="G49391" s="11">
        <v>81652.530105856582</v>
      </c>
      <c r="H49391" s="11">
        <v>78947</v>
      </c>
      <c r="I49391" s="12">
        <v>991.30331107042059</v>
      </c>
    </row>
    <row r="49392" spans="1:9" x14ac:dyDescent="0.25">
      <c r="A49392">
        <f t="shared" si="772"/>
        <v>987.8000000000003</v>
      </c>
      <c r="B49392" s="7">
        <v>987.68000000000029</v>
      </c>
      <c r="C49392" s="8"/>
      <c r="D49392" s="8">
        <v>59.821174662653014</v>
      </c>
      <c r="E49392" s="8">
        <v>60.06896205077458</v>
      </c>
      <c r="F49392" s="8">
        <v>60.17927703577746</v>
      </c>
      <c r="G49392" s="8">
        <v>81652.402180614823</v>
      </c>
      <c r="H49392" s="8">
        <v>78947</v>
      </c>
      <c r="I49392" s="9">
        <v>991.22642841004779</v>
      </c>
    </row>
    <row r="49393" spans="1:9" x14ac:dyDescent="0.25">
      <c r="A49393">
        <f t="shared" si="772"/>
        <v>987.82000000000039</v>
      </c>
      <c r="B49393" s="10">
        <v>987.70000000000039</v>
      </c>
      <c r="C49393" s="11"/>
      <c r="D49393" s="11">
        <v>59.821225621498904</v>
      </c>
      <c r="E49393" s="11">
        <v>60.068993792323461</v>
      </c>
      <c r="F49393" s="11">
        <v>60.179308604519768</v>
      </c>
      <c r="G49393" s="11">
        <v>81652.274264536783</v>
      </c>
      <c r="H49393" s="11">
        <v>78947</v>
      </c>
      <c r="I49393" s="12">
        <v>991.149552486262</v>
      </c>
    </row>
    <row r="49394" spans="1:9" x14ac:dyDescent="0.25">
      <c r="A49394">
        <f t="shared" si="772"/>
        <v>987.84000000000037</v>
      </c>
      <c r="B49394" s="7">
        <v>987.72000000000037</v>
      </c>
      <c r="C49394" s="8"/>
      <c r="D49394" s="8">
        <v>59.821276576392641</v>
      </c>
      <c r="E49394" s="8">
        <v>60.069025531603927</v>
      </c>
      <c r="F49394" s="8">
        <v>60.179340171006054</v>
      </c>
      <c r="G49394" s="8">
        <v>81652.146357621896</v>
      </c>
      <c r="H49394" s="8">
        <v>78947</v>
      </c>
      <c r="I49394" s="9">
        <v>991.07268329823603</v>
      </c>
    </row>
    <row r="49395" spans="1:9" x14ac:dyDescent="0.25">
      <c r="A49395">
        <f t="shared" si="772"/>
        <v>987.86000000000035</v>
      </c>
      <c r="B49395" s="10">
        <v>987.74000000000035</v>
      </c>
      <c r="C49395" s="11"/>
      <c r="D49395" s="11">
        <v>59.821327527334589</v>
      </c>
      <c r="E49395" s="11">
        <v>60.069057268616127</v>
      </c>
      <c r="F49395" s="11">
        <v>60.179371735236437</v>
      </c>
      <c r="G49395" s="11">
        <v>81652.018459869563</v>
      </c>
      <c r="H49395" s="11">
        <v>78947</v>
      </c>
      <c r="I49395" s="12">
        <v>990.99582084514248</v>
      </c>
    </row>
    <row r="49396" spans="1:9" x14ac:dyDescent="0.25">
      <c r="A49396">
        <f t="shared" si="772"/>
        <v>987.88000000000034</v>
      </c>
      <c r="B49396" s="7">
        <v>987.76000000000033</v>
      </c>
      <c r="C49396" s="8"/>
      <c r="D49396" s="8">
        <v>59.821378474325087</v>
      </c>
      <c r="E49396" s="8">
        <v>60.069089003360197</v>
      </c>
      <c r="F49396" s="8">
        <v>60.179403297211067</v>
      </c>
      <c r="G49396" s="8">
        <v>81651.890571279233</v>
      </c>
      <c r="H49396" s="8">
        <v>78947</v>
      </c>
      <c r="I49396" s="9">
        <v>990.91896512615449</v>
      </c>
    </row>
    <row r="49397" spans="1:9" x14ac:dyDescent="0.25">
      <c r="A49397">
        <f t="shared" si="772"/>
        <v>987.90000000000032</v>
      </c>
      <c r="B49397" s="10">
        <v>987.78000000000031</v>
      </c>
      <c r="C49397" s="11"/>
      <c r="D49397" s="11">
        <v>59.821429417364477</v>
      </c>
      <c r="E49397" s="11">
        <v>60.069120735836272</v>
      </c>
      <c r="F49397" s="11">
        <v>60.179434856930087</v>
      </c>
      <c r="G49397" s="11">
        <v>81651.762691850337</v>
      </c>
      <c r="H49397" s="11">
        <v>78947</v>
      </c>
      <c r="I49397" s="12">
        <v>990.84211614044534</v>
      </c>
    </row>
    <row r="49398" spans="1:9" x14ac:dyDescent="0.25">
      <c r="A49398">
        <f t="shared" si="772"/>
        <v>987.9200000000003</v>
      </c>
      <c r="B49398" s="7">
        <v>987.8000000000003</v>
      </c>
      <c r="C49398" s="8"/>
      <c r="D49398" s="8">
        <v>59.821480356453108</v>
      </c>
      <c r="E49398" s="8">
        <v>60.069152466044493</v>
      </c>
      <c r="F49398" s="8">
        <v>60.17946641439363</v>
      </c>
      <c r="G49398" s="8">
        <v>81651.634821582309</v>
      </c>
      <c r="H49398" s="8">
        <v>78947</v>
      </c>
      <c r="I49398" s="9">
        <v>990.76527388718819</v>
      </c>
    </row>
    <row r="49399" spans="1:9" x14ac:dyDescent="0.25">
      <c r="A49399">
        <f t="shared" si="772"/>
        <v>987.94000000000028</v>
      </c>
      <c r="B49399" s="10">
        <v>987.82000000000028</v>
      </c>
      <c r="C49399" s="11"/>
      <c r="D49399" s="11">
        <v>59.821531291591327</v>
      </c>
      <c r="E49399" s="11">
        <v>60.069184193985009</v>
      </c>
      <c r="F49399" s="11">
        <v>60.179497969601833</v>
      </c>
      <c r="G49399" s="11">
        <v>81651.506960474551</v>
      </c>
      <c r="H49399" s="11">
        <v>78948</v>
      </c>
      <c r="I49399" s="12">
        <v>990.68843836555675</v>
      </c>
    </row>
    <row r="49400" spans="1:9" x14ac:dyDescent="0.25">
      <c r="A49400">
        <f t="shared" si="772"/>
        <v>987.96000000000038</v>
      </c>
      <c r="B49400" s="7">
        <v>987.84000000000037</v>
      </c>
      <c r="C49400" s="8"/>
      <c r="D49400" s="8">
        <v>59.821582222779476</v>
      </c>
      <c r="E49400" s="8">
        <v>60.069215919657942</v>
      </c>
      <c r="F49400" s="8">
        <v>60.179529522554837</v>
      </c>
      <c r="G49400" s="8">
        <v>81651.379108526526</v>
      </c>
      <c r="H49400" s="8">
        <v>78948</v>
      </c>
      <c r="I49400" s="9">
        <v>990.61160957472453</v>
      </c>
    </row>
    <row r="49401" spans="1:9" x14ac:dyDescent="0.25">
      <c r="A49401">
        <f t="shared" si="772"/>
        <v>987.98000000000036</v>
      </c>
      <c r="B49401" s="10">
        <v>987.86000000000035</v>
      </c>
      <c r="C49401" s="11"/>
      <c r="D49401" s="11">
        <v>59.821633150017909</v>
      </c>
      <c r="E49401" s="11">
        <v>60.069247643063449</v>
      </c>
      <c r="F49401" s="11">
        <v>60.179561073252785</v>
      </c>
      <c r="G49401" s="11">
        <v>81651.25126573765</v>
      </c>
      <c r="H49401" s="11">
        <v>78948</v>
      </c>
      <c r="I49401" s="12">
        <v>990.53478751386547</v>
      </c>
    </row>
    <row r="49402" spans="1:9" x14ac:dyDescent="0.25">
      <c r="A49402">
        <f t="shared" si="772"/>
        <v>988.00000000000034</v>
      </c>
      <c r="B49402" s="7">
        <v>987.88000000000034</v>
      </c>
      <c r="C49402" s="8"/>
      <c r="D49402" s="8">
        <v>59.821684073306969</v>
      </c>
      <c r="E49402" s="8">
        <v>60.069279364201662</v>
      </c>
      <c r="F49402" s="8">
        <v>60.179592621695811</v>
      </c>
      <c r="G49402" s="8">
        <v>81651.123432107343</v>
      </c>
      <c r="H49402" s="8">
        <v>78948</v>
      </c>
      <c r="I49402" s="9">
        <v>990.45797218215353</v>
      </c>
    </row>
    <row r="49403" spans="1:9" x14ac:dyDescent="0.25">
      <c r="A49403">
        <f t="shared" si="772"/>
        <v>988.02000000000032</v>
      </c>
      <c r="B49403" s="10">
        <v>987.90000000000032</v>
      </c>
      <c r="C49403" s="11"/>
      <c r="D49403" s="11">
        <v>59.821734992647002</v>
      </c>
      <c r="E49403" s="11">
        <v>60.069311083072719</v>
      </c>
      <c r="F49403" s="11">
        <v>60.17962416788405</v>
      </c>
      <c r="G49403" s="11">
        <v>81650.99560763505</v>
      </c>
      <c r="H49403" s="11">
        <v>78948</v>
      </c>
      <c r="I49403" s="12">
        <v>990.38116357876299</v>
      </c>
    </row>
    <row r="49404" spans="1:9" x14ac:dyDescent="0.25">
      <c r="A49404">
        <f t="shared" si="772"/>
        <v>988.0400000000003</v>
      </c>
      <c r="B49404" s="7">
        <v>987.9200000000003</v>
      </c>
      <c r="C49404" s="8"/>
      <c r="D49404" s="8">
        <v>59.821785908038343</v>
      </c>
      <c r="E49404" s="8">
        <v>60.069342799676754</v>
      </c>
      <c r="F49404" s="8">
        <v>60.179655711817645</v>
      </c>
      <c r="G49404" s="8">
        <v>81650.867792320176</v>
      </c>
      <c r="H49404" s="8">
        <v>78948</v>
      </c>
      <c r="I49404" s="9">
        <v>990.30436170286805</v>
      </c>
    </row>
    <row r="49405" spans="1:9" x14ac:dyDescent="0.25">
      <c r="A49405">
        <f t="shared" si="772"/>
        <v>988.06000000000029</v>
      </c>
      <c r="B49405" s="10">
        <v>987.94000000000028</v>
      </c>
      <c r="C49405" s="11"/>
      <c r="D49405" s="11">
        <v>59.821836819481355</v>
      </c>
      <c r="E49405" s="11">
        <v>60.069374514013923</v>
      </c>
      <c r="F49405" s="11">
        <v>60.179687253496738</v>
      </c>
      <c r="G49405" s="11">
        <v>81650.739986162182</v>
      </c>
      <c r="H49405" s="11">
        <v>78948</v>
      </c>
      <c r="I49405" s="12">
        <v>990.22756655364333</v>
      </c>
    </row>
    <row r="49406" spans="1:9" x14ac:dyDescent="0.25">
      <c r="A49406">
        <f t="shared" si="772"/>
        <v>988.08000000000038</v>
      </c>
      <c r="B49406" s="7">
        <v>987.96000000000038</v>
      </c>
      <c r="C49406" s="8"/>
      <c r="D49406" s="8">
        <v>59.821887726976378</v>
      </c>
      <c r="E49406" s="8">
        <v>60.069406226084354</v>
      </c>
      <c r="F49406" s="8">
        <v>60.179718792921463</v>
      </c>
      <c r="G49406" s="8">
        <v>81650.612189160471</v>
      </c>
      <c r="H49406" s="8">
        <v>78948</v>
      </c>
      <c r="I49406" s="9">
        <v>990.15077813026346</v>
      </c>
    </row>
    <row r="49407" spans="1:9" x14ac:dyDescent="0.25">
      <c r="A49407">
        <f t="shared" si="772"/>
        <v>988.10000000000036</v>
      </c>
      <c r="B49407" s="10">
        <v>987.98000000000036</v>
      </c>
      <c r="C49407" s="11"/>
      <c r="D49407" s="11">
        <v>59.821938630523753</v>
      </c>
      <c r="E49407" s="11">
        <v>60.069437935888182</v>
      </c>
      <c r="F49407" s="11">
        <v>60.179750330091963</v>
      </c>
      <c r="G49407" s="11">
        <v>81650.48440131449</v>
      </c>
      <c r="H49407" s="11">
        <v>78948</v>
      </c>
      <c r="I49407" s="12">
        <v>990.0739964319032</v>
      </c>
    </row>
    <row r="49408" spans="1:9" x14ac:dyDescent="0.25">
      <c r="A49408">
        <f t="shared" si="772"/>
        <v>988.12000000000035</v>
      </c>
      <c r="B49408" s="7">
        <v>988.00000000000034</v>
      </c>
      <c r="C49408" s="8"/>
      <c r="D49408" s="8">
        <v>59.821989530123822</v>
      </c>
      <c r="E49408" s="8">
        <v>60.069469643425563</v>
      </c>
      <c r="F49408" s="8">
        <v>60.179781865008373</v>
      </c>
      <c r="G49408" s="8">
        <v>81650.356622623658</v>
      </c>
      <c r="H49408" s="8">
        <v>78948</v>
      </c>
      <c r="I49408" s="9">
        <v>989.99722145773774</v>
      </c>
    </row>
    <row r="49409" spans="1:9" x14ac:dyDescent="0.25">
      <c r="A49409">
        <f t="shared" si="772"/>
        <v>988.14000000000033</v>
      </c>
      <c r="B49409" s="10">
        <v>988.02000000000032</v>
      </c>
      <c r="C49409" s="11"/>
      <c r="D49409" s="11">
        <v>59.822040425776947</v>
      </c>
      <c r="E49409" s="11">
        <v>60.069501348696619</v>
      </c>
      <c r="F49409" s="11">
        <v>60.179813397670834</v>
      </c>
      <c r="G49409" s="11">
        <v>81650.228853087407</v>
      </c>
      <c r="H49409" s="11">
        <v>78948</v>
      </c>
      <c r="I49409" s="12">
        <v>989.92045320694217</v>
      </c>
    </row>
    <row r="49410" spans="1:9" x14ac:dyDescent="0.25">
      <c r="A49410">
        <f t="shared" si="772"/>
        <v>988.16000000000031</v>
      </c>
      <c r="B49410" s="7">
        <v>988.0400000000003</v>
      </c>
      <c r="C49410" s="8"/>
      <c r="D49410" s="8">
        <v>59.822091317483462</v>
      </c>
      <c r="E49410" s="8">
        <v>60.069533051701498</v>
      </c>
      <c r="F49410" s="8">
        <v>60.179844928079483</v>
      </c>
      <c r="G49410" s="8">
        <v>81650.101092705168</v>
      </c>
      <c r="H49410" s="8">
        <v>78948</v>
      </c>
      <c r="I49410" s="9">
        <v>989.8436916786917</v>
      </c>
    </row>
    <row r="49411" spans="1:9" x14ac:dyDescent="0.25">
      <c r="A49411">
        <f t="shared" si="772"/>
        <v>988.18000000000029</v>
      </c>
      <c r="B49411" s="10">
        <v>988.06000000000029</v>
      </c>
      <c r="C49411" s="11"/>
      <c r="D49411" s="11">
        <v>59.822142205243708</v>
      </c>
      <c r="E49411" s="11">
        <v>60.069564752440343</v>
      </c>
      <c r="F49411" s="11">
        <v>60.17987645623446</v>
      </c>
      <c r="G49411" s="11">
        <v>81649.973341476376</v>
      </c>
      <c r="H49411" s="11">
        <v>78948</v>
      </c>
      <c r="I49411" s="12">
        <v>989.76693687216209</v>
      </c>
    </row>
    <row r="49412" spans="1:9" x14ac:dyDescent="0.25">
      <c r="A49412">
        <f t="shared" si="772"/>
        <v>988.20000000000039</v>
      </c>
      <c r="B49412" s="7">
        <v>988.08000000000038</v>
      </c>
      <c r="C49412" s="8"/>
      <c r="D49412" s="8">
        <v>59.822193089058047</v>
      </c>
      <c r="E49412" s="8">
        <v>60.069596450913288</v>
      </c>
      <c r="F49412" s="8">
        <v>60.179907982135902</v>
      </c>
      <c r="G49412" s="8">
        <v>81649.845599400447</v>
      </c>
      <c r="H49412" s="8">
        <v>78948</v>
      </c>
      <c r="I49412" s="9">
        <v>989.69018878652867</v>
      </c>
    </row>
    <row r="49413" spans="1:9" x14ac:dyDescent="0.25">
      <c r="A49413">
        <f t="shared" si="772"/>
        <v>988.22000000000037</v>
      </c>
      <c r="B49413" s="10">
        <v>988.10000000000036</v>
      </c>
      <c r="C49413" s="11"/>
      <c r="D49413" s="11">
        <v>59.822243968926806</v>
      </c>
      <c r="E49413" s="11">
        <v>60.069628147120468</v>
      </c>
      <c r="F49413" s="11">
        <v>60.179939505783949</v>
      </c>
      <c r="G49413" s="11">
        <v>81649.717866476814</v>
      </c>
      <c r="H49413" s="11">
        <v>78949</v>
      </c>
      <c r="I49413" s="12">
        <v>989.61344742096753</v>
      </c>
    </row>
    <row r="49414" spans="1:9" x14ac:dyDescent="0.25">
      <c r="A49414">
        <f t="shared" si="772"/>
        <v>988.24000000000035</v>
      </c>
      <c r="B49414" s="7">
        <v>988.12000000000035</v>
      </c>
      <c r="C49414" s="8"/>
      <c r="D49414" s="8">
        <v>59.82229484485034</v>
      </c>
      <c r="E49414" s="8">
        <v>60.069659841062034</v>
      </c>
      <c r="F49414" s="8">
        <v>60.179971027178738</v>
      </c>
      <c r="G49414" s="8">
        <v>81649.59014270491</v>
      </c>
      <c r="H49414" s="8">
        <v>78949</v>
      </c>
      <c r="I49414" s="9">
        <v>989.53671277465457</v>
      </c>
    </row>
    <row r="49415" spans="1:9" x14ac:dyDescent="0.25">
      <c r="A49415">
        <f t="shared" si="772"/>
        <v>988.26000000000033</v>
      </c>
      <c r="B49415" s="10">
        <v>988.14000000000033</v>
      </c>
      <c r="C49415" s="11"/>
      <c r="D49415" s="11">
        <v>59.822345716828998</v>
      </c>
      <c r="E49415" s="11">
        <v>60.069691532738119</v>
      </c>
      <c r="F49415" s="11">
        <v>60.180002546320409</v>
      </c>
      <c r="G49415" s="11">
        <v>81649.462428084167</v>
      </c>
      <c r="H49415" s="11">
        <v>78949</v>
      </c>
      <c r="I49415" s="12">
        <v>989.45998484676602</v>
      </c>
    </row>
    <row r="49416" spans="1:9" x14ac:dyDescent="0.25">
      <c r="A49416">
        <f t="shared" si="772"/>
        <v>988.28000000000031</v>
      </c>
      <c r="B49416" s="7">
        <v>988.16000000000031</v>
      </c>
      <c r="C49416" s="8"/>
      <c r="D49416" s="8">
        <v>59.822396584863114</v>
      </c>
      <c r="E49416" s="8">
        <v>60.069723222148859</v>
      </c>
      <c r="F49416" s="8">
        <v>60.180034063209106</v>
      </c>
      <c r="G49416" s="8">
        <v>81649.334722614018</v>
      </c>
      <c r="H49416" s="8">
        <v>78949</v>
      </c>
      <c r="I49416" s="9">
        <v>989.38326363647809</v>
      </c>
    </row>
    <row r="49417" spans="1:9" x14ac:dyDescent="0.25">
      <c r="A49417">
        <f t="shared" si="772"/>
        <v>988.3000000000003</v>
      </c>
      <c r="B49417" s="10">
        <v>988.18000000000029</v>
      </c>
      <c r="C49417" s="11"/>
      <c r="D49417" s="11">
        <v>59.822447448953049</v>
      </c>
      <c r="E49417" s="11">
        <v>60.069754909294403</v>
      </c>
      <c r="F49417" s="11">
        <v>60.180065577844957</v>
      </c>
      <c r="G49417" s="11">
        <v>81649.20702629388</v>
      </c>
      <c r="H49417" s="11">
        <v>78949</v>
      </c>
      <c r="I49417" s="12">
        <v>989.30654914296736</v>
      </c>
    </row>
    <row r="49418" spans="1:9" x14ac:dyDescent="0.25">
      <c r="A49418">
        <f t="shared" ref="A49418:A49481" si="773">B49418+$A$8</f>
        <v>988.32000000000039</v>
      </c>
      <c r="B49418" s="7">
        <v>988.20000000000039</v>
      </c>
      <c r="C49418" s="8"/>
      <c r="D49418" s="8">
        <v>59.822498309099132</v>
      </c>
      <c r="E49418" s="8">
        <v>60.069786594174879</v>
      </c>
      <c r="F49418" s="8">
        <v>60.180097090228109</v>
      </c>
      <c r="G49418" s="8">
        <v>81649.079339123185</v>
      </c>
      <c r="H49418" s="8">
        <v>78949</v>
      </c>
      <c r="I49418" s="9">
        <v>989.22984136541049</v>
      </c>
    </row>
    <row r="49419" spans="1:9" x14ac:dyDescent="0.25">
      <c r="A49419">
        <f t="shared" si="773"/>
        <v>988.34000000000037</v>
      </c>
      <c r="B49419" s="10">
        <v>988.22000000000037</v>
      </c>
      <c r="C49419" s="11"/>
      <c r="D49419" s="11">
        <v>59.822549165301723</v>
      </c>
      <c r="E49419" s="11">
        <v>60.069818276790436</v>
      </c>
      <c r="F49419" s="11">
        <v>60.180128600358699</v>
      </c>
      <c r="G49419" s="11">
        <v>81648.951661101353</v>
      </c>
      <c r="H49419" s="11">
        <v>78949</v>
      </c>
      <c r="I49419" s="12">
        <v>989.15314030298418</v>
      </c>
    </row>
    <row r="49420" spans="1:9" x14ac:dyDescent="0.25">
      <c r="A49420">
        <f t="shared" si="773"/>
        <v>988.36000000000035</v>
      </c>
      <c r="B49420" s="7">
        <v>988.24000000000035</v>
      </c>
      <c r="C49420" s="8"/>
      <c r="D49420" s="8">
        <v>59.82260001756115</v>
      </c>
      <c r="E49420" s="8">
        <v>60.069849957141209</v>
      </c>
      <c r="F49420" s="8">
        <v>60.180160108236862</v>
      </c>
      <c r="G49420" s="8">
        <v>81648.823992227844</v>
      </c>
      <c r="H49420" s="8">
        <v>78949</v>
      </c>
      <c r="I49420" s="9">
        <v>989.07644595486556</v>
      </c>
    </row>
    <row r="49421" spans="1:9" x14ac:dyDescent="0.25">
      <c r="A49421">
        <f t="shared" si="773"/>
        <v>988.38000000000034</v>
      </c>
      <c r="B49421" s="10">
        <v>988.26000000000033</v>
      </c>
      <c r="C49421" s="11"/>
      <c r="D49421" s="11">
        <v>59.822650865877776</v>
      </c>
      <c r="E49421" s="11">
        <v>60.06988163522734</v>
      </c>
      <c r="F49421" s="11">
        <v>60.180191613862739</v>
      </c>
      <c r="G49421" s="11">
        <v>81648.696332502062</v>
      </c>
      <c r="H49421" s="11">
        <v>78949</v>
      </c>
      <c r="I49421" s="12">
        <v>988.99975832023176</v>
      </c>
    </row>
    <row r="49422" spans="1:9" x14ac:dyDescent="0.25">
      <c r="A49422">
        <f t="shared" si="773"/>
        <v>988.40000000000032</v>
      </c>
      <c r="B49422" s="7">
        <v>988.28000000000031</v>
      </c>
      <c r="C49422" s="8"/>
      <c r="D49422" s="8">
        <v>59.822701710251934</v>
      </c>
      <c r="E49422" s="8">
        <v>60.069913311048964</v>
      </c>
      <c r="F49422" s="8">
        <v>60.180223117236473</v>
      </c>
      <c r="G49422" s="8">
        <v>81648.56868192344</v>
      </c>
      <c r="H49422" s="8">
        <v>78949</v>
      </c>
      <c r="I49422" s="9">
        <v>988.92307739826003</v>
      </c>
    </row>
    <row r="49423" spans="1:9" x14ac:dyDescent="0.25">
      <c r="A49423">
        <f t="shared" si="773"/>
        <v>988.4200000000003</v>
      </c>
      <c r="B49423" s="10">
        <v>988.3000000000003</v>
      </c>
      <c r="C49423" s="11"/>
      <c r="D49423" s="11">
        <v>59.822752550683973</v>
      </c>
      <c r="E49423" s="11">
        <v>60.069944984606231</v>
      </c>
      <c r="F49423" s="11">
        <v>60.180254618358198</v>
      </c>
      <c r="G49423" s="11">
        <v>81648.441040491423</v>
      </c>
      <c r="H49423" s="11">
        <v>78949</v>
      </c>
      <c r="I49423" s="12">
        <v>988.84640318812785</v>
      </c>
    </row>
    <row r="49424" spans="1:9" x14ac:dyDescent="0.25">
      <c r="A49424">
        <f t="shared" si="773"/>
        <v>988.44000000000028</v>
      </c>
      <c r="B49424" s="7">
        <v>988.32000000000028</v>
      </c>
      <c r="C49424" s="8"/>
      <c r="D49424" s="8">
        <v>59.82280338717424</v>
      </c>
      <c r="E49424" s="8">
        <v>60.069976655899268</v>
      </c>
      <c r="F49424" s="8">
        <v>60.180286117228057</v>
      </c>
      <c r="G49424" s="8">
        <v>81648.313408205417</v>
      </c>
      <c r="H49424" s="8">
        <v>78949</v>
      </c>
      <c r="I49424" s="9">
        <v>988.7697356890128</v>
      </c>
    </row>
    <row r="49425" spans="1:9" x14ac:dyDescent="0.25">
      <c r="A49425">
        <f t="shared" si="773"/>
        <v>988.46000000000038</v>
      </c>
      <c r="B49425" s="10">
        <v>988.34000000000037</v>
      </c>
      <c r="C49425" s="11"/>
      <c r="D49425" s="11">
        <v>59.822854219723077</v>
      </c>
      <c r="E49425" s="11">
        <v>60.070008324928217</v>
      </c>
      <c r="F49425" s="11">
        <v>60.180317613846185</v>
      </c>
      <c r="G49425" s="11">
        <v>81648.185785064867</v>
      </c>
      <c r="H49425" s="11">
        <v>78949</v>
      </c>
      <c r="I49425" s="12">
        <v>988.69307490009294</v>
      </c>
    </row>
    <row r="49426" spans="1:9" x14ac:dyDescent="0.25">
      <c r="A49426">
        <f t="shared" si="773"/>
        <v>988.48000000000036</v>
      </c>
      <c r="B49426" s="7">
        <v>988.36000000000035</v>
      </c>
      <c r="C49426" s="8"/>
      <c r="D49426" s="8">
        <v>59.822905048330831</v>
      </c>
      <c r="E49426" s="8">
        <v>60.070039991693221</v>
      </c>
      <c r="F49426" s="8">
        <v>60.180349108212717</v>
      </c>
      <c r="G49426" s="8">
        <v>81648.058171069191</v>
      </c>
      <c r="H49426" s="8">
        <v>78949</v>
      </c>
      <c r="I49426" s="9">
        <v>988.61642082054595</v>
      </c>
    </row>
    <row r="49427" spans="1:9" x14ac:dyDescent="0.25">
      <c r="A49427">
        <f t="shared" si="773"/>
        <v>988.50000000000034</v>
      </c>
      <c r="B49427" s="10">
        <v>988.38000000000034</v>
      </c>
      <c r="C49427" s="11"/>
      <c r="D49427" s="11">
        <v>59.822955872997852</v>
      </c>
      <c r="E49427" s="11">
        <v>60.070071656194422</v>
      </c>
      <c r="F49427" s="11">
        <v>60.180380600327801</v>
      </c>
      <c r="G49427" s="11">
        <v>81647.930566217823</v>
      </c>
      <c r="H49427" s="11">
        <v>78950</v>
      </c>
      <c r="I49427" s="12">
        <v>988.53977344955013</v>
      </c>
    </row>
    <row r="49428" spans="1:9" x14ac:dyDescent="0.25">
      <c r="A49428">
        <f t="shared" si="773"/>
        <v>988.52000000000032</v>
      </c>
      <c r="B49428" s="7">
        <v>988.40000000000032</v>
      </c>
      <c r="C49428" s="8"/>
      <c r="D49428" s="8">
        <v>59.823006693724473</v>
      </c>
      <c r="E49428" s="8">
        <v>60.070103318431954</v>
      </c>
      <c r="F49428" s="8">
        <v>60.180412090191567</v>
      </c>
      <c r="G49428" s="8">
        <v>81647.802970510209</v>
      </c>
      <c r="H49428" s="8">
        <v>78950</v>
      </c>
      <c r="I49428" s="9">
        <v>988.46313278628372</v>
      </c>
    </row>
    <row r="49429" spans="1:9" x14ac:dyDescent="0.25">
      <c r="A49429">
        <f t="shared" si="773"/>
        <v>988.5400000000003</v>
      </c>
      <c r="B49429" s="10">
        <v>988.4200000000003</v>
      </c>
      <c r="C49429" s="11"/>
      <c r="D49429" s="11">
        <v>59.823057510511042</v>
      </c>
      <c r="E49429" s="11">
        <v>60.070134978405953</v>
      </c>
      <c r="F49429" s="11">
        <v>60.180443577804155</v>
      </c>
      <c r="G49429" s="11">
        <v>81647.675383945752</v>
      </c>
      <c r="H49429" s="11">
        <v>78950</v>
      </c>
      <c r="I49429" s="12">
        <v>988.38649882992524</v>
      </c>
    </row>
    <row r="49430" spans="1:9" x14ac:dyDescent="0.25">
      <c r="A49430">
        <f t="shared" si="773"/>
        <v>988.56000000000029</v>
      </c>
      <c r="B49430" s="7">
        <v>988.44000000000028</v>
      </c>
      <c r="C49430" s="8"/>
      <c r="D49430" s="8">
        <v>59.823108323357907</v>
      </c>
      <c r="E49430" s="8">
        <v>60.070166636116575</v>
      </c>
      <c r="F49430" s="8">
        <v>60.180475063165709</v>
      </c>
      <c r="G49430" s="8">
        <v>81647.5478065239</v>
      </c>
      <c r="H49430" s="8">
        <v>78950</v>
      </c>
      <c r="I49430" s="9">
        <v>988.3098715796533</v>
      </c>
    </row>
    <row r="49431" spans="1:9" x14ac:dyDescent="0.25">
      <c r="A49431">
        <f t="shared" si="773"/>
        <v>988.58000000000038</v>
      </c>
      <c r="B49431" s="10">
        <v>988.46000000000038</v>
      </c>
      <c r="C49431" s="11"/>
      <c r="D49431" s="11">
        <v>59.823159132265417</v>
      </c>
      <c r="E49431" s="11">
        <v>60.070198291563941</v>
      </c>
      <c r="F49431" s="11">
        <v>60.180506546276369</v>
      </c>
      <c r="G49431" s="11">
        <v>81647.420238244071</v>
      </c>
      <c r="H49431" s="11">
        <v>78950</v>
      </c>
      <c r="I49431" s="12">
        <v>988.23325103464663</v>
      </c>
    </row>
    <row r="49432" spans="1:9" x14ac:dyDescent="0.25">
      <c r="A49432">
        <f t="shared" si="773"/>
        <v>988.60000000000036</v>
      </c>
      <c r="B49432" s="7">
        <v>988.48000000000036</v>
      </c>
      <c r="C49432" s="8"/>
      <c r="D49432" s="8">
        <v>59.823209937233912</v>
      </c>
      <c r="E49432" s="8">
        <v>60.070229944748199</v>
      </c>
      <c r="F49432" s="8">
        <v>60.180538027136265</v>
      </c>
      <c r="G49432" s="8">
        <v>81647.292679105711</v>
      </c>
      <c r="H49432" s="8">
        <v>78950</v>
      </c>
      <c r="I49432" s="9">
        <v>988.15663719408428</v>
      </c>
    </row>
    <row r="49433" spans="1:9" x14ac:dyDescent="0.25">
      <c r="A49433">
        <f t="shared" si="773"/>
        <v>988.62000000000035</v>
      </c>
      <c r="B49433" s="10">
        <v>988.50000000000034</v>
      </c>
      <c r="C49433" s="11"/>
      <c r="D49433" s="11">
        <v>59.823260738263734</v>
      </c>
      <c r="E49433" s="11">
        <v>60.070261595669486</v>
      </c>
      <c r="F49433" s="11">
        <v>60.180569505745538</v>
      </c>
      <c r="G49433" s="11">
        <v>81647.165129108238</v>
      </c>
      <c r="H49433" s="11">
        <v>78950</v>
      </c>
      <c r="I49433" s="12">
        <v>988.08003005714534</v>
      </c>
    </row>
    <row r="49434" spans="1:9" x14ac:dyDescent="0.25">
      <c r="A49434">
        <f t="shared" si="773"/>
        <v>988.64000000000033</v>
      </c>
      <c r="B49434" s="7">
        <v>988.52000000000032</v>
      </c>
      <c r="C49434" s="8"/>
      <c r="D49434" s="8">
        <v>59.823311535355231</v>
      </c>
      <c r="E49434" s="8">
        <v>60.070293244327949</v>
      </c>
      <c r="F49434" s="8">
        <v>60.18060098210433</v>
      </c>
      <c r="G49434" s="8">
        <v>81647.037588251071</v>
      </c>
      <c r="H49434" s="8">
        <v>78950</v>
      </c>
      <c r="I49434" s="9">
        <v>988.00342962300897</v>
      </c>
    </row>
    <row r="49435" spans="1:9" x14ac:dyDescent="0.25">
      <c r="A49435">
        <f t="shared" si="773"/>
        <v>988.66000000000031</v>
      </c>
      <c r="B49435" s="10">
        <v>988.5400000000003</v>
      </c>
      <c r="C49435" s="11"/>
      <c r="D49435" s="11">
        <v>59.82336232850875</v>
      </c>
      <c r="E49435" s="11">
        <v>60.070324890723711</v>
      </c>
      <c r="F49435" s="11">
        <v>60.180632456212784</v>
      </c>
      <c r="G49435" s="11">
        <v>81646.910056533656</v>
      </c>
      <c r="H49435" s="11">
        <v>78950</v>
      </c>
      <c r="I49435" s="12">
        <v>987.92683589085482</v>
      </c>
    </row>
    <row r="49436" spans="1:9" x14ac:dyDescent="0.25">
      <c r="A49436">
        <f t="shared" si="773"/>
        <v>988.68000000000029</v>
      </c>
      <c r="B49436" s="7">
        <v>988.56000000000029</v>
      </c>
      <c r="C49436" s="8"/>
      <c r="D49436" s="8">
        <v>59.823413117724627</v>
      </c>
      <c r="E49436" s="8">
        <v>60.070356534856934</v>
      </c>
      <c r="F49436" s="8">
        <v>60.180663928071027</v>
      </c>
      <c r="G49436" s="8">
        <v>81646.782533955411</v>
      </c>
      <c r="H49436" s="8">
        <v>78950</v>
      </c>
      <c r="I49436" s="9">
        <v>987.85024885986252</v>
      </c>
    </row>
    <row r="49437" spans="1:9" x14ac:dyDescent="0.25">
      <c r="A49437">
        <f t="shared" si="773"/>
        <v>988.70000000000039</v>
      </c>
      <c r="B49437" s="10">
        <v>988.58000000000038</v>
      </c>
      <c r="C49437" s="11"/>
      <c r="D49437" s="11">
        <v>59.823463903003216</v>
      </c>
      <c r="E49437" s="11">
        <v>60.070388176727739</v>
      </c>
      <c r="F49437" s="11">
        <v>60.180695397679209</v>
      </c>
      <c r="G49437" s="11">
        <v>81646.655020515784</v>
      </c>
      <c r="H49437" s="11">
        <v>78950</v>
      </c>
      <c r="I49437" s="12">
        <v>987.77366852921159</v>
      </c>
    </row>
    <row r="49438" spans="1:9" x14ac:dyDescent="0.25">
      <c r="A49438">
        <f t="shared" si="773"/>
        <v>988.72000000000037</v>
      </c>
      <c r="B49438" s="7">
        <v>988.60000000000036</v>
      </c>
      <c r="C49438" s="8"/>
      <c r="D49438" s="8">
        <v>59.823514684344858</v>
      </c>
      <c r="E49438" s="8">
        <v>60.070419816336269</v>
      </c>
      <c r="F49438" s="8">
        <v>60.180726865037464</v>
      </c>
      <c r="G49438" s="8">
        <v>81646.527516214192</v>
      </c>
      <c r="H49438" s="8">
        <v>78950</v>
      </c>
      <c r="I49438" s="9">
        <v>987.69709489808224</v>
      </c>
    </row>
    <row r="49439" spans="1:9" x14ac:dyDescent="0.25">
      <c r="A49439">
        <f t="shared" si="773"/>
        <v>988.74000000000035</v>
      </c>
      <c r="B49439" s="10">
        <v>988.62000000000035</v>
      </c>
      <c r="C49439" s="11"/>
      <c r="D49439" s="11">
        <v>59.823565461749894</v>
      </c>
      <c r="E49439" s="11">
        <v>60.070451453682672</v>
      </c>
      <c r="F49439" s="11">
        <v>60.180758330145927</v>
      </c>
      <c r="G49439" s="11">
        <v>81646.400021050053</v>
      </c>
      <c r="H49439" s="11">
        <v>78950</v>
      </c>
      <c r="I49439" s="12">
        <v>987.62052796565433</v>
      </c>
    </row>
    <row r="49440" spans="1:9" x14ac:dyDescent="0.25">
      <c r="A49440">
        <f t="shared" si="773"/>
        <v>988.76000000000033</v>
      </c>
      <c r="B49440" s="7">
        <v>988.64000000000033</v>
      </c>
      <c r="C49440" s="8"/>
      <c r="D49440" s="8">
        <v>59.823616235218672</v>
      </c>
      <c r="E49440" s="8">
        <v>60.070483088767077</v>
      </c>
      <c r="F49440" s="8">
        <v>60.180789793004742</v>
      </c>
      <c r="G49440" s="8">
        <v>81646.272535022814</v>
      </c>
      <c r="H49440" s="8">
        <v>78950</v>
      </c>
      <c r="I49440" s="9">
        <v>987.54396773110841</v>
      </c>
    </row>
    <row r="49441" spans="1:9" x14ac:dyDescent="0.25">
      <c r="A49441">
        <f t="shared" si="773"/>
        <v>988.78000000000031</v>
      </c>
      <c r="B49441" s="10">
        <v>988.66000000000031</v>
      </c>
      <c r="C49441" s="11"/>
      <c r="D49441" s="11">
        <v>59.823667004751535</v>
      </c>
      <c r="E49441" s="11">
        <v>60.070514721589632</v>
      </c>
      <c r="F49441" s="11">
        <v>60.180821253614042</v>
      </c>
      <c r="G49441" s="11">
        <v>81646.145058131893</v>
      </c>
      <c r="H49441" s="11">
        <v>78951</v>
      </c>
      <c r="I49441" s="12">
        <v>987.46741419362468</v>
      </c>
    </row>
    <row r="49442" spans="1:9" x14ac:dyDescent="0.25">
      <c r="A49442">
        <f t="shared" si="773"/>
        <v>988.8000000000003</v>
      </c>
      <c r="B49442" s="7">
        <v>988.68000000000029</v>
      </c>
      <c r="C49442" s="8"/>
      <c r="D49442" s="8">
        <v>59.823717770348829</v>
      </c>
      <c r="E49442" s="8">
        <v>60.070546352150465</v>
      </c>
      <c r="F49442" s="8">
        <v>60.180852711973976</v>
      </c>
      <c r="G49442" s="8">
        <v>81646.017590376723</v>
      </c>
      <c r="H49442" s="8">
        <v>78951</v>
      </c>
      <c r="I49442" s="9">
        <v>987.39086735238391</v>
      </c>
    </row>
    <row r="49443" spans="1:9" x14ac:dyDescent="0.25">
      <c r="A49443">
        <f t="shared" si="773"/>
        <v>988.82000000000039</v>
      </c>
      <c r="B49443" s="10">
        <v>988.70000000000039</v>
      </c>
      <c r="C49443" s="11"/>
      <c r="D49443" s="11">
        <v>59.823768532010895</v>
      </c>
      <c r="E49443" s="11">
        <v>60.070577980449734</v>
      </c>
      <c r="F49443" s="11">
        <v>60.180884168084674</v>
      </c>
      <c r="G49443" s="11">
        <v>81645.890131756736</v>
      </c>
      <c r="H49443" s="11">
        <v>78951</v>
      </c>
      <c r="I49443" s="12">
        <v>987.31432720656665</v>
      </c>
    </row>
    <row r="49444" spans="1:9" x14ac:dyDescent="0.25">
      <c r="A49444">
        <f t="shared" si="773"/>
        <v>988.84000000000037</v>
      </c>
      <c r="B49444" s="7">
        <v>988.72000000000037</v>
      </c>
      <c r="C49444" s="8"/>
      <c r="D49444" s="8">
        <v>59.823819289738083</v>
      </c>
      <c r="E49444" s="8">
        <v>60.070609606487558</v>
      </c>
      <c r="F49444" s="8">
        <v>60.180915621946276</v>
      </c>
      <c r="G49444" s="8">
        <v>81645.762682271379</v>
      </c>
      <c r="H49444" s="8">
        <v>78951</v>
      </c>
      <c r="I49444" s="9">
        <v>987.23779375535412</v>
      </c>
    </row>
    <row r="49445" spans="1:9" x14ac:dyDescent="0.25">
      <c r="A49445">
        <f t="shared" si="773"/>
        <v>988.86000000000035</v>
      </c>
      <c r="B49445" s="10">
        <v>988.74000000000035</v>
      </c>
      <c r="C49445" s="11"/>
      <c r="D49445" s="11">
        <v>59.823870043530725</v>
      </c>
      <c r="E49445" s="11">
        <v>60.070641230264094</v>
      </c>
      <c r="F49445" s="11">
        <v>60.180947073558919</v>
      </c>
      <c r="G49445" s="11">
        <v>81645.635241920041</v>
      </c>
      <c r="H49445" s="11">
        <v>78951</v>
      </c>
      <c r="I49445" s="12">
        <v>987.1612669979271</v>
      </c>
    </row>
    <row r="49446" spans="1:9" x14ac:dyDescent="0.25">
      <c r="A49446">
        <f t="shared" si="773"/>
        <v>988.88000000000034</v>
      </c>
      <c r="B49446" s="7">
        <v>988.76000000000033</v>
      </c>
      <c r="C49446" s="8"/>
      <c r="D49446" s="8">
        <v>59.823920793389185</v>
      </c>
      <c r="E49446" s="8">
        <v>60.07067285177947</v>
      </c>
      <c r="F49446" s="8">
        <v>60.18097852292275</v>
      </c>
      <c r="G49446" s="8">
        <v>81645.507810702184</v>
      </c>
      <c r="H49446" s="8">
        <v>78951</v>
      </c>
      <c r="I49446" s="9">
        <v>987.08474693346704</v>
      </c>
    </row>
    <row r="49447" spans="1:9" x14ac:dyDescent="0.25">
      <c r="A49447">
        <f t="shared" si="773"/>
        <v>988.90000000000032</v>
      </c>
      <c r="B49447" s="10">
        <v>988.78000000000031</v>
      </c>
      <c r="C49447" s="11"/>
      <c r="D49447" s="11">
        <v>59.823971539313789</v>
      </c>
      <c r="E49447" s="11">
        <v>60.070704471033828</v>
      </c>
      <c r="F49447" s="11">
        <v>60.181009970037898</v>
      </c>
      <c r="G49447" s="11">
        <v>81645.380388617239</v>
      </c>
      <c r="H49447" s="11">
        <v>78951</v>
      </c>
      <c r="I49447" s="12">
        <v>987.00823356115529</v>
      </c>
    </row>
    <row r="49448" spans="1:9" x14ac:dyDescent="0.25">
      <c r="A49448">
        <f t="shared" si="773"/>
        <v>988.9200000000003</v>
      </c>
      <c r="B49448" s="7">
        <v>988.8000000000003</v>
      </c>
      <c r="C49448" s="8"/>
      <c r="D49448" s="8">
        <v>59.824022281304885</v>
      </c>
      <c r="E49448" s="8">
        <v>60.07073608802731</v>
      </c>
      <c r="F49448" s="8">
        <v>60.181041414904506</v>
      </c>
      <c r="G49448" s="8">
        <v>81645.252975664611</v>
      </c>
      <c r="H49448" s="8">
        <v>78951</v>
      </c>
      <c r="I49448" s="9">
        <v>986.93172688017341</v>
      </c>
    </row>
    <row r="49449" spans="1:9" x14ac:dyDescent="0.25">
      <c r="A49449">
        <f t="shared" si="773"/>
        <v>988.94000000000028</v>
      </c>
      <c r="B49449" s="10">
        <v>988.82000000000028</v>
      </c>
      <c r="C49449" s="11"/>
      <c r="D49449" s="11">
        <v>59.824073019362821</v>
      </c>
      <c r="E49449" s="11">
        <v>60.070767702760058</v>
      </c>
      <c r="F49449" s="11">
        <v>60.181072857522715</v>
      </c>
      <c r="G49449" s="11">
        <v>81645.125571843746</v>
      </c>
      <c r="H49449" s="11">
        <v>78951</v>
      </c>
      <c r="I49449" s="12">
        <v>986.8552268897032</v>
      </c>
    </row>
    <row r="49450" spans="1:9" x14ac:dyDescent="0.25">
      <c r="A49450">
        <f t="shared" si="773"/>
        <v>988.96000000000038</v>
      </c>
      <c r="B49450" s="7">
        <v>988.84000000000037</v>
      </c>
      <c r="C49450" s="8"/>
      <c r="D49450" s="8">
        <v>59.824123753487946</v>
      </c>
      <c r="E49450" s="8">
        <v>60.0707993152322</v>
      </c>
      <c r="F49450" s="8">
        <v>60.181104297892659</v>
      </c>
      <c r="G49450" s="8">
        <v>81644.998177154077</v>
      </c>
      <c r="H49450" s="8">
        <v>78951</v>
      </c>
      <c r="I49450" s="9">
        <v>986.77873358892657</v>
      </c>
    </row>
    <row r="49451" spans="1:9" x14ac:dyDescent="0.25">
      <c r="A49451">
        <f t="shared" si="773"/>
        <v>988.98000000000036</v>
      </c>
      <c r="B49451" s="10">
        <v>988.86000000000035</v>
      </c>
      <c r="C49451" s="11"/>
      <c r="D49451" s="11">
        <v>59.824174483680594</v>
      </c>
      <c r="E49451" s="11">
        <v>60.070830925443886</v>
      </c>
      <c r="F49451" s="11">
        <v>60.181135736014483</v>
      </c>
      <c r="G49451" s="11">
        <v>81644.870791595007</v>
      </c>
      <c r="H49451" s="11">
        <v>78951</v>
      </c>
      <c r="I49451" s="12">
        <v>986.70224697702542</v>
      </c>
    </row>
    <row r="49452" spans="1:9" x14ac:dyDescent="0.25">
      <c r="A49452">
        <f t="shared" si="773"/>
        <v>989.00000000000034</v>
      </c>
      <c r="B49452" s="7">
        <v>988.88000000000034</v>
      </c>
      <c r="C49452" s="8"/>
      <c r="D49452" s="8">
        <v>59.824225209941105</v>
      </c>
      <c r="E49452" s="8">
        <v>60.07086253339525</v>
      </c>
      <c r="F49452" s="8">
        <v>60.181167171888319</v>
      </c>
      <c r="G49452" s="8">
        <v>81644.743415166013</v>
      </c>
      <c r="H49452" s="8">
        <v>78951</v>
      </c>
      <c r="I49452" s="9">
        <v>986.62576705318224</v>
      </c>
    </row>
    <row r="49453" spans="1:9" x14ac:dyDescent="0.25">
      <c r="A49453">
        <f t="shared" si="773"/>
        <v>989.02000000000032</v>
      </c>
      <c r="B49453" s="10">
        <v>988.90000000000032</v>
      </c>
      <c r="C49453" s="11"/>
      <c r="D49453" s="11">
        <v>59.824275932269835</v>
      </c>
      <c r="E49453" s="11">
        <v>60.070894139086441</v>
      </c>
      <c r="F49453" s="11">
        <v>60.181198605514304</v>
      </c>
      <c r="G49453" s="11">
        <v>81644.616047866482</v>
      </c>
      <c r="H49453" s="11">
        <v>78951</v>
      </c>
      <c r="I49453" s="12">
        <v>986.54929381657928</v>
      </c>
    </row>
    <row r="49454" spans="1:9" x14ac:dyDescent="0.25">
      <c r="A49454">
        <f t="shared" si="773"/>
        <v>989.0400000000003</v>
      </c>
      <c r="B49454" s="7">
        <v>988.9200000000003</v>
      </c>
      <c r="C49454" s="8"/>
      <c r="D49454" s="8">
        <v>59.824326650667125</v>
      </c>
      <c r="E49454" s="8">
        <v>60.070925742517581</v>
      </c>
      <c r="F49454" s="8">
        <v>60.181230036892586</v>
      </c>
      <c r="G49454" s="8">
        <v>81644.488689695863</v>
      </c>
      <c r="H49454" s="8">
        <v>78951</v>
      </c>
      <c r="I49454" s="9">
        <v>986.47282726639912</v>
      </c>
    </row>
    <row r="49455" spans="1:9" x14ac:dyDescent="0.25">
      <c r="A49455">
        <f t="shared" si="773"/>
        <v>989.06000000000029</v>
      </c>
      <c r="B49455" s="10">
        <v>988.94000000000028</v>
      </c>
      <c r="C49455" s="11"/>
      <c r="D49455" s="11">
        <v>59.824377365133316</v>
      </c>
      <c r="E49455" s="11">
        <v>60.070957343688825</v>
      </c>
      <c r="F49455" s="11">
        <v>60.181261466023301</v>
      </c>
      <c r="G49455" s="11">
        <v>81644.361340653588</v>
      </c>
      <c r="H49455" s="11">
        <v>78952</v>
      </c>
      <c r="I49455" s="12">
        <v>986.39636740182448</v>
      </c>
    </row>
    <row r="49456" spans="1:9" x14ac:dyDescent="0.25">
      <c r="A49456">
        <f t="shared" si="773"/>
        <v>989.08000000000038</v>
      </c>
      <c r="B49456" s="7">
        <v>988.96000000000038</v>
      </c>
      <c r="C49456" s="8"/>
      <c r="D49456" s="8">
        <v>59.824428075668756</v>
      </c>
      <c r="E49456" s="8">
        <v>60.070988942600309</v>
      </c>
      <c r="F49456" s="8">
        <v>60.181292892906576</v>
      </c>
      <c r="G49456" s="8">
        <v>81644.234000739059</v>
      </c>
      <c r="H49456" s="8">
        <v>78952</v>
      </c>
      <c r="I49456" s="9">
        <v>986.31991422203816</v>
      </c>
    </row>
    <row r="49457" spans="1:9" x14ac:dyDescent="0.25">
      <c r="A49457">
        <f t="shared" si="773"/>
        <v>989.10000000000036</v>
      </c>
      <c r="B49457" s="10">
        <v>988.98000000000036</v>
      </c>
      <c r="C49457" s="11"/>
      <c r="D49457" s="11">
        <v>59.824478782273779</v>
      </c>
      <c r="E49457" s="11">
        <v>60.071020539252167</v>
      </c>
      <c r="F49457" s="11">
        <v>60.181324317542568</v>
      </c>
      <c r="G49457" s="11">
        <v>81644.106669951754</v>
      </c>
      <c r="H49457" s="11">
        <v>78952</v>
      </c>
      <c r="I49457" s="12">
        <v>986.24346772622346</v>
      </c>
    </row>
    <row r="49458" spans="1:9" x14ac:dyDescent="0.25">
      <c r="A49458">
        <f t="shared" si="773"/>
        <v>989.12000000000035</v>
      </c>
      <c r="B49458" s="7">
        <v>989.00000000000034</v>
      </c>
      <c r="C49458" s="8"/>
      <c r="D49458" s="8">
        <v>59.824529484948734</v>
      </c>
      <c r="E49458" s="8">
        <v>60.071052133644542</v>
      </c>
      <c r="F49458" s="8">
        <v>60.181355739931405</v>
      </c>
      <c r="G49458" s="8">
        <v>81643.979348291075</v>
      </c>
      <c r="H49458" s="8">
        <v>78952</v>
      </c>
      <c r="I49458" s="9">
        <v>986.16702791356329</v>
      </c>
    </row>
    <row r="49459" spans="1:9" x14ac:dyDescent="0.25">
      <c r="A49459">
        <f t="shared" si="773"/>
        <v>989.14000000000033</v>
      </c>
      <c r="B49459" s="10">
        <v>989.02000000000032</v>
      </c>
      <c r="C49459" s="11"/>
      <c r="D49459" s="11">
        <v>59.824580183693968</v>
      </c>
      <c r="E49459" s="11">
        <v>60.071083725777576</v>
      </c>
      <c r="F49459" s="11">
        <v>60.181387160073221</v>
      </c>
      <c r="G49459" s="11">
        <v>81643.852035756441</v>
      </c>
      <c r="H49459" s="11">
        <v>78952</v>
      </c>
      <c r="I49459" s="12">
        <v>986.09059478324116</v>
      </c>
    </row>
    <row r="49460" spans="1:9" x14ac:dyDescent="0.25">
      <c r="A49460">
        <f t="shared" si="773"/>
        <v>989.16000000000031</v>
      </c>
      <c r="B49460" s="7">
        <v>989.0400000000003</v>
      </c>
      <c r="C49460" s="8"/>
      <c r="D49460" s="8">
        <v>59.824630878509822</v>
      </c>
      <c r="E49460" s="8">
        <v>60.071115315651404</v>
      </c>
      <c r="F49460" s="8">
        <v>60.181418577968167</v>
      </c>
      <c r="G49460" s="8">
        <v>81643.724732347284</v>
      </c>
      <c r="H49460" s="8">
        <v>78952</v>
      </c>
      <c r="I49460" s="9">
        <v>986.01416833444068</v>
      </c>
    </row>
    <row r="49461" spans="1:9" x14ac:dyDescent="0.25">
      <c r="A49461">
        <f t="shared" si="773"/>
        <v>989.18000000000029</v>
      </c>
      <c r="B49461" s="10">
        <v>989.06000000000029</v>
      </c>
      <c r="C49461" s="11"/>
      <c r="D49461" s="11">
        <v>59.824681569396638</v>
      </c>
      <c r="E49461" s="11">
        <v>60.071146903266168</v>
      </c>
      <c r="F49461" s="11">
        <v>60.181449993616376</v>
      </c>
      <c r="G49461" s="11">
        <v>81643.597438063065</v>
      </c>
      <c r="H49461" s="11">
        <v>78952</v>
      </c>
      <c r="I49461" s="12">
        <v>985.93774856634548</v>
      </c>
    </row>
    <row r="49462" spans="1:9" x14ac:dyDescent="0.25">
      <c r="A49462">
        <f t="shared" si="773"/>
        <v>989.20000000000039</v>
      </c>
      <c r="B49462" s="7">
        <v>989.08000000000038</v>
      </c>
      <c r="C49462" s="8"/>
      <c r="D49462" s="8">
        <v>59.824732256354757</v>
      </c>
      <c r="E49462" s="8">
        <v>60.07117848862201</v>
      </c>
      <c r="F49462" s="8">
        <v>60.181481407017984</v>
      </c>
      <c r="G49462" s="8">
        <v>81643.470152903174</v>
      </c>
      <c r="H49462" s="8">
        <v>78952</v>
      </c>
      <c r="I49462" s="9">
        <v>985.86133547813938</v>
      </c>
    </row>
    <row r="49463" spans="1:9" x14ac:dyDescent="0.25">
      <c r="A49463">
        <f t="shared" si="773"/>
        <v>989.22000000000037</v>
      </c>
      <c r="B49463" s="10">
        <v>989.10000000000036</v>
      </c>
      <c r="C49463" s="11"/>
      <c r="D49463" s="11">
        <v>59.824782939384534</v>
      </c>
      <c r="E49463" s="11">
        <v>60.071210071719065</v>
      </c>
      <c r="F49463" s="11">
        <v>60.181512818173132</v>
      </c>
      <c r="G49463" s="11">
        <v>81643.342876867071</v>
      </c>
      <c r="H49463" s="11">
        <v>78952</v>
      </c>
      <c r="I49463" s="12">
        <v>985.78492906900647</v>
      </c>
    </row>
    <row r="49464" spans="1:9" x14ac:dyDescent="0.25">
      <c r="A49464">
        <f t="shared" si="773"/>
        <v>989.24000000000035</v>
      </c>
      <c r="B49464" s="7">
        <v>989.12000000000035</v>
      </c>
      <c r="C49464" s="8"/>
      <c r="D49464" s="8">
        <v>59.824833618486295</v>
      </c>
      <c r="E49464" s="8">
        <v>60.071241652557468</v>
      </c>
      <c r="F49464" s="8">
        <v>60.181544227081957</v>
      </c>
      <c r="G49464" s="8">
        <v>81643.215609954161</v>
      </c>
      <c r="H49464" s="8">
        <v>78952</v>
      </c>
      <c r="I49464" s="9">
        <v>985.70852933813092</v>
      </c>
    </row>
    <row r="49465" spans="1:9" x14ac:dyDescent="0.25">
      <c r="A49465">
        <f t="shared" si="773"/>
        <v>989.26000000000033</v>
      </c>
      <c r="B49465" s="10">
        <v>989.14000000000033</v>
      </c>
      <c r="C49465" s="11"/>
      <c r="D49465" s="11">
        <v>59.824884293660396</v>
      </c>
      <c r="E49465" s="11">
        <v>60.071273231137368</v>
      </c>
      <c r="F49465" s="11">
        <v>60.1815756337446</v>
      </c>
      <c r="G49465" s="11">
        <v>81643.088352163904</v>
      </c>
      <c r="H49465" s="11">
        <v>78952</v>
      </c>
      <c r="I49465" s="12">
        <v>985.63213628469703</v>
      </c>
    </row>
    <row r="49466" spans="1:9" x14ac:dyDescent="0.25">
      <c r="A49466">
        <f t="shared" si="773"/>
        <v>989.28000000000031</v>
      </c>
      <c r="B49466" s="7">
        <v>989.16000000000031</v>
      </c>
      <c r="C49466" s="8"/>
      <c r="D49466" s="8">
        <v>59.824934964907179</v>
      </c>
      <c r="E49466" s="8">
        <v>60.071304807458901</v>
      </c>
      <c r="F49466" s="8">
        <v>60.181607038161204</v>
      </c>
      <c r="G49466" s="8">
        <v>81642.961103495705</v>
      </c>
      <c r="H49466" s="8">
        <v>78952</v>
      </c>
      <c r="I49466" s="9">
        <v>985.55574990788944</v>
      </c>
    </row>
    <row r="49467" spans="1:9" x14ac:dyDescent="0.25">
      <c r="A49467">
        <f t="shared" si="773"/>
        <v>989.3000000000003</v>
      </c>
      <c r="B49467" s="10">
        <v>989.18000000000029</v>
      </c>
      <c r="C49467" s="11"/>
      <c r="D49467" s="11">
        <v>59.824985632226984</v>
      </c>
      <c r="E49467" s="11">
        <v>60.071336381522208</v>
      </c>
      <c r="F49467" s="11">
        <v>60.181638440331895</v>
      </c>
      <c r="G49467" s="11">
        <v>81642.833863948996</v>
      </c>
      <c r="H49467" s="11">
        <v>78952</v>
      </c>
      <c r="I49467" s="12">
        <v>985.47937020689267</v>
      </c>
    </row>
    <row r="49468" spans="1:9" x14ac:dyDescent="0.25">
      <c r="A49468">
        <f t="shared" si="773"/>
        <v>989.32000000000039</v>
      </c>
      <c r="B49468" s="7">
        <v>989.20000000000039</v>
      </c>
      <c r="C49468" s="8"/>
      <c r="D49468" s="8">
        <v>59.825036295620158</v>
      </c>
      <c r="E49468" s="8">
        <v>60.071367953327425</v>
      </c>
      <c r="F49468" s="8">
        <v>60.181669840256824</v>
      </c>
      <c r="G49468" s="8">
        <v>81642.706633523208</v>
      </c>
      <c r="H49468" s="8">
        <v>78952</v>
      </c>
      <c r="I49468" s="9">
        <v>985.40299718089159</v>
      </c>
    </row>
    <row r="49469" spans="1:9" x14ac:dyDescent="0.25">
      <c r="A49469">
        <f t="shared" si="773"/>
        <v>989.34000000000037</v>
      </c>
      <c r="B49469" s="10">
        <v>989.22000000000037</v>
      </c>
      <c r="C49469" s="11"/>
      <c r="D49469" s="11">
        <v>59.825086955087038</v>
      </c>
      <c r="E49469" s="11">
        <v>60.071399522874692</v>
      </c>
      <c r="F49469" s="11">
        <v>60.181701237936124</v>
      </c>
      <c r="G49469" s="11">
        <v>81642.579412217776</v>
      </c>
      <c r="H49469" s="11">
        <v>78952</v>
      </c>
      <c r="I49469" s="12">
        <v>985.32663082907129</v>
      </c>
    </row>
    <row r="49470" spans="1:9" x14ac:dyDescent="0.25">
      <c r="A49470">
        <f t="shared" si="773"/>
        <v>989.36000000000035</v>
      </c>
      <c r="B49470" s="7">
        <v>989.24000000000035</v>
      </c>
      <c r="C49470" s="8"/>
      <c r="D49470" s="8">
        <v>59.825137610627969</v>
      </c>
      <c r="E49470" s="8">
        <v>60.071431090164147</v>
      </c>
      <c r="F49470" s="8">
        <v>60.181732633369933</v>
      </c>
      <c r="G49470" s="8">
        <v>81642.452200032145</v>
      </c>
      <c r="H49470" s="8">
        <v>78953</v>
      </c>
      <c r="I49470" s="9">
        <v>985.25027115061698</v>
      </c>
    </row>
    <row r="49471" spans="1:9" x14ac:dyDescent="0.25">
      <c r="A49471">
        <f t="shared" si="773"/>
        <v>989.38000000000034</v>
      </c>
      <c r="B49471" s="10">
        <v>989.26000000000033</v>
      </c>
      <c r="C49471" s="11"/>
      <c r="D49471" s="11">
        <v>59.825188262243302</v>
      </c>
      <c r="E49471" s="11">
        <v>60.071462655195937</v>
      </c>
      <c r="F49471" s="11">
        <v>60.181764026558398</v>
      </c>
      <c r="G49471" s="11">
        <v>81642.324996965704</v>
      </c>
      <c r="H49471" s="11">
        <v>78953</v>
      </c>
      <c r="I49471" s="12">
        <v>985.17391814471375</v>
      </c>
    </row>
    <row r="49472" spans="1:9" x14ac:dyDescent="0.25">
      <c r="A49472">
        <f t="shared" si="773"/>
        <v>989.40000000000032</v>
      </c>
      <c r="B49472" s="7">
        <v>989.28000000000031</v>
      </c>
      <c r="C49472" s="8"/>
      <c r="D49472" s="8">
        <v>59.825238909933368</v>
      </c>
      <c r="E49472" s="8">
        <v>60.071494217970191</v>
      </c>
      <c r="F49472" s="8">
        <v>60.181795417501647</v>
      </c>
      <c r="G49472" s="8">
        <v>81642.197803017916</v>
      </c>
      <c r="H49472" s="8">
        <v>78953</v>
      </c>
      <c r="I49472" s="9">
        <v>985.09757181054727</v>
      </c>
    </row>
    <row r="49473" spans="1:9" x14ac:dyDescent="0.25">
      <c r="A49473">
        <f t="shared" si="773"/>
        <v>989.4200000000003</v>
      </c>
      <c r="B49473" s="10">
        <v>989.3000000000003</v>
      </c>
      <c r="C49473" s="11"/>
      <c r="D49473" s="11">
        <v>59.825289553698518</v>
      </c>
      <c r="E49473" s="11">
        <v>60.071525778487057</v>
      </c>
      <c r="F49473" s="11">
        <v>60.181826806199822</v>
      </c>
      <c r="G49473" s="11">
        <v>81642.070618188212</v>
      </c>
      <c r="H49473" s="11">
        <v>78953</v>
      </c>
      <c r="I49473" s="12">
        <v>985.02123214730318</v>
      </c>
    </row>
    <row r="49474" spans="1:9" x14ac:dyDescent="0.25">
      <c r="A49474">
        <f t="shared" si="773"/>
        <v>989.44000000000028</v>
      </c>
      <c r="B49474" s="7">
        <v>989.32000000000028</v>
      </c>
      <c r="C49474" s="8"/>
      <c r="D49474" s="8">
        <v>59.825340193539091</v>
      </c>
      <c r="E49474" s="8">
        <v>60.071557336746672</v>
      </c>
      <c r="F49474" s="8">
        <v>60.18185819265306</v>
      </c>
      <c r="G49474" s="8">
        <v>81641.943442475997</v>
      </c>
      <c r="H49474" s="8">
        <v>78953</v>
      </c>
      <c r="I49474" s="9">
        <v>984.94489915416727</v>
      </c>
    </row>
    <row r="49475" spans="1:9" x14ac:dyDescent="0.25">
      <c r="A49475">
        <f t="shared" si="773"/>
        <v>989.46000000000038</v>
      </c>
      <c r="B49475" s="10">
        <v>989.34000000000037</v>
      </c>
      <c r="C49475" s="11"/>
      <c r="D49475" s="11">
        <v>59.825390829455429</v>
      </c>
      <c r="E49475" s="11">
        <v>60.071588892749169</v>
      </c>
      <c r="F49475" s="11">
        <v>60.181889576861508</v>
      </c>
      <c r="G49475" s="11">
        <v>81641.816275880716</v>
      </c>
      <c r="H49475" s="11">
        <v>78953</v>
      </c>
      <c r="I49475" s="12">
        <v>984.86857283032555</v>
      </c>
    </row>
    <row r="49476" spans="1:9" x14ac:dyDescent="0.25">
      <c r="A49476">
        <f t="shared" si="773"/>
        <v>989.48000000000036</v>
      </c>
      <c r="B49476" s="7">
        <v>989.36000000000035</v>
      </c>
      <c r="C49476" s="8"/>
      <c r="D49476" s="8">
        <v>59.82544146144788</v>
      </c>
      <c r="E49476" s="8">
        <v>60.071620446494698</v>
      </c>
      <c r="F49476" s="8">
        <v>60.181920958825295</v>
      </c>
      <c r="G49476" s="8">
        <v>81641.689118401802</v>
      </c>
      <c r="H49476" s="8">
        <v>78953</v>
      </c>
      <c r="I49476" s="9">
        <v>984.79225317496412</v>
      </c>
    </row>
    <row r="49477" spans="1:9" x14ac:dyDescent="0.25">
      <c r="A49477">
        <f t="shared" si="773"/>
        <v>989.50000000000034</v>
      </c>
      <c r="B49477" s="10">
        <v>989.38000000000034</v>
      </c>
      <c r="C49477" s="11"/>
      <c r="D49477" s="11">
        <v>59.825492089516786</v>
      </c>
      <c r="E49477" s="11">
        <v>60.071651997983395</v>
      </c>
      <c r="F49477" s="11">
        <v>60.181952338544562</v>
      </c>
      <c r="G49477" s="11">
        <v>81641.561970038674</v>
      </c>
      <c r="H49477" s="11">
        <v>78953</v>
      </c>
      <c r="I49477" s="12">
        <v>984.71594018726921</v>
      </c>
    </row>
    <row r="49478" spans="1:9" x14ac:dyDescent="0.25">
      <c r="A49478">
        <f t="shared" si="773"/>
        <v>989.52000000000032</v>
      </c>
      <c r="B49478" s="7">
        <v>989.40000000000032</v>
      </c>
      <c r="C49478" s="8"/>
      <c r="D49478" s="8">
        <v>59.825542713662486</v>
      </c>
      <c r="E49478" s="8">
        <v>60.071683547215393</v>
      </c>
      <c r="F49478" s="8">
        <v>60.181983716019452</v>
      </c>
      <c r="G49478" s="8">
        <v>81641.434830790779</v>
      </c>
      <c r="H49478" s="8">
        <v>78953</v>
      </c>
      <c r="I49478" s="9">
        <v>984.6396338664274</v>
      </c>
    </row>
    <row r="49479" spans="1:9" x14ac:dyDescent="0.25">
      <c r="A49479">
        <f t="shared" si="773"/>
        <v>989.5400000000003</v>
      </c>
      <c r="B49479" s="10">
        <v>989.4200000000003</v>
      </c>
      <c r="C49479" s="11"/>
      <c r="D49479" s="11">
        <v>59.825593333885323</v>
      </c>
      <c r="E49479" s="11">
        <v>60.071715094190836</v>
      </c>
      <c r="F49479" s="11">
        <v>60.182015091250094</v>
      </c>
      <c r="G49479" s="11">
        <v>81641.307700657533</v>
      </c>
      <c r="H49479" s="11">
        <v>78953</v>
      </c>
      <c r="I49479" s="12">
        <v>984.56333421162526</v>
      </c>
    </row>
    <row r="49480" spans="1:9" x14ac:dyDescent="0.25">
      <c r="A49480">
        <f t="shared" si="773"/>
        <v>989.56000000000029</v>
      </c>
      <c r="B49480" s="7">
        <v>989.44000000000028</v>
      </c>
      <c r="C49480" s="8"/>
      <c r="D49480" s="8">
        <v>59.825643950185643</v>
      </c>
      <c r="E49480" s="8">
        <v>60.071746638909865</v>
      </c>
      <c r="F49480" s="8">
        <v>60.182046464236642</v>
      </c>
      <c r="G49480" s="8">
        <v>81641.180579638371</v>
      </c>
      <c r="H49480" s="8">
        <v>78953</v>
      </c>
      <c r="I49480" s="9">
        <v>984.48704122204958</v>
      </c>
    </row>
    <row r="49481" spans="1:9" x14ac:dyDescent="0.25">
      <c r="A49481">
        <f t="shared" si="773"/>
        <v>989.58000000000038</v>
      </c>
      <c r="B49481" s="10">
        <v>989.46000000000038</v>
      </c>
      <c r="C49481" s="11"/>
      <c r="D49481" s="11">
        <v>59.82569456256379</v>
      </c>
      <c r="E49481" s="11">
        <v>60.071778181372615</v>
      </c>
      <c r="F49481" s="11">
        <v>60.182077834979218</v>
      </c>
      <c r="G49481" s="11">
        <v>81641.053467732723</v>
      </c>
      <c r="H49481" s="11">
        <v>78953</v>
      </c>
      <c r="I49481" s="12">
        <v>984.4107548968874</v>
      </c>
    </row>
    <row r="49482" spans="1:9" x14ac:dyDescent="0.25">
      <c r="A49482">
        <f t="shared" ref="A49482:A49545" si="774">B49482+$A$8</f>
        <v>989.60000000000036</v>
      </c>
      <c r="B49482" s="7">
        <v>989.48000000000036</v>
      </c>
      <c r="C49482" s="8"/>
      <c r="D49482" s="8">
        <v>59.825745171020095</v>
      </c>
      <c r="E49482" s="8">
        <v>60.071809721579235</v>
      </c>
      <c r="F49482" s="8">
        <v>60.182109203477978</v>
      </c>
      <c r="G49482" s="8">
        <v>81640.926364940009</v>
      </c>
      <c r="H49482" s="8">
        <v>78953</v>
      </c>
      <c r="I49482" s="9">
        <v>984.33447523532561</v>
      </c>
    </row>
    <row r="49483" spans="1:9" x14ac:dyDescent="0.25">
      <c r="A49483">
        <f t="shared" si="774"/>
        <v>989.62000000000035</v>
      </c>
      <c r="B49483" s="10">
        <v>989.50000000000034</v>
      </c>
      <c r="C49483" s="11"/>
      <c r="D49483" s="11">
        <v>59.825795775554916</v>
      </c>
      <c r="E49483" s="11">
        <v>60.071841259529855</v>
      </c>
      <c r="F49483" s="11">
        <v>60.182140569733043</v>
      </c>
      <c r="G49483" s="11">
        <v>81640.799271259661</v>
      </c>
      <c r="H49483" s="11">
        <v>78953</v>
      </c>
      <c r="I49483" s="12">
        <v>984.25820223655171</v>
      </c>
    </row>
    <row r="49484" spans="1:9" x14ac:dyDescent="0.25">
      <c r="A49484">
        <f t="shared" si="774"/>
        <v>989.64000000000033</v>
      </c>
      <c r="B49484" s="7">
        <v>989.52000000000032</v>
      </c>
      <c r="C49484" s="8"/>
      <c r="D49484" s="8">
        <v>59.825846376168585</v>
      </c>
      <c r="E49484" s="8">
        <v>60.071872795224614</v>
      </c>
      <c r="F49484" s="8">
        <v>60.182171933744563</v>
      </c>
      <c r="G49484" s="8">
        <v>81640.672186691125</v>
      </c>
      <c r="H49484" s="8">
        <v>78954</v>
      </c>
      <c r="I49484" s="9">
        <v>984.18193589975294</v>
      </c>
    </row>
    <row r="49485" spans="1:9" x14ac:dyDescent="0.25">
      <c r="A49485">
        <f t="shared" si="774"/>
        <v>989.66000000000031</v>
      </c>
      <c r="B49485" s="10">
        <v>989.5400000000003</v>
      </c>
      <c r="C49485" s="11"/>
      <c r="D49485" s="11">
        <v>59.82589697286145</v>
      </c>
      <c r="E49485" s="11">
        <v>60.071904328663663</v>
      </c>
      <c r="F49485" s="11">
        <v>60.182203295512672</v>
      </c>
      <c r="G49485" s="11">
        <v>81640.54511123382</v>
      </c>
      <c r="H49485" s="11">
        <v>78954</v>
      </c>
      <c r="I49485" s="12">
        <v>984.10567622411702</v>
      </c>
    </row>
    <row r="49486" spans="1:9" x14ac:dyDescent="0.25">
      <c r="A49486">
        <f t="shared" si="774"/>
        <v>989.68000000000029</v>
      </c>
      <c r="B49486" s="7">
        <v>989.56000000000029</v>
      </c>
      <c r="C49486" s="8"/>
      <c r="D49486" s="8">
        <v>59.825947565633854</v>
      </c>
      <c r="E49486" s="8">
        <v>60.071935859847123</v>
      </c>
      <c r="F49486" s="8">
        <v>60.182234655037512</v>
      </c>
      <c r="G49486" s="8">
        <v>81640.418044887178</v>
      </c>
      <c r="H49486" s="8">
        <v>78954</v>
      </c>
      <c r="I49486" s="9">
        <v>984.02942320883176</v>
      </c>
    </row>
    <row r="49487" spans="1:9" x14ac:dyDescent="0.25">
      <c r="A49487">
        <f t="shared" si="774"/>
        <v>989.70000000000039</v>
      </c>
      <c r="B49487" s="10">
        <v>989.58000000000038</v>
      </c>
      <c r="C49487" s="11"/>
      <c r="D49487" s="11">
        <v>59.825998154486136</v>
      </c>
      <c r="E49487" s="11">
        <v>60.07196738877515</v>
      </c>
      <c r="F49487" s="11">
        <v>60.182266012319218</v>
      </c>
      <c r="G49487" s="11">
        <v>81640.290987650631</v>
      </c>
      <c r="H49487" s="11">
        <v>78954</v>
      </c>
      <c r="I49487" s="12">
        <v>983.95317685308498</v>
      </c>
    </row>
    <row r="49488" spans="1:9" x14ac:dyDescent="0.25">
      <c r="A49488">
        <f t="shared" si="774"/>
        <v>989.72000000000037</v>
      </c>
      <c r="B49488" s="7">
        <v>989.60000000000036</v>
      </c>
      <c r="C49488" s="8"/>
      <c r="D49488" s="8">
        <v>59.826048739418638</v>
      </c>
      <c r="E49488" s="8">
        <v>60.071998915447878</v>
      </c>
      <c r="F49488" s="8">
        <v>60.182297367357933</v>
      </c>
      <c r="G49488" s="8">
        <v>81640.163939523598</v>
      </c>
      <c r="H49488" s="8">
        <v>78954</v>
      </c>
      <c r="I49488" s="9">
        <v>983.87693715606474</v>
      </c>
    </row>
    <row r="49489" spans="1:9" x14ac:dyDescent="0.25">
      <c r="A49489">
        <f t="shared" si="774"/>
        <v>989.74000000000035</v>
      </c>
      <c r="B49489" s="10">
        <v>989.62000000000035</v>
      </c>
      <c r="C49489" s="11"/>
      <c r="D49489" s="11">
        <v>59.826099320431702</v>
      </c>
      <c r="E49489" s="11">
        <v>60.072030439865443</v>
      </c>
      <c r="F49489" s="11">
        <v>60.182328720153791</v>
      </c>
      <c r="G49489" s="11">
        <v>81640.036900505511</v>
      </c>
      <c r="H49489" s="11">
        <v>78954</v>
      </c>
      <c r="I49489" s="12">
        <v>983.80070411695931</v>
      </c>
    </row>
    <row r="49490" spans="1:9" x14ac:dyDescent="0.25">
      <c r="A49490">
        <f t="shared" si="774"/>
        <v>989.76000000000033</v>
      </c>
      <c r="B49490" s="7">
        <v>989.64000000000033</v>
      </c>
      <c r="C49490" s="8"/>
      <c r="D49490" s="8">
        <v>59.826149897525674</v>
      </c>
      <c r="E49490" s="8">
        <v>60.072061962027981</v>
      </c>
      <c r="F49490" s="8">
        <v>60.182360070706935</v>
      </c>
      <c r="G49490" s="8">
        <v>81639.909870595802</v>
      </c>
      <c r="H49490" s="8">
        <v>78954</v>
      </c>
      <c r="I49490" s="9">
        <v>983.72447773495719</v>
      </c>
    </row>
    <row r="49491" spans="1:9" x14ac:dyDescent="0.25">
      <c r="A49491">
        <f t="shared" si="774"/>
        <v>989.78000000000031</v>
      </c>
      <c r="B49491" s="10">
        <v>989.66000000000031</v>
      </c>
      <c r="C49491" s="11"/>
      <c r="D49491" s="11">
        <v>59.82620047070089</v>
      </c>
      <c r="E49491" s="11">
        <v>60.072093481935646</v>
      </c>
      <c r="F49491" s="11">
        <v>60.182391419017499</v>
      </c>
      <c r="G49491" s="11">
        <v>81639.782849793934</v>
      </c>
      <c r="H49491" s="11">
        <v>78954</v>
      </c>
      <c r="I49491" s="12">
        <v>983.64825800924677</v>
      </c>
    </row>
    <row r="49492" spans="1:9" x14ac:dyDescent="0.25">
      <c r="A49492">
        <f t="shared" si="774"/>
        <v>989.8000000000003</v>
      </c>
      <c r="B49492" s="7">
        <v>989.68000000000029</v>
      </c>
      <c r="C49492" s="8"/>
      <c r="D49492" s="8">
        <v>59.826251039957697</v>
      </c>
      <c r="E49492" s="8">
        <v>60.072124999588567</v>
      </c>
      <c r="F49492" s="8">
        <v>60.182422765085626</v>
      </c>
      <c r="G49492" s="8">
        <v>81639.655838099279</v>
      </c>
      <c r="H49492" s="8">
        <v>78954</v>
      </c>
      <c r="I49492" s="9">
        <v>983.57204493901702</v>
      </c>
    </row>
    <row r="49493" spans="1:9" x14ac:dyDescent="0.25">
      <c r="A49493">
        <f t="shared" si="774"/>
        <v>989.82000000000039</v>
      </c>
      <c r="B49493" s="10">
        <v>989.70000000000039</v>
      </c>
      <c r="C49493" s="11"/>
      <c r="D49493" s="11">
        <v>59.826301605296443</v>
      </c>
      <c r="E49493" s="11">
        <v>60.072156514986879</v>
      </c>
      <c r="F49493" s="11">
        <v>60.18245410891145</v>
      </c>
      <c r="G49493" s="11">
        <v>81639.528835511301</v>
      </c>
      <c r="H49493" s="11">
        <v>78954</v>
      </c>
      <c r="I49493" s="12">
        <v>983.49583852345654</v>
      </c>
    </row>
    <row r="49494" spans="1:9" x14ac:dyDescent="0.25">
      <c r="A49494">
        <f t="shared" si="774"/>
        <v>989.84000000000037</v>
      </c>
      <c r="B49494" s="7">
        <v>989.72000000000037</v>
      </c>
      <c r="C49494" s="8"/>
      <c r="D49494" s="8">
        <v>59.826352166717456</v>
      </c>
      <c r="E49494" s="8">
        <v>60.072188028130732</v>
      </c>
      <c r="F49494" s="8">
        <v>60.182485450495115</v>
      </c>
      <c r="G49494" s="8">
        <v>81639.401842029431</v>
      </c>
      <c r="H49494" s="8">
        <v>78954</v>
      </c>
      <c r="I49494" s="9">
        <v>983.41963876175464</v>
      </c>
    </row>
    <row r="49495" spans="1:9" x14ac:dyDescent="0.25">
      <c r="A49495">
        <f t="shared" si="774"/>
        <v>989.86000000000035</v>
      </c>
      <c r="B49495" s="10">
        <v>989.74000000000035</v>
      </c>
      <c r="C49495" s="11"/>
      <c r="D49495" s="11">
        <v>59.82640272422109</v>
      </c>
      <c r="E49495" s="11">
        <v>60.07221953902026</v>
      </c>
      <c r="F49495" s="11">
        <v>60.182516789836754</v>
      </c>
      <c r="G49495" s="11">
        <v>81639.274857653087</v>
      </c>
      <c r="H49495" s="11">
        <v>78954</v>
      </c>
      <c r="I49495" s="12">
        <v>983.34344565310028</v>
      </c>
    </row>
    <row r="49496" spans="1:9" x14ac:dyDescent="0.25">
      <c r="A49496">
        <f t="shared" si="774"/>
        <v>989.88000000000034</v>
      </c>
      <c r="B49496" s="7">
        <v>989.76000000000033</v>
      </c>
      <c r="C49496" s="8"/>
      <c r="D49496" s="8">
        <v>59.82645327780768</v>
      </c>
      <c r="E49496" s="8">
        <v>60.072251047655605</v>
      </c>
      <c r="F49496" s="8">
        <v>60.182548126936517</v>
      </c>
      <c r="G49496" s="8">
        <v>81639.147882381701</v>
      </c>
      <c r="H49496" s="8">
        <v>78954</v>
      </c>
      <c r="I49496" s="9">
        <v>983.26725919668309</v>
      </c>
    </row>
    <row r="49497" spans="1:9" x14ac:dyDescent="0.25">
      <c r="A49497">
        <f t="shared" si="774"/>
        <v>989.90000000000032</v>
      </c>
      <c r="B49497" s="10">
        <v>989.78000000000031</v>
      </c>
      <c r="C49497" s="11"/>
      <c r="D49497" s="11">
        <v>59.826503827477573</v>
      </c>
      <c r="E49497" s="11">
        <v>60.072282554036903</v>
      </c>
      <c r="F49497" s="11">
        <v>60.182579461794525</v>
      </c>
      <c r="G49497" s="11">
        <v>81639.020916214708</v>
      </c>
      <c r="H49497" s="11">
        <v>78954</v>
      </c>
      <c r="I49497" s="12">
        <v>983.19107939169237</v>
      </c>
    </row>
    <row r="49498" spans="1:9" x14ac:dyDescent="0.25">
      <c r="A49498">
        <f t="shared" si="774"/>
        <v>989.9200000000003</v>
      </c>
      <c r="B49498" s="7">
        <v>989.8000000000003</v>
      </c>
      <c r="C49498" s="8"/>
      <c r="D49498" s="8">
        <v>59.826554373231104</v>
      </c>
      <c r="E49498" s="8">
        <v>60.072314058164295</v>
      </c>
      <c r="F49498" s="8">
        <v>60.182610794410927</v>
      </c>
      <c r="G49498" s="8">
        <v>81638.893959151537</v>
      </c>
      <c r="H49498" s="8">
        <v>78955</v>
      </c>
      <c r="I49498" s="9">
        <v>983.114906237318</v>
      </c>
    </row>
    <row r="49499" spans="1:9" x14ac:dyDescent="0.25">
      <c r="A49499">
        <f t="shared" si="774"/>
        <v>989.9400000000004</v>
      </c>
      <c r="B49499" s="10">
        <v>989.82000000000039</v>
      </c>
      <c r="C49499" s="11"/>
      <c r="D49499" s="11">
        <v>59.826604915068629</v>
      </c>
      <c r="E49499" s="11">
        <v>60.072345560037917</v>
      </c>
      <c r="F49499" s="11">
        <v>60.182642124785865</v>
      </c>
      <c r="G49499" s="11">
        <v>81638.767011191623</v>
      </c>
      <c r="H49499" s="11">
        <v>78955</v>
      </c>
      <c r="I49499" s="12">
        <v>983.03873973274972</v>
      </c>
    </row>
    <row r="49500" spans="1:9" x14ac:dyDescent="0.25">
      <c r="A49500">
        <f t="shared" si="774"/>
        <v>989.96000000000038</v>
      </c>
      <c r="B49500" s="7">
        <v>989.84000000000037</v>
      </c>
      <c r="C49500" s="8"/>
      <c r="D49500" s="8">
        <v>59.826655452990472</v>
      </c>
      <c r="E49500" s="8">
        <v>60.072377059657917</v>
      </c>
      <c r="F49500" s="8">
        <v>60.182673452919467</v>
      </c>
      <c r="G49500" s="8">
        <v>81638.640072334383</v>
      </c>
      <c r="H49500" s="8">
        <v>78955</v>
      </c>
      <c r="I49500" s="9">
        <v>982.96257987717763</v>
      </c>
    </row>
    <row r="49501" spans="1:9" x14ac:dyDescent="0.25">
      <c r="A49501">
        <f t="shared" si="774"/>
        <v>989.98000000000036</v>
      </c>
      <c r="B49501" s="10">
        <v>989.86000000000035</v>
      </c>
      <c r="C49501" s="11"/>
      <c r="D49501" s="11">
        <v>59.826705986996984</v>
      </c>
      <c r="E49501" s="11">
        <v>60.072408557024431</v>
      </c>
      <c r="F49501" s="11">
        <v>60.182704778811882</v>
      </c>
      <c r="G49501" s="11">
        <v>81638.513142579264</v>
      </c>
      <c r="H49501" s="11">
        <v>78955</v>
      </c>
      <c r="I49501" s="12">
        <v>982.88642666979183</v>
      </c>
    </row>
    <row r="49502" spans="1:9" x14ac:dyDescent="0.25">
      <c r="A49502">
        <f t="shared" si="774"/>
        <v>990.00000000000034</v>
      </c>
      <c r="B49502" s="7">
        <v>989.88000000000034</v>
      </c>
      <c r="C49502" s="8"/>
      <c r="D49502" s="8">
        <v>59.826756517088505</v>
      </c>
      <c r="E49502" s="8">
        <v>60.072440052137587</v>
      </c>
      <c r="F49502" s="8">
        <v>60.182736102463238</v>
      </c>
      <c r="G49502" s="8">
        <v>81638.386221925684</v>
      </c>
      <c r="H49502" s="8">
        <v>78955</v>
      </c>
      <c r="I49502" s="9">
        <v>982.81028010978275</v>
      </c>
    </row>
    <row r="49503" spans="1:9" x14ac:dyDescent="0.25">
      <c r="A49503">
        <f t="shared" si="774"/>
        <v>990.02000000000032</v>
      </c>
      <c r="B49503" s="10">
        <v>989.90000000000032</v>
      </c>
      <c r="C49503" s="11"/>
      <c r="D49503" s="11">
        <v>59.826807043265376</v>
      </c>
      <c r="E49503" s="11">
        <v>60.072471544997541</v>
      </c>
      <c r="F49503" s="11">
        <v>60.182767423873685</v>
      </c>
      <c r="G49503" s="11">
        <v>81638.259310373061</v>
      </c>
      <c r="H49503" s="11">
        <v>78955</v>
      </c>
      <c r="I49503" s="12">
        <v>982.73414019634083</v>
      </c>
    </row>
    <row r="49504" spans="1:9" x14ac:dyDescent="0.25">
      <c r="A49504">
        <f t="shared" si="774"/>
        <v>990.0400000000003</v>
      </c>
      <c r="B49504" s="7">
        <v>989.9200000000003</v>
      </c>
      <c r="C49504" s="8"/>
      <c r="D49504" s="8">
        <v>59.826857565527945</v>
      </c>
      <c r="E49504" s="8">
        <v>60.072503035604427</v>
      </c>
      <c r="F49504" s="8">
        <v>60.182798743043357</v>
      </c>
      <c r="G49504" s="8">
        <v>81638.132407920843</v>
      </c>
      <c r="H49504" s="8">
        <v>78955</v>
      </c>
      <c r="I49504" s="9">
        <v>982.65800692865673</v>
      </c>
    </row>
    <row r="49505" spans="1:9" x14ac:dyDescent="0.25">
      <c r="A49505">
        <f t="shared" si="774"/>
        <v>990.06000000000029</v>
      </c>
      <c r="B49505" s="10">
        <v>989.94000000000028</v>
      </c>
      <c r="C49505" s="11"/>
      <c r="D49505" s="11">
        <v>59.826908083876546</v>
      </c>
      <c r="E49505" s="11">
        <v>60.072534523958382</v>
      </c>
      <c r="F49505" s="11">
        <v>60.182830059972389</v>
      </c>
      <c r="G49505" s="11">
        <v>81638.005514568475</v>
      </c>
      <c r="H49505" s="11">
        <v>78955</v>
      </c>
      <c r="I49505" s="12">
        <v>982.58188030592135</v>
      </c>
    </row>
    <row r="49506" spans="1:9" x14ac:dyDescent="0.25">
      <c r="A49506">
        <f t="shared" si="774"/>
        <v>990.08000000000038</v>
      </c>
      <c r="B49506" s="7">
        <v>989.96000000000038</v>
      </c>
      <c r="C49506" s="8"/>
      <c r="D49506" s="8">
        <v>59.826958598311528</v>
      </c>
      <c r="E49506" s="8">
        <v>60.072566010059539</v>
      </c>
      <c r="F49506" s="8">
        <v>60.182861374660931</v>
      </c>
      <c r="G49506" s="8">
        <v>81637.878630315347</v>
      </c>
      <c r="H49506" s="8">
        <v>78955</v>
      </c>
      <c r="I49506" s="9">
        <v>982.50576032732556</v>
      </c>
    </row>
    <row r="49507" spans="1:9" x14ac:dyDescent="0.25">
      <c r="A49507">
        <f t="shared" si="774"/>
        <v>990.10000000000036</v>
      </c>
      <c r="B49507" s="10">
        <v>989.98000000000036</v>
      </c>
      <c r="C49507" s="11"/>
      <c r="D49507" s="11">
        <v>59.827009108833224</v>
      </c>
      <c r="E49507" s="11">
        <v>60.072597493908049</v>
      </c>
      <c r="F49507" s="11">
        <v>60.182892687109103</v>
      </c>
      <c r="G49507" s="11">
        <v>81637.75175516092</v>
      </c>
      <c r="H49507" s="11">
        <v>78955</v>
      </c>
      <c r="I49507" s="12">
        <v>982.4296469920605</v>
      </c>
    </row>
    <row r="49508" spans="1:9" x14ac:dyDescent="0.25">
      <c r="A49508">
        <f t="shared" si="774"/>
        <v>990.12000000000035</v>
      </c>
      <c r="B49508" s="7">
        <v>990.00000000000034</v>
      </c>
      <c r="C49508" s="8"/>
      <c r="D49508" s="8">
        <v>59.827059615441975</v>
      </c>
      <c r="E49508" s="8">
        <v>60.072628975504053</v>
      </c>
      <c r="F49508" s="8">
        <v>60.182923997317062</v>
      </c>
      <c r="G49508" s="8">
        <v>81637.624889104613</v>
      </c>
      <c r="H49508" s="8">
        <v>78955</v>
      </c>
      <c r="I49508" s="9">
        <v>982.35354029931761</v>
      </c>
    </row>
    <row r="49509" spans="1:9" x14ac:dyDescent="0.25">
      <c r="A49509">
        <f t="shared" si="774"/>
        <v>990.14000000000033</v>
      </c>
      <c r="B49509" s="10">
        <v>990.02000000000032</v>
      </c>
      <c r="C49509" s="11"/>
      <c r="D49509" s="11">
        <v>59.827110118138137</v>
      </c>
      <c r="E49509" s="11">
        <v>60.072660454847679</v>
      </c>
      <c r="F49509" s="11">
        <v>60.182955305284935</v>
      </c>
      <c r="G49509" s="11">
        <v>81637.498032145857</v>
      </c>
      <c r="H49509" s="11">
        <v>78955</v>
      </c>
      <c r="I49509" s="12">
        <v>982.27744024828826</v>
      </c>
    </row>
    <row r="49510" spans="1:9" x14ac:dyDescent="0.25">
      <c r="A49510">
        <f t="shared" si="774"/>
        <v>990.16000000000031</v>
      </c>
      <c r="B49510" s="7">
        <v>990.0400000000003</v>
      </c>
      <c r="C49510" s="8"/>
      <c r="D49510" s="8">
        <v>59.827160616922036</v>
      </c>
      <c r="E49510" s="8">
        <v>60.072691931939069</v>
      </c>
      <c r="F49510" s="8">
        <v>60.182986611012865</v>
      </c>
      <c r="G49510" s="8">
        <v>81637.371184284086</v>
      </c>
      <c r="H49510" s="8">
        <v>78955</v>
      </c>
      <c r="I49510" s="9">
        <v>982.201346838164</v>
      </c>
    </row>
    <row r="49511" spans="1:9" x14ac:dyDescent="0.25">
      <c r="A49511">
        <f t="shared" si="774"/>
        <v>990.18000000000029</v>
      </c>
      <c r="B49511" s="10">
        <v>990.06000000000029</v>
      </c>
      <c r="C49511" s="11"/>
      <c r="D49511" s="11">
        <v>59.827211111794014</v>
      </c>
      <c r="E49511" s="11">
        <v>60.072723406778366</v>
      </c>
      <c r="F49511" s="11">
        <v>60.183017914500986</v>
      </c>
      <c r="G49511" s="11">
        <v>81637.244345518717</v>
      </c>
      <c r="H49511" s="11">
        <v>78955</v>
      </c>
      <c r="I49511" s="12">
        <v>982.12526006813687</v>
      </c>
    </row>
    <row r="49512" spans="1:9" x14ac:dyDescent="0.25">
      <c r="A49512">
        <f t="shared" si="774"/>
        <v>990.20000000000039</v>
      </c>
      <c r="B49512" s="7">
        <v>990.08000000000038</v>
      </c>
      <c r="C49512" s="8"/>
      <c r="D49512" s="8">
        <v>59.827261602754426</v>
      </c>
      <c r="E49512" s="8">
        <v>60.072754879365711</v>
      </c>
      <c r="F49512" s="8">
        <v>60.183049215749442</v>
      </c>
      <c r="G49512" s="8">
        <v>81637.117515849197</v>
      </c>
      <c r="H49512" s="8">
        <v>78956</v>
      </c>
      <c r="I49512" s="9">
        <v>982.04917993739855</v>
      </c>
    </row>
    <row r="49513" spans="1:9" x14ac:dyDescent="0.25">
      <c r="A49513">
        <f t="shared" si="774"/>
        <v>990.22000000000037</v>
      </c>
      <c r="B49513" s="10">
        <v>990.10000000000036</v>
      </c>
      <c r="C49513" s="11"/>
      <c r="D49513" s="11">
        <v>59.827312089803598</v>
      </c>
      <c r="E49513" s="11">
        <v>60.072786349701239</v>
      </c>
      <c r="F49513" s="11">
        <v>60.183080514758373</v>
      </c>
      <c r="G49513" s="11">
        <v>81636.990695274959</v>
      </c>
      <c r="H49513" s="11">
        <v>78956</v>
      </c>
      <c r="I49513" s="12">
        <v>981.9731064451413</v>
      </c>
    </row>
    <row r="49514" spans="1:9" x14ac:dyDescent="0.25">
      <c r="A49514">
        <f t="shared" si="774"/>
        <v>990.24000000000035</v>
      </c>
      <c r="B49514" s="7">
        <v>990.12000000000035</v>
      </c>
      <c r="C49514" s="8"/>
      <c r="D49514" s="8">
        <v>59.82736257294188</v>
      </c>
      <c r="E49514" s="8">
        <v>60.072817817785094</v>
      </c>
      <c r="F49514" s="8">
        <v>60.183111811527915</v>
      </c>
      <c r="G49514" s="8">
        <v>81636.863883795406</v>
      </c>
      <c r="H49514" s="8">
        <v>78956</v>
      </c>
      <c r="I49514" s="9">
        <v>981.89703959055726</v>
      </c>
    </row>
    <row r="49515" spans="1:9" x14ac:dyDescent="0.25">
      <c r="A49515">
        <f t="shared" si="774"/>
        <v>990.26000000000033</v>
      </c>
      <c r="B49515" s="10">
        <v>990.14000000000033</v>
      </c>
      <c r="C49515" s="11"/>
      <c r="D49515" s="11">
        <v>59.827413052169611</v>
      </c>
      <c r="E49515" s="11">
        <v>60.072849283617408</v>
      </c>
      <c r="F49515" s="11">
        <v>60.183143106058203</v>
      </c>
      <c r="G49515" s="11">
        <v>81636.73708141</v>
      </c>
      <c r="H49515" s="11">
        <v>78956</v>
      </c>
      <c r="I49515" s="12">
        <v>981.82097937283902</v>
      </c>
    </row>
    <row r="49516" spans="1:9" x14ac:dyDescent="0.25">
      <c r="A49516">
        <f t="shared" si="774"/>
        <v>990.28000000000031</v>
      </c>
      <c r="B49516" s="7">
        <v>990.16000000000031</v>
      </c>
      <c r="C49516" s="8"/>
      <c r="D49516" s="8">
        <v>59.827463527487133</v>
      </c>
      <c r="E49516" s="8">
        <v>60.072880747198326</v>
      </c>
      <c r="F49516" s="8">
        <v>60.183174398349379</v>
      </c>
      <c r="G49516" s="8">
        <v>81636.610288118143</v>
      </c>
      <c r="H49516" s="8">
        <v>78956</v>
      </c>
      <c r="I49516" s="9">
        <v>981.74492579117907</v>
      </c>
    </row>
    <row r="49517" spans="1:9" x14ac:dyDescent="0.25">
      <c r="A49517">
        <f t="shared" si="774"/>
        <v>990.3000000000003</v>
      </c>
      <c r="B49517" s="10">
        <v>990.18000000000029</v>
      </c>
      <c r="C49517" s="11"/>
      <c r="D49517" s="11">
        <v>59.827513998894787</v>
      </c>
      <c r="E49517" s="11">
        <v>60.072912208527988</v>
      </c>
      <c r="F49517" s="11">
        <v>60.183205688401586</v>
      </c>
      <c r="G49517" s="11">
        <v>81636.483503919284</v>
      </c>
      <c r="H49517" s="11">
        <v>78956</v>
      </c>
      <c r="I49517" s="12">
        <v>981.66887884477023</v>
      </c>
    </row>
    <row r="49518" spans="1:9" x14ac:dyDescent="0.25">
      <c r="A49518">
        <f t="shared" si="774"/>
        <v>990.32000000000039</v>
      </c>
      <c r="B49518" s="7">
        <v>990.20000000000039</v>
      </c>
      <c r="C49518" s="8"/>
      <c r="D49518" s="8">
        <v>59.827564466392914</v>
      </c>
      <c r="E49518" s="8">
        <v>60.07294366760653</v>
      </c>
      <c r="F49518" s="8">
        <v>60.18323697621495</v>
      </c>
      <c r="G49518" s="8">
        <v>81636.356728812854</v>
      </c>
      <c r="H49518" s="8">
        <v>78956</v>
      </c>
      <c r="I49518" s="9">
        <v>981.59283853280533</v>
      </c>
    </row>
    <row r="49519" spans="1:9" x14ac:dyDescent="0.25">
      <c r="A49519">
        <f t="shared" si="774"/>
        <v>990.34000000000037</v>
      </c>
      <c r="B49519" s="10">
        <v>990.22000000000037</v>
      </c>
      <c r="C49519" s="11"/>
      <c r="D49519" s="11">
        <v>59.827614929981848</v>
      </c>
      <c r="E49519" s="11">
        <v>60.072975124434095</v>
      </c>
      <c r="F49519" s="11">
        <v>60.183268261789621</v>
      </c>
      <c r="G49519" s="11">
        <v>81636.229962798272</v>
      </c>
      <c r="H49519" s="11">
        <v>78956</v>
      </c>
      <c r="I49519" s="12">
        <v>981.51680485447753</v>
      </c>
    </row>
    <row r="49520" spans="1:9" x14ac:dyDescent="0.25">
      <c r="A49520">
        <f t="shared" si="774"/>
        <v>990.36000000000035</v>
      </c>
      <c r="B49520" s="7">
        <v>990.24000000000035</v>
      </c>
      <c r="C49520" s="8"/>
      <c r="D49520" s="8">
        <v>59.827665389661945</v>
      </c>
      <c r="E49520" s="8">
        <v>60.073006579010823</v>
      </c>
      <c r="F49520" s="8">
        <v>60.183299545125735</v>
      </c>
      <c r="G49520" s="8">
        <v>81636.103205874984</v>
      </c>
      <c r="H49520" s="8">
        <v>78956</v>
      </c>
      <c r="I49520" s="9">
        <v>981.44077780897999</v>
      </c>
    </row>
    <row r="49521" spans="1:9" x14ac:dyDescent="0.25">
      <c r="A49521">
        <f t="shared" si="774"/>
        <v>990.38000000000034</v>
      </c>
      <c r="B49521" s="10">
        <v>990.26000000000033</v>
      </c>
      <c r="C49521" s="11"/>
      <c r="D49521" s="11">
        <v>59.827715845433531</v>
      </c>
      <c r="E49521" s="11">
        <v>60.073038031336843</v>
      </c>
      <c r="F49521" s="11">
        <v>60.183330826223433</v>
      </c>
      <c r="G49521" s="11">
        <v>81635.976458042394</v>
      </c>
      <c r="H49521" s="11">
        <v>78956</v>
      </c>
      <c r="I49521" s="12">
        <v>981.3647573955061</v>
      </c>
    </row>
    <row r="49522" spans="1:9" x14ac:dyDescent="0.25">
      <c r="A49522">
        <f t="shared" si="774"/>
        <v>990.40000000000032</v>
      </c>
      <c r="B49522" s="7">
        <v>990.28000000000031</v>
      </c>
      <c r="C49522" s="8"/>
      <c r="D49522" s="8">
        <v>59.827766297296954</v>
      </c>
      <c r="E49522" s="8">
        <v>60.073069481412311</v>
      </c>
      <c r="F49522" s="8">
        <v>60.18336210508285</v>
      </c>
      <c r="G49522" s="8">
        <v>81635.849719299949</v>
      </c>
      <c r="H49522" s="8">
        <v>78956</v>
      </c>
      <c r="I49522" s="9">
        <v>981.28874361324949</v>
      </c>
    </row>
    <row r="49523" spans="1:9" x14ac:dyDescent="0.25">
      <c r="A49523">
        <f t="shared" si="774"/>
        <v>990.4200000000003</v>
      </c>
      <c r="B49523" s="10">
        <v>990.3000000000003</v>
      </c>
      <c r="C49523" s="11"/>
      <c r="D49523" s="11">
        <v>59.827816745252562</v>
      </c>
      <c r="E49523" s="11">
        <v>60.073100929237349</v>
      </c>
      <c r="F49523" s="11">
        <v>60.183393381704121</v>
      </c>
      <c r="G49523" s="11">
        <v>81635.722989647082</v>
      </c>
      <c r="H49523" s="11">
        <v>78956</v>
      </c>
      <c r="I49523" s="12">
        <v>981.21273646140378</v>
      </c>
    </row>
    <row r="49524" spans="1:9" x14ac:dyDescent="0.25">
      <c r="A49524">
        <f t="shared" si="774"/>
        <v>990.4400000000004</v>
      </c>
      <c r="B49524" s="7">
        <v>990.32000000000039</v>
      </c>
      <c r="C49524" s="8"/>
      <c r="D49524" s="8">
        <v>59.827867189300676</v>
      </c>
      <c r="E49524" s="8">
        <v>60.073132374812111</v>
      </c>
      <c r="F49524" s="8">
        <v>60.183424656087389</v>
      </c>
      <c r="G49524" s="8">
        <v>81635.596269083224</v>
      </c>
      <c r="H49524" s="8">
        <v>78956</v>
      </c>
      <c r="I49524" s="9">
        <v>981.13673593916292</v>
      </c>
    </row>
    <row r="49525" spans="1:9" x14ac:dyDescent="0.25">
      <c r="A49525">
        <f t="shared" si="774"/>
        <v>990.46000000000038</v>
      </c>
      <c r="B49525" s="10">
        <v>990.34000000000037</v>
      </c>
      <c r="C49525" s="11"/>
      <c r="D49525" s="11">
        <v>59.827917629441657</v>
      </c>
      <c r="E49525" s="11">
        <v>60.073163818136727</v>
      </c>
      <c r="F49525" s="11">
        <v>60.183455928232796</v>
      </c>
      <c r="G49525" s="11">
        <v>81635.469557607794</v>
      </c>
      <c r="H49525" s="11">
        <v>78956</v>
      </c>
      <c r="I49525" s="12">
        <v>981.06074204572087</v>
      </c>
    </row>
    <row r="49526" spans="1:9" x14ac:dyDescent="0.25">
      <c r="A49526">
        <f t="shared" si="774"/>
        <v>990.48000000000036</v>
      </c>
      <c r="B49526" s="7">
        <v>990.36000000000035</v>
      </c>
      <c r="C49526" s="8"/>
      <c r="D49526" s="8">
        <v>59.82796806567584</v>
      </c>
      <c r="E49526" s="8">
        <v>60.073195259211339</v>
      </c>
      <c r="F49526" s="8">
        <v>60.183487198140476</v>
      </c>
      <c r="G49526" s="8">
        <v>81635.342855220239</v>
      </c>
      <c r="H49526" s="8">
        <v>78957</v>
      </c>
      <c r="I49526" s="9">
        <v>980.98475478027183</v>
      </c>
    </row>
    <row r="49527" spans="1:9" x14ac:dyDescent="0.25">
      <c r="A49527">
        <f t="shared" si="774"/>
        <v>990.50000000000034</v>
      </c>
      <c r="B49527" s="10">
        <v>990.38000000000034</v>
      </c>
      <c r="C49527" s="11"/>
      <c r="D49527" s="11">
        <v>59.828018498003559</v>
      </c>
      <c r="E49527" s="11">
        <v>60.073226698036088</v>
      </c>
      <c r="F49527" s="11">
        <v>60.183518465810565</v>
      </c>
      <c r="G49527" s="11">
        <v>81635.216161919961</v>
      </c>
      <c r="H49527" s="11">
        <v>78957</v>
      </c>
      <c r="I49527" s="12">
        <v>980.9087741420102</v>
      </c>
    </row>
    <row r="49528" spans="1:9" x14ac:dyDescent="0.25">
      <c r="A49528">
        <f t="shared" si="774"/>
        <v>990.52000000000032</v>
      </c>
      <c r="B49528" s="7">
        <v>990.40000000000032</v>
      </c>
      <c r="C49528" s="8"/>
      <c r="D49528" s="8">
        <v>59.828068926425161</v>
      </c>
      <c r="E49528" s="8">
        <v>60.073258134611116</v>
      </c>
      <c r="F49528" s="8">
        <v>60.183549731243204</v>
      </c>
      <c r="G49528" s="8">
        <v>81635.089477706424</v>
      </c>
      <c r="H49528" s="8">
        <v>78957</v>
      </c>
      <c r="I49528" s="9">
        <v>980.83280013013052</v>
      </c>
    </row>
    <row r="49529" spans="1:9" x14ac:dyDescent="0.25">
      <c r="A49529">
        <f t="shared" si="774"/>
        <v>990.5400000000003</v>
      </c>
      <c r="B49529" s="10">
        <v>990.4200000000003</v>
      </c>
      <c r="C49529" s="11"/>
      <c r="D49529" s="11">
        <v>59.82811935094098</v>
      </c>
      <c r="E49529" s="11">
        <v>60.073289568936552</v>
      </c>
      <c r="F49529" s="11">
        <v>60.183580994438536</v>
      </c>
      <c r="G49529" s="11">
        <v>81634.96280257903</v>
      </c>
      <c r="H49529" s="11">
        <v>78957</v>
      </c>
      <c r="I49529" s="12">
        <v>980.75683274382743</v>
      </c>
    </row>
    <row r="49530" spans="1:9" x14ac:dyDescent="0.25">
      <c r="A49530">
        <f t="shared" si="774"/>
        <v>990.56000000000029</v>
      </c>
      <c r="B49530" s="7">
        <v>990.44000000000028</v>
      </c>
      <c r="C49530" s="8"/>
      <c r="D49530" s="8">
        <v>59.828169771551366</v>
      </c>
      <c r="E49530" s="8">
        <v>60.073321001012545</v>
      </c>
      <c r="F49530" s="8">
        <v>60.183612255396696</v>
      </c>
      <c r="G49530" s="8">
        <v>81634.836136537226</v>
      </c>
      <c r="H49530" s="8">
        <v>78957</v>
      </c>
      <c r="I49530" s="9">
        <v>980.68087198229568</v>
      </c>
    </row>
    <row r="49531" spans="1:9" x14ac:dyDescent="0.25">
      <c r="A49531">
        <f t="shared" si="774"/>
        <v>990.58000000000038</v>
      </c>
      <c r="B49531" s="10">
        <v>990.46000000000038</v>
      </c>
      <c r="C49531" s="11"/>
      <c r="D49531" s="11">
        <v>59.828220188256651</v>
      </c>
      <c r="E49531" s="11">
        <v>60.073352430839236</v>
      </c>
      <c r="F49531" s="11">
        <v>60.183643514117826</v>
      </c>
      <c r="G49531" s="11">
        <v>81634.709479580444</v>
      </c>
      <c r="H49531" s="11">
        <v>78957</v>
      </c>
      <c r="I49531" s="12">
        <v>980.60491784473027</v>
      </c>
    </row>
    <row r="49532" spans="1:9" x14ac:dyDescent="0.25">
      <c r="A49532">
        <f t="shared" si="774"/>
        <v>990.60000000000036</v>
      </c>
      <c r="B49532" s="7">
        <v>990.48000000000036</v>
      </c>
      <c r="C49532" s="8"/>
      <c r="D49532" s="8">
        <v>59.828270601057184</v>
      </c>
      <c r="E49532" s="8">
        <v>60.073383858416754</v>
      </c>
      <c r="F49532" s="8">
        <v>60.183674770602053</v>
      </c>
      <c r="G49532" s="8">
        <v>81634.582831708103</v>
      </c>
      <c r="H49532" s="8">
        <v>78957</v>
      </c>
      <c r="I49532" s="9">
        <v>980.5289703303265</v>
      </c>
    </row>
    <row r="49533" spans="1:9" x14ac:dyDescent="0.25">
      <c r="A49533">
        <f t="shared" si="774"/>
        <v>990.62000000000035</v>
      </c>
      <c r="B49533" s="10">
        <v>990.50000000000034</v>
      </c>
      <c r="C49533" s="11"/>
      <c r="D49533" s="11">
        <v>59.828321009953299</v>
      </c>
      <c r="E49533" s="11">
        <v>60.073415283745241</v>
      </c>
      <c r="F49533" s="11">
        <v>60.183706024849535</v>
      </c>
      <c r="G49533" s="11">
        <v>81634.456192919635</v>
      </c>
      <c r="H49533" s="11">
        <v>78957</v>
      </c>
      <c r="I49533" s="12">
        <v>980.4530294382796</v>
      </c>
    </row>
    <row r="49534" spans="1:9" x14ac:dyDescent="0.25">
      <c r="A49534">
        <f t="shared" si="774"/>
        <v>990.64000000000033</v>
      </c>
      <c r="B49534" s="7">
        <v>990.52000000000032</v>
      </c>
      <c r="C49534" s="8"/>
      <c r="D49534" s="8">
        <v>59.828371414945337</v>
      </c>
      <c r="E49534" s="8">
        <v>60.073446706824846</v>
      </c>
      <c r="F49534" s="8">
        <v>60.183737276860391</v>
      </c>
      <c r="G49534" s="8">
        <v>81634.329563214487</v>
      </c>
      <c r="H49534" s="8">
        <v>78957</v>
      </c>
      <c r="I49534" s="9">
        <v>980.377095167785</v>
      </c>
    </row>
    <row r="49535" spans="1:9" x14ac:dyDescent="0.25">
      <c r="A49535">
        <f t="shared" si="774"/>
        <v>990.66000000000031</v>
      </c>
      <c r="B49535" s="10">
        <v>990.5400000000003</v>
      </c>
      <c r="C49535" s="11"/>
      <c r="D49535" s="11">
        <v>59.828421816033639</v>
      </c>
      <c r="E49535" s="11">
        <v>60.073478127655704</v>
      </c>
      <c r="F49535" s="11">
        <v>60.183768526634772</v>
      </c>
      <c r="G49535" s="11">
        <v>81634.202942592063</v>
      </c>
      <c r="H49535" s="11">
        <v>78957</v>
      </c>
      <c r="I49535" s="12">
        <v>980.30116751803826</v>
      </c>
    </row>
    <row r="49536" spans="1:9" x14ac:dyDescent="0.25">
      <c r="A49536">
        <f t="shared" si="774"/>
        <v>990.68000000000029</v>
      </c>
      <c r="B49536" s="7">
        <v>990.56000000000029</v>
      </c>
      <c r="C49536" s="8"/>
      <c r="D49536" s="8">
        <v>59.828472213218554</v>
      </c>
      <c r="E49536" s="8">
        <v>60.073509546237943</v>
      </c>
      <c r="F49536" s="8">
        <v>60.183799774172805</v>
      </c>
      <c r="G49536" s="8">
        <v>81634.076331051823</v>
      </c>
      <c r="H49536" s="8">
        <v>78957</v>
      </c>
      <c r="I49536" s="9">
        <v>980.22524648823537</v>
      </c>
    </row>
    <row r="49537" spans="1:9" x14ac:dyDescent="0.25">
      <c r="A49537">
        <f t="shared" si="774"/>
        <v>990.70000000000039</v>
      </c>
      <c r="B49537" s="10">
        <v>990.58000000000038</v>
      </c>
      <c r="C49537" s="11"/>
      <c r="D49537" s="11">
        <v>59.828522606500407</v>
      </c>
      <c r="E49537" s="11">
        <v>60.07354096257172</v>
      </c>
      <c r="F49537" s="11">
        <v>60.183831019474646</v>
      </c>
      <c r="G49537" s="11">
        <v>81633.949728593172</v>
      </c>
      <c r="H49537" s="11">
        <v>78957</v>
      </c>
      <c r="I49537" s="12">
        <v>980.14933207757224</v>
      </c>
    </row>
    <row r="49538" spans="1:9" x14ac:dyDescent="0.25">
      <c r="A49538">
        <f t="shared" si="774"/>
        <v>990.72000000000037</v>
      </c>
      <c r="B49538" s="7">
        <v>990.60000000000036</v>
      </c>
      <c r="C49538" s="8"/>
      <c r="D49538" s="8">
        <v>59.828572995879547</v>
      </c>
      <c r="E49538" s="8">
        <v>60.073572376657161</v>
      </c>
      <c r="F49538" s="8">
        <v>60.183862262540416</v>
      </c>
      <c r="G49538" s="8">
        <v>81633.823135215542</v>
      </c>
      <c r="H49538" s="8">
        <v>78957</v>
      </c>
      <c r="I49538" s="9">
        <v>980.07342428524476</v>
      </c>
    </row>
    <row r="49539" spans="1:9" x14ac:dyDescent="0.25">
      <c r="A49539">
        <f t="shared" si="774"/>
        <v>990.74000000000035</v>
      </c>
      <c r="B49539" s="10">
        <v>990.62000000000035</v>
      </c>
      <c r="C49539" s="11"/>
      <c r="D49539" s="11">
        <v>59.828623381356316</v>
      </c>
      <c r="E49539" s="11">
        <v>60.07360378849441</v>
      </c>
      <c r="F49539" s="11">
        <v>60.183893503370264</v>
      </c>
      <c r="G49539" s="11">
        <v>81633.696550918379</v>
      </c>
      <c r="H49539" s="11">
        <v>78957</v>
      </c>
      <c r="I49539" s="12">
        <v>979.99752311044949</v>
      </c>
    </row>
    <row r="49540" spans="1:9" x14ac:dyDescent="0.25">
      <c r="A49540">
        <f t="shared" si="774"/>
        <v>990.76000000000033</v>
      </c>
      <c r="B49540" s="7">
        <v>990.64000000000033</v>
      </c>
      <c r="C49540" s="8"/>
      <c r="D49540" s="8">
        <v>59.828673762931047</v>
      </c>
      <c r="E49540" s="8">
        <v>60.073635198083608</v>
      </c>
      <c r="F49540" s="8">
        <v>60.183924741964333</v>
      </c>
      <c r="G49540" s="8">
        <v>81633.569975701103</v>
      </c>
      <c r="H49540" s="8">
        <v>78958</v>
      </c>
      <c r="I49540" s="9">
        <v>979.92162855238269</v>
      </c>
    </row>
    <row r="49541" spans="1:9" x14ac:dyDescent="0.25">
      <c r="A49541">
        <f t="shared" si="774"/>
        <v>990.78000000000031</v>
      </c>
      <c r="B49541" s="10">
        <v>990.66000000000031</v>
      </c>
      <c r="C49541" s="11"/>
      <c r="D49541" s="11">
        <v>59.828724140604088</v>
      </c>
      <c r="E49541" s="11">
        <v>60.07366660542489</v>
      </c>
      <c r="F49541" s="11">
        <v>60.183955978322743</v>
      </c>
      <c r="G49541" s="11">
        <v>81633.443409563144</v>
      </c>
      <c r="H49541" s="11">
        <v>78958</v>
      </c>
      <c r="I49541" s="12">
        <v>979.84574061024091</v>
      </c>
    </row>
    <row r="49542" spans="1:9" x14ac:dyDescent="0.25">
      <c r="A49542">
        <f t="shared" si="774"/>
        <v>990.8000000000003</v>
      </c>
      <c r="B49542" s="7">
        <v>990.68000000000029</v>
      </c>
      <c r="C49542" s="8"/>
      <c r="D49542" s="8">
        <v>59.828774514375773</v>
      </c>
      <c r="E49542" s="8">
        <v>60.073698010518399</v>
      </c>
      <c r="F49542" s="8">
        <v>60.183987212445651</v>
      </c>
      <c r="G49542" s="8">
        <v>81633.316852503922</v>
      </c>
      <c r="H49542" s="8">
        <v>78958</v>
      </c>
      <c r="I49542" s="9">
        <v>979.76985928322108</v>
      </c>
    </row>
    <row r="49543" spans="1:9" x14ac:dyDescent="0.25">
      <c r="A49543">
        <f t="shared" si="774"/>
        <v>990.82000000000039</v>
      </c>
      <c r="B49543" s="10">
        <v>990.70000000000039</v>
      </c>
      <c r="C49543" s="11"/>
      <c r="D49543" s="11">
        <v>59.828824884246444</v>
      </c>
      <c r="E49543" s="11">
        <v>60.073729413364276</v>
      </c>
      <c r="F49543" s="11">
        <v>60.184018444333191</v>
      </c>
      <c r="G49543" s="11">
        <v>81633.190304522897</v>
      </c>
      <c r="H49543" s="11">
        <v>78958</v>
      </c>
      <c r="I49543" s="12">
        <v>979.69398457051989</v>
      </c>
    </row>
    <row r="49544" spans="1:9" x14ac:dyDescent="0.25">
      <c r="A49544">
        <f t="shared" si="774"/>
        <v>990.84000000000037</v>
      </c>
      <c r="B49544" s="7">
        <v>990.72000000000037</v>
      </c>
      <c r="C49544" s="8"/>
      <c r="D49544" s="8">
        <v>59.828875250216441</v>
      </c>
      <c r="E49544" s="8">
        <v>60.073760813962657</v>
      </c>
      <c r="F49544" s="8">
        <v>60.184049673985491</v>
      </c>
      <c r="G49544" s="8">
        <v>81633.063765619489</v>
      </c>
      <c r="H49544" s="8">
        <v>78958</v>
      </c>
      <c r="I49544" s="9">
        <v>979.61811647133459</v>
      </c>
    </row>
    <row r="49545" spans="1:9" x14ac:dyDescent="0.25">
      <c r="A49545">
        <f t="shared" si="774"/>
        <v>990.86000000000035</v>
      </c>
      <c r="B49545" s="10">
        <v>990.74000000000035</v>
      </c>
      <c r="C49545" s="11"/>
      <c r="D49545" s="11">
        <v>59.828925612286106</v>
      </c>
      <c r="E49545" s="11">
        <v>60.073792212313684</v>
      </c>
      <c r="F49545" s="11">
        <v>60.184080901402702</v>
      </c>
      <c r="G49545" s="11">
        <v>81632.937235793099</v>
      </c>
      <c r="H49545" s="11">
        <v>78958</v>
      </c>
      <c r="I49545" s="12">
        <v>979.54225498486232</v>
      </c>
    </row>
    <row r="49546" spans="1:9" x14ac:dyDescent="0.25">
      <c r="A49546">
        <f t="shared" ref="A49546:A49609" si="775">B49546+$A$8</f>
        <v>990.88000000000034</v>
      </c>
      <c r="B49546" s="7">
        <v>990.76000000000033</v>
      </c>
      <c r="C49546" s="8"/>
      <c r="D49546" s="8">
        <v>59.82897597045578</v>
      </c>
      <c r="E49546" s="8">
        <v>60.073823608417491</v>
      </c>
      <c r="F49546" s="8">
        <v>60.184112126584957</v>
      </c>
      <c r="G49546" s="8">
        <v>81632.810715043204</v>
      </c>
      <c r="H49546" s="8">
        <v>78958</v>
      </c>
      <c r="I49546" s="9">
        <v>979.46640011030047</v>
      </c>
    </row>
    <row r="49547" spans="1:9" x14ac:dyDescent="0.25">
      <c r="A49547">
        <f t="shared" si="775"/>
        <v>990.90000000000032</v>
      </c>
      <c r="B49547" s="10">
        <v>990.78000000000031</v>
      </c>
      <c r="C49547" s="11"/>
      <c r="D49547" s="11">
        <v>59.829026324725795</v>
      </c>
      <c r="E49547" s="11">
        <v>60.073855002274222</v>
      </c>
      <c r="F49547" s="11">
        <v>60.184143349532398</v>
      </c>
      <c r="G49547" s="11">
        <v>81632.684203369194</v>
      </c>
      <c r="H49547" s="11">
        <v>78958</v>
      </c>
      <c r="I49547" s="12">
        <v>979.39055184684651</v>
      </c>
    </row>
    <row r="49548" spans="1:9" x14ac:dyDescent="0.25">
      <c r="A49548">
        <f t="shared" si="775"/>
        <v>990.9200000000003</v>
      </c>
      <c r="B49548" s="7">
        <v>990.8000000000003</v>
      </c>
      <c r="C49548" s="8"/>
      <c r="D49548" s="8">
        <v>59.829076675096502</v>
      </c>
      <c r="E49548" s="8">
        <v>60.07388639388401</v>
      </c>
      <c r="F49548" s="8">
        <v>60.184174570245162</v>
      </c>
      <c r="G49548" s="8">
        <v>81632.557700770529</v>
      </c>
      <c r="H49548" s="8">
        <v>78958</v>
      </c>
      <c r="I49548" s="9">
        <v>979.31471019369826</v>
      </c>
    </row>
    <row r="49549" spans="1:9" x14ac:dyDescent="0.25">
      <c r="A49549">
        <f t="shared" si="775"/>
        <v>990.9400000000004</v>
      </c>
      <c r="B49549" s="10">
        <v>990.82000000000039</v>
      </c>
      <c r="C49549" s="11"/>
      <c r="D49549" s="11">
        <v>59.829127021568233</v>
      </c>
      <c r="E49549" s="11">
        <v>60.073917783247005</v>
      </c>
      <c r="F49549" s="11">
        <v>60.184205788723389</v>
      </c>
      <c r="G49549" s="11">
        <v>81632.431207246613</v>
      </c>
      <c r="H49549" s="11">
        <v>78958</v>
      </c>
      <c r="I49549" s="12">
        <v>979.23887515005356</v>
      </c>
    </row>
    <row r="49550" spans="1:9" x14ac:dyDescent="0.25">
      <c r="A49550">
        <f t="shared" si="775"/>
        <v>990.96000000000038</v>
      </c>
      <c r="B49550" s="7">
        <v>990.84000000000037</v>
      </c>
      <c r="C49550" s="8"/>
      <c r="D49550" s="8">
        <v>59.829177364141323</v>
      </c>
      <c r="E49550" s="8">
        <v>60.073949170363342</v>
      </c>
      <c r="F49550" s="8">
        <v>60.184237004967208</v>
      </c>
      <c r="G49550" s="8">
        <v>81632.304722796893</v>
      </c>
      <c r="H49550" s="8">
        <v>78958</v>
      </c>
      <c r="I49550" s="9">
        <v>979.16304671511034</v>
      </c>
    </row>
    <row r="49551" spans="1:9" x14ac:dyDescent="0.25">
      <c r="A49551">
        <f t="shared" si="775"/>
        <v>990.98000000000036</v>
      </c>
      <c r="B49551" s="10">
        <v>990.86000000000035</v>
      </c>
      <c r="C49551" s="11"/>
      <c r="D49551" s="11">
        <v>59.829227702816127</v>
      </c>
      <c r="E49551" s="11">
        <v>60.073980555233156</v>
      </c>
      <c r="F49551" s="11">
        <v>60.184268218976769</v>
      </c>
      <c r="G49551" s="11">
        <v>81632.178247420801</v>
      </c>
      <c r="H49551" s="11">
        <v>78958</v>
      </c>
      <c r="I49551" s="12">
        <v>979.08722488806688</v>
      </c>
    </row>
    <row r="49552" spans="1:9" x14ac:dyDescent="0.25">
      <c r="A49552">
        <f t="shared" si="775"/>
        <v>991.00000000000034</v>
      </c>
      <c r="B49552" s="7">
        <v>990.88000000000034</v>
      </c>
      <c r="C49552" s="8"/>
      <c r="D49552" s="8">
        <v>59.829278037592971</v>
      </c>
      <c r="E49552" s="8">
        <v>60.074011937856589</v>
      </c>
      <c r="F49552" s="8">
        <v>60.184299430752205</v>
      </c>
      <c r="G49552" s="8">
        <v>81632.051781117771</v>
      </c>
      <c r="H49552" s="8">
        <v>78958</v>
      </c>
      <c r="I49552" s="9">
        <v>979.01140966812147</v>
      </c>
    </row>
    <row r="49553" spans="1:9" x14ac:dyDescent="0.25">
      <c r="A49553">
        <f t="shared" si="775"/>
        <v>991.02000000000032</v>
      </c>
      <c r="B49553" s="10">
        <v>990.90000000000032</v>
      </c>
      <c r="C49553" s="11"/>
      <c r="D49553" s="11">
        <v>59.829328368472204</v>
      </c>
      <c r="E49553" s="11">
        <v>60.074043318233784</v>
      </c>
      <c r="F49553" s="11">
        <v>60.184330640293659</v>
      </c>
      <c r="G49553" s="11">
        <v>81631.925323887204</v>
      </c>
      <c r="H49553" s="11">
        <v>78958</v>
      </c>
      <c r="I49553" s="12">
        <v>978.93560105447261</v>
      </c>
    </row>
    <row r="49554" spans="1:9" x14ac:dyDescent="0.25">
      <c r="A49554">
        <f t="shared" si="775"/>
        <v>991.0400000000003</v>
      </c>
      <c r="B49554" s="7">
        <v>990.9200000000003</v>
      </c>
      <c r="C49554" s="8"/>
      <c r="D49554" s="8">
        <v>59.82937869545416</v>
      </c>
      <c r="E49554" s="8">
        <v>60.074074696364875</v>
      </c>
      <c r="F49554" s="8">
        <v>60.184361847601267</v>
      </c>
      <c r="G49554" s="8">
        <v>81631.798875728564</v>
      </c>
      <c r="H49554" s="8">
        <v>78959</v>
      </c>
      <c r="I49554" s="9">
        <v>978.85979904631904</v>
      </c>
    </row>
    <row r="49555" spans="1:9" x14ac:dyDescent="0.25">
      <c r="A49555">
        <f t="shared" si="775"/>
        <v>991.06000000000029</v>
      </c>
      <c r="B49555" s="10">
        <v>990.94000000000028</v>
      </c>
      <c r="C49555" s="11"/>
      <c r="D49555" s="11">
        <v>59.82942901853918</v>
      </c>
      <c r="E49555" s="11">
        <v>60.074106072250004</v>
      </c>
      <c r="F49555" s="11">
        <v>60.184393052675169</v>
      </c>
      <c r="G49555" s="11">
        <v>81631.672436641282</v>
      </c>
      <c r="H49555" s="11">
        <v>78959</v>
      </c>
      <c r="I49555" s="12">
        <v>978.78400364285937</v>
      </c>
    </row>
    <row r="49556" spans="1:9" x14ac:dyDescent="0.25">
      <c r="A49556">
        <f t="shared" si="775"/>
        <v>991.08000000000038</v>
      </c>
      <c r="B49556" s="7">
        <v>990.96000000000038</v>
      </c>
      <c r="C49556" s="8"/>
      <c r="D49556" s="8">
        <v>59.829479337727605</v>
      </c>
      <c r="E49556" s="8">
        <v>60.074137445889313</v>
      </c>
      <c r="F49556" s="8">
        <v>60.184424255515495</v>
      </c>
      <c r="G49556" s="8">
        <v>81631.546006624762</v>
      </c>
      <c r="H49556" s="8">
        <v>78959</v>
      </c>
      <c r="I49556" s="9">
        <v>978.70821484329269</v>
      </c>
    </row>
    <row r="49557" spans="1:9" x14ac:dyDescent="0.25">
      <c r="A49557">
        <f t="shared" si="775"/>
        <v>991.10000000000036</v>
      </c>
      <c r="B49557" s="10">
        <v>990.98000000000036</v>
      </c>
      <c r="C49557" s="11"/>
      <c r="D49557" s="11">
        <v>59.829529653019776</v>
      </c>
      <c r="E49557" s="11">
        <v>60.074168817282931</v>
      </c>
      <c r="F49557" s="11">
        <v>60.184455456122393</v>
      </c>
      <c r="G49557" s="11">
        <v>81631.419585678435</v>
      </c>
      <c r="H49557" s="11">
        <v>78959</v>
      </c>
      <c r="I49557" s="12">
        <v>978.6324326468183</v>
      </c>
    </row>
    <row r="49558" spans="1:9" x14ac:dyDescent="0.25">
      <c r="A49558">
        <f t="shared" si="775"/>
        <v>991.12000000000035</v>
      </c>
      <c r="B49558" s="7">
        <v>991.00000000000034</v>
      </c>
      <c r="C49558" s="8"/>
      <c r="D49558" s="8">
        <v>59.82957996441602</v>
      </c>
      <c r="E49558" s="8">
        <v>60.074200186431007</v>
      </c>
      <c r="F49558" s="8">
        <v>60.184486654495998</v>
      </c>
      <c r="G49558" s="8">
        <v>81631.293173801765</v>
      </c>
      <c r="H49558" s="8">
        <v>78959</v>
      </c>
      <c r="I49558" s="9">
        <v>978.55665705263516</v>
      </c>
    </row>
    <row r="49559" spans="1:9" x14ac:dyDescent="0.25">
      <c r="A49559">
        <f t="shared" si="775"/>
        <v>991.14000000000033</v>
      </c>
      <c r="B49559" s="10">
        <v>991.02000000000032</v>
      </c>
      <c r="C49559" s="11"/>
      <c r="D49559" s="11">
        <v>59.829630271916692</v>
      </c>
      <c r="E49559" s="11">
        <v>60.074231553333682</v>
      </c>
      <c r="F49559" s="11">
        <v>60.184517850636453</v>
      </c>
      <c r="G49559" s="11">
        <v>81631.166770994154</v>
      </c>
      <c r="H49559" s="11">
        <v>78959</v>
      </c>
      <c r="I49559" s="12">
        <v>978.48088805994291</v>
      </c>
    </row>
    <row r="49560" spans="1:9" x14ac:dyDescent="0.25">
      <c r="A49560">
        <f t="shared" si="775"/>
        <v>991.16000000000031</v>
      </c>
      <c r="B49560" s="7">
        <v>991.0400000000003</v>
      </c>
      <c r="C49560" s="8"/>
      <c r="D49560" s="8">
        <v>59.829680575522126</v>
      </c>
      <c r="E49560" s="8">
        <v>60.074262917991085</v>
      </c>
      <c r="F49560" s="8">
        <v>60.184549044543893</v>
      </c>
      <c r="G49560" s="8">
        <v>81631.040377255049</v>
      </c>
      <c r="H49560" s="8">
        <v>78959</v>
      </c>
      <c r="I49560" s="9">
        <v>978.40512566794121</v>
      </c>
    </row>
    <row r="49561" spans="1:9" x14ac:dyDescent="0.25">
      <c r="A49561">
        <f t="shared" si="775"/>
        <v>991.18000000000029</v>
      </c>
      <c r="B49561" s="10">
        <v>991.06000000000029</v>
      </c>
      <c r="C49561" s="11"/>
      <c r="D49561" s="11">
        <v>59.829730875232663</v>
      </c>
      <c r="E49561" s="11">
        <v>60.074294280403365</v>
      </c>
      <c r="F49561" s="11">
        <v>60.184580236218451</v>
      </c>
      <c r="G49561" s="11">
        <v>81630.913992583868</v>
      </c>
      <c r="H49561" s="11">
        <v>78959</v>
      </c>
      <c r="I49561" s="12">
        <v>978.32936987582968</v>
      </c>
    </row>
    <row r="49562" spans="1:9" x14ac:dyDescent="0.25">
      <c r="A49562">
        <f t="shared" si="775"/>
        <v>991.20000000000039</v>
      </c>
      <c r="B49562" s="7">
        <v>991.08000000000038</v>
      </c>
      <c r="C49562" s="8"/>
      <c r="D49562" s="8">
        <v>59.82978117104863</v>
      </c>
      <c r="E49562" s="8">
        <v>60.074325640570656</v>
      </c>
      <c r="F49562" s="8">
        <v>60.184611425660279</v>
      </c>
      <c r="G49562" s="8">
        <v>81630.787616980058</v>
      </c>
      <c r="H49562" s="8">
        <v>78959</v>
      </c>
      <c r="I49562" s="9">
        <v>978.25362068280822</v>
      </c>
    </row>
    <row r="49563" spans="1:9" x14ac:dyDescent="0.25">
      <c r="A49563">
        <f t="shared" si="775"/>
        <v>991.22000000000037</v>
      </c>
      <c r="B49563" s="10">
        <v>991.10000000000036</v>
      </c>
      <c r="C49563" s="11"/>
      <c r="D49563" s="11">
        <v>59.829831462970382</v>
      </c>
      <c r="E49563" s="11">
        <v>60.074356998493094</v>
      </c>
      <c r="F49563" s="11">
        <v>60.184642612869503</v>
      </c>
      <c r="G49563" s="11">
        <v>81630.661250443023</v>
      </c>
      <c r="H49563" s="11">
        <v>78959</v>
      </c>
      <c r="I49563" s="12">
        <v>978.17787808807714</v>
      </c>
    </row>
    <row r="49564" spans="1:9" x14ac:dyDescent="0.25">
      <c r="A49564">
        <f t="shared" si="775"/>
        <v>991.24000000000035</v>
      </c>
      <c r="B49564" s="7">
        <v>991.12000000000035</v>
      </c>
      <c r="C49564" s="8"/>
      <c r="D49564" s="8">
        <v>59.829881750998254</v>
      </c>
      <c r="E49564" s="8">
        <v>60.074388354170829</v>
      </c>
      <c r="F49564" s="8">
        <v>60.184673797846266</v>
      </c>
      <c r="G49564" s="8">
        <v>81630.534892972209</v>
      </c>
      <c r="H49564" s="8">
        <v>78959</v>
      </c>
      <c r="I49564" s="9">
        <v>978.10214209083654</v>
      </c>
    </row>
    <row r="49565" spans="1:9" x14ac:dyDescent="0.25">
      <c r="A49565">
        <f t="shared" si="775"/>
        <v>991.26000000000033</v>
      </c>
      <c r="B49565" s="10">
        <v>991.14000000000033</v>
      </c>
      <c r="C49565" s="11"/>
      <c r="D49565" s="11">
        <v>59.829932035132586</v>
      </c>
      <c r="E49565" s="11">
        <v>60.074419707603994</v>
      </c>
      <c r="F49565" s="11">
        <v>60.184704980590709</v>
      </c>
      <c r="G49565" s="11">
        <v>81630.40854456705</v>
      </c>
      <c r="H49565" s="11">
        <v>78959</v>
      </c>
      <c r="I49565" s="12">
        <v>978.02641269028675</v>
      </c>
    </row>
    <row r="49566" spans="1:9" x14ac:dyDescent="0.25">
      <c r="A49566">
        <f t="shared" si="775"/>
        <v>991.28000000000031</v>
      </c>
      <c r="B49566" s="7">
        <v>991.16000000000031</v>
      </c>
      <c r="C49566" s="8"/>
      <c r="D49566" s="8">
        <v>59.829982315373712</v>
      </c>
      <c r="E49566" s="8">
        <v>60.074451058792725</v>
      </c>
      <c r="F49566" s="8">
        <v>60.184736161102968</v>
      </c>
      <c r="G49566" s="8">
        <v>81630.282205226962</v>
      </c>
      <c r="H49566" s="8">
        <v>78959</v>
      </c>
      <c r="I49566" s="9">
        <v>977.95068988562844</v>
      </c>
    </row>
    <row r="49567" spans="1:9" x14ac:dyDescent="0.25">
      <c r="A49567">
        <f t="shared" si="775"/>
        <v>991.3000000000003</v>
      </c>
      <c r="B49567" s="10">
        <v>991.18000000000029</v>
      </c>
      <c r="C49567" s="11"/>
      <c r="D49567" s="11">
        <v>59.830032591721974</v>
      </c>
      <c r="E49567" s="11">
        <v>60.074482407737172</v>
      </c>
      <c r="F49567" s="11">
        <v>60.184767339383178</v>
      </c>
      <c r="G49567" s="11">
        <v>81630.155874951408</v>
      </c>
      <c r="H49567" s="11">
        <v>78959</v>
      </c>
      <c r="I49567" s="12">
        <v>977.87497367606215</v>
      </c>
    </row>
    <row r="49568" spans="1:9" x14ac:dyDescent="0.25">
      <c r="A49568">
        <f t="shared" si="775"/>
        <v>991.32000000000039</v>
      </c>
      <c r="B49568" s="7">
        <v>991.20000000000039</v>
      </c>
      <c r="C49568" s="8"/>
      <c r="D49568" s="8">
        <v>59.830082864177704</v>
      </c>
      <c r="E49568" s="8">
        <v>60.074513754437461</v>
      </c>
      <c r="F49568" s="8">
        <v>60.184798515431481</v>
      </c>
      <c r="G49568" s="8">
        <v>81630.029553739776</v>
      </c>
      <c r="H49568" s="8">
        <v>78960</v>
      </c>
      <c r="I49568" s="9">
        <v>977.79926406078903</v>
      </c>
    </row>
    <row r="49569" spans="1:9" x14ac:dyDescent="0.25">
      <c r="A49569">
        <f t="shared" si="775"/>
        <v>991.34000000000037</v>
      </c>
      <c r="B49569" s="10">
        <v>991.22000000000037</v>
      </c>
      <c r="C49569" s="11"/>
      <c r="D49569" s="11">
        <v>59.83013313274126</v>
      </c>
      <c r="E49569" s="11">
        <v>60.074545098893736</v>
      </c>
      <c r="F49569" s="11">
        <v>60.184829689248019</v>
      </c>
      <c r="G49569" s="11">
        <v>81629.903241591528</v>
      </c>
      <c r="H49569" s="11">
        <v>78960</v>
      </c>
      <c r="I49569" s="12">
        <v>977.72356103900995</v>
      </c>
    </row>
    <row r="49570" spans="1:9" x14ac:dyDescent="0.25">
      <c r="A49570">
        <f t="shared" si="775"/>
        <v>991.36000000000035</v>
      </c>
      <c r="B49570" s="7">
        <v>991.24000000000035</v>
      </c>
      <c r="C49570" s="8"/>
      <c r="D49570" s="8">
        <v>59.830183397412959</v>
      </c>
      <c r="E49570" s="8">
        <v>60.074576441106146</v>
      </c>
      <c r="F49570" s="8">
        <v>60.184860860832927</v>
      </c>
      <c r="G49570" s="8">
        <v>81629.776938506082</v>
      </c>
      <c r="H49570" s="8">
        <v>78960</v>
      </c>
      <c r="I49570" s="9">
        <v>977.64786460992605</v>
      </c>
    </row>
    <row r="49571" spans="1:9" x14ac:dyDescent="0.25">
      <c r="A49571">
        <f t="shared" si="775"/>
        <v>991.38000000000034</v>
      </c>
      <c r="B49571" s="10">
        <v>991.26000000000033</v>
      </c>
      <c r="C49571" s="11"/>
      <c r="D49571" s="11">
        <v>59.830233658193151</v>
      </c>
      <c r="E49571" s="11">
        <v>60.074607781074818</v>
      </c>
      <c r="F49571" s="11">
        <v>60.18489203018634</v>
      </c>
      <c r="G49571" s="11">
        <v>81629.65064448287</v>
      </c>
      <c r="H49571" s="11">
        <v>78960</v>
      </c>
      <c r="I49571" s="12">
        <v>977.57217477273878</v>
      </c>
    </row>
    <row r="49572" spans="1:9" x14ac:dyDescent="0.25">
      <c r="A49572">
        <f t="shared" si="775"/>
        <v>991.40000000000032</v>
      </c>
      <c r="B49572" s="7">
        <v>991.28000000000031</v>
      </c>
      <c r="C49572" s="8"/>
      <c r="D49572" s="8">
        <v>59.830283915082177</v>
      </c>
      <c r="E49572" s="8">
        <v>60.074639118799894</v>
      </c>
      <c r="F49572" s="8">
        <v>60.184923197308407</v>
      </c>
      <c r="G49572" s="8">
        <v>81629.524359521311</v>
      </c>
      <c r="H49572" s="8">
        <v>78960</v>
      </c>
      <c r="I49572" s="9">
        <v>977.49649152664961</v>
      </c>
    </row>
    <row r="49573" spans="1:9" x14ac:dyDescent="0.25">
      <c r="A49573">
        <f t="shared" si="775"/>
        <v>991.4200000000003</v>
      </c>
      <c r="B49573" s="10">
        <v>991.3000000000003</v>
      </c>
      <c r="C49573" s="11"/>
      <c r="D49573" s="11">
        <v>59.83033416808037</v>
      </c>
      <c r="E49573" s="11">
        <v>60.074670454281517</v>
      </c>
      <c r="F49573" s="11">
        <v>60.184954362199257</v>
      </c>
      <c r="G49573" s="11">
        <v>81629.398083620865</v>
      </c>
      <c r="H49573" s="11">
        <v>78960</v>
      </c>
      <c r="I49573" s="12">
        <v>977.42081487086023</v>
      </c>
    </row>
    <row r="49574" spans="1:9" x14ac:dyDescent="0.25">
      <c r="A49574">
        <f t="shared" si="775"/>
        <v>991.4400000000004</v>
      </c>
      <c r="B49574" s="7">
        <v>991.32000000000039</v>
      </c>
      <c r="C49574" s="8"/>
      <c r="D49574" s="8">
        <v>59.830384417188071</v>
      </c>
      <c r="E49574" s="8">
        <v>60.074701787519821</v>
      </c>
      <c r="F49574" s="8">
        <v>60.18498552485903</v>
      </c>
      <c r="G49574" s="8">
        <v>81629.271816780936</v>
      </c>
      <c r="H49574" s="8">
        <v>78960</v>
      </c>
      <c r="I49574" s="9">
        <v>977.34514480457233</v>
      </c>
    </row>
    <row r="49575" spans="1:9" x14ac:dyDescent="0.25">
      <c r="A49575">
        <f t="shared" si="775"/>
        <v>991.46000000000038</v>
      </c>
      <c r="B49575" s="10">
        <v>991.34000000000037</v>
      </c>
      <c r="C49575" s="11"/>
      <c r="D49575" s="11">
        <v>59.830434662405622</v>
      </c>
      <c r="E49575" s="11">
        <v>60.074733118514949</v>
      </c>
      <c r="F49575" s="11">
        <v>60.185016685287863</v>
      </c>
      <c r="G49575" s="11">
        <v>81629.145559000972</v>
      </c>
      <c r="H49575" s="11">
        <v>78960</v>
      </c>
      <c r="I49575" s="12">
        <v>977.26948132698806</v>
      </c>
    </row>
    <row r="49576" spans="1:9" x14ac:dyDescent="0.25">
      <c r="A49576">
        <f t="shared" si="775"/>
        <v>991.48000000000036</v>
      </c>
      <c r="B49576" s="7">
        <v>991.36000000000035</v>
      </c>
      <c r="C49576" s="8"/>
      <c r="D49576" s="8">
        <v>59.830484903733357</v>
      </c>
      <c r="E49576" s="8">
        <v>60.074764447267043</v>
      </c>
      <c r="F49576" s="8">
        <v>60.185047843485904</v>
      </c>
      <c r="G49576" s="8">
        <v>81629.01931028039</v>
      </c>
      <c r="H49576" s="8">
        <v>78960</v>
      </c>
      <c r="I49576" s="9">
        <v>977.19382443730956</v>
      </c>
    </row>
    <row r="49577" spans="1:9" x14ac:dyDescent="0.25">
      <c r="A49577">
        <f t="shared" si="775"/>
        <v>991.50000000000034</v>
      </c>
      <c r="B49577" s="10">
        <v>991.38000000000034</v>
      </c>
      <c r="C49577" s="11"/>
      <c r="D49577" s="11">
        <v>59.830535141171616</v>
      </c>
      <c r="E49577" s="11">
        <v>60.074795773776238</v>
      </c>
      <c r="F49577" s="11">
        <v>60.185078999453282</v>
      </c>
      <c r="G49577" s="11">
        <v>81628.893070618622</v>
      </c>
      <c r="H49577" s="11">
        <v>78960</v>
      </c>
      <c r="I49577" s="12">
        <v>977.11817413473898</v>
      </c>
    </row>
    <row r="49578" spans="1:9" x14ac:dyDescent="0.25">
      <c r="A49578">
        <f t="shared" si="775"/>
        <v>991.52000000000032</v>
      </c>
      <c r="B49578" s="7">
        <v>991.40000000000032</v>
      </c>
      <c r="C49578" s="8"/>
      <c r="D49578" s="8">
        <v>59.830585374720741</v>
      </c>
      <c r="E49578" s="8">
        <v>60.074827098042668</v>
      </c>
      <c r="F49578" s="8">
        <v>60.185110153190138</v>
      </c>
      <c r="G49578" s="8">
        <v>81628.766840015116</v>
      </c>
      <c r="H49578" s="8">
        <v>78960</v>
      </c>
      <c r="I49578" s="9">
        <v>977.04253041847892</v>
      </c>
    </row>
    <row r="49579" spans="1:9" x14ac:dyDescent="0.25">
      <c r="A49579">
        <f t="shared" si="775"/>
        <v>991.5400000000003</v>
      </c>
      <c r="B49579" s="10">
        <v>991.4200000000003</v>
      </c>
      <c r="C49579" s="11"/>
      <c r="D49579" s="11">
        <v>59.830635604381058</v>
      </c>
      <c r="E49579" s="11">
        <v>60.074858420066484</v>
      </c>
      <c r="F49579" s="11">
        <v>60.185141304696614</v>
      </c>
      <c r="G49579" s="11">
        <v>81628.640618469275</v>
      </c>
      <c r="H49579" s="11">
        <v>78960</v>
      </c>
      <c r="I49579" s="12">
        <v>976.96689328773175</v>
      </c>
    </row>
    <row r="49580" spans="1:9" x14ac:dyDescent="0.25">
      <c r="A49580">
        <f t="shared" si="775"/>
        <v>991.56000000000029</v>
      </c>
      <c r="B49580" s="7">
        <v>991.44000000000028</v>
      </c>
      <c r="C49580" s="8"/>
      <c r="D49580" s="8">
        <v>59.830685830152923</v>
      </c>
      <c r="E49580" s="8">
        <v>60.074889739847819</v>
      </c>
      <c r="F49580" s="8">
        <v>60.185172453972839</v>
      </c>
      <c r="G49580" s="8">
        <v>81628.514405980561</v>
      </c>
      <c r="H49580" s="8">
        <v>78960</v>
      </c>
      <c r="I49580" s="9">
        <v>976.89126274170053</v>
      </c>
    </row>
    <row r="49581" spans="1:9" x14ac:dyDescent="0.25">
      <c r="A49581">
        <f t="shared" si="775"/>
        <v>991.58000000000038</v>
      </c>
      <c r="B49581" s="10">
        <v>991.46000000000038</v>
      </c>
      <c r="C49581" s="11"/>
      <c r="D49581" s="11">
        <v>59.830736052036663</v>
      </c>
      <c r="E49581" s="11">
        <v>60.074921057386817</v>
      </c>
      <c r="F49581" s="11">
        <v>60.185203601018962</v>
      </c>
      <c r="G49581" s="11">
        <v>81628.388202548376</v>
      </c>
      <c r="H49581" s="11">
        <v>78960</v>
      </c>
      <c r="I49581" s="12">
        <v>976.81563877958808</v>
      </c>
    </row>
    <row r="49582" spans="1:9" x14ac:dyDescent="0.25">
      <c r="A49582">
        <f t="shared" si="775"/>
        <v>991.60000000000036</v>
      </c>
      <c r="B49582" s="7">
        <v>991.48000000000036</v>
      </c>
      <c r="C49582" s="8"/>
      <c r="D49582" s="8">
        <v>59.830786270032625</v>
      </c>
      <c r="E49582" s="8">
        <v>60.074952372683612</v>
      </c>
      <c r="F49582" s="8">
        <v>60.185234745835118</v>
      </c>
      <c r="G49582" s="8">
        <v>81628.262008172169</v>
      </c>
      <c r="H49582" s="8">
        <v>78960</v>
      </c>
      <c r="I49582" s="9">
        <v>976.74002140059736</v>
      </c>
    </row>
    <row r="49583" spans="1:9" x14ac:dyDescent="0.25">
      <c r="A49583">
        <f t="shared" si="775"/>
        <v>991.62000000000035</v>
      </c>
      <c r="B49583" s="10">
        <v>991.50000000000034</v>
      </c>
      <c r="C49583" s="11"/>
      <c r="D49583" s="11">
        <v>59.830836484141138</v>
      </c>
      <c r="E49583" s="11">
        <v>60.074983685738339</v>
      </c>
      <c r="F49583" s="11">
        <v>60.185265888421441</v>
      </c>
      <c r="G49583" s="11">
        <v>81628.135822851356</v>
      </c>
      <c r="H49583" s="11">
        <v>78961</v>
      </c>
      <c r="I49583" s="12">
        <v>976.66441060393186</v>
      </c>
    </row>
    <row r="49584" spans="1:9" x14ac:dyDescent="0.25">
      <c r="A49584">
        <f t="shared" si="775"/>
        <v>991.64000000000033</v>
      </c>
      <c r="B49584" s="7">
        <v>991.52000000000032</v>
      </c>
      <c r="C49584" s="8"/>
      <c r="D49584" s="8">
        <v>59.830886694362547</v>
      </c>
      <c r="E49584" s="8">
        <v>60.075014996551147</v>
      </c>
      <c r="F49584" s="8">
        <v>60.185297028778081</v>
      </c>
      <c r="G49584" s="8">
        <v>81628.009646585386</v>
      </c>
      <c r="H49584" s="8">
        <v>78961</v>
      </c>
      <c r="I49584" s="9">
        <v>976.58880638879464</v>
      </c>
    </row>
    <row r="49585" spans="1:9" x14ac:dyDescent="0.25">
      <c r="A49585">
        <f t="shared" si="775"/>
        <v>991.66000000000031</v>
      </c>
      <c r="B49585" s="10">
        <v>991.5400000000003</v>
      </c>
      <c r="C49585" s="11"/>
      <c r="D49585" s="11">
        <v>59.830936900697189</v>
      </c>
      <c r="E49585" s="11">
        <v>60.075046305122171</v>
      </c>
      <c r="F49585" s="11">
        <v>60.185328166905158</v>
      </c>
      <c r="G49585" s="11">
        <v>81627.883479373675</v>
      </c>
      <c r="H49585" s="11">
        <v>78961</v>
      </c>
      <c r="I49585" s="12">
        <v>976.51320875438967</v>
      </c>
    </row>
    <row r="49586" spans="1:9" x14ac:dyDescent="0.25">
      <c r="A49586">
        <f t="shared" si="775"/>
        <v>991.68000000000029</v>
      </c>
      <c r="B49586" s="7">
        <v>991.56000000000029</v>
      </c>
      <c r="C49586" s="8"/>
      <c r="D49586" s="8">
        <v>59.830987103145397</v>
      </c>
      <c r="E49586" s="8">
        <v>60.075077611451547</v>
      </c>
      <c r="F49586" s="8">
        <v>60.18535930280283</v>
      </c>
      <c r="G49586" s="8">
        <v>81627.757321215671</v>
      </c>
      <c r="H49586" s="8">
        <v>78961</v>
      </c>
      <c r="I49586" s="9">
        <v>976.43761769992022</v>
      </c>
    </row>
    <row r="49587" spans="1:9" x14ac:dyDescent="0.25">
      <c r="A49587">
        <f t="shared" si="775"/>
        <v>991.70000000000039</v>
      </c>
      <c r="B49587" s="10">
        <v>991.58000000000038</v>
      </c>
      <c r="C49587" s="11"/>
      <c r="D49587" s="11">
        <v>59.831037301707518</v>
      </c>
      <c r="E49587" s="11">
        <v>60.075108915539417</v>
      </c>
      <c r="F49587" s="11">
        <v>60.185390436471224</v>
      </c>
      <c r="G49587" s="11">
        <v>81627.631172110778</v>
      </c>
      <c r="H49587" s="11">
        <v>78961</v>
      </c>
      <c r="I49587" s="12">
        <v>976.3620332245905</v>
      </c>
    </row>
    <row r="49588" spans="1:9" x14ac:dyDescent="0.25">
      <c r="A49588">
        <f t="shared" si="775"/>
        <v>991.72000000000037</v>
      </c>
      <c r="B49588" s="7">
        <v>991.60000000000036</v>
      </c>
      <c r="C49588" s="8"/>
      <c r="D49588" s="8">
        <v>59.831087496383887</v>
      </c>
      <c r="E49588" s="8">
        <v>60.075140217385929</v>
      </c>
      <c r="F49588" s="8">
        <v>60.185421567910481</v>
      </c>
      <c r="G49588" s="8">
        <v>81627.505032058456</v>
      </c>
      <c r="H49588" s="8">
        <v>78961</v>
      </c>
      <c r="I49588" s="9">
        <v>976.28645532760447</v>
      </c>
    </row>
    <row r="49589" spans="1:9" x14ac:dyDescent="0.25">
      <c r="A49589">
        <f t="shared" si="775"/>
        <v>991.74000000000035</v>
      </c>
      <c r="B49589" s="10">
        <v>991.62000000000035</v>
      </c>
      <c r="C49589" s="11"/>
      <c r="D49589" s="11">
        <v>59.831137687174838</v>
      </c>
      <c r="E49589" s="11">
        <v>60.075171516991205</v>
      </c>
      <c r="F49589" s="11">
        <v>60.185452697120745</v>
      </c>
      <c r="G49589" s="11">
        <v>81627.378901058109</v>
      </c>
      <c r="H49589" s="11">
        <v>78961</v>
      </c>
      <c r="I49589" s="12">
        <v>976.2108840081662</v>
      </c>
    </row>
    <row r="49590" spans="1:9" x14ac:dyDescent="0.25">
      <c r="A49590">
        <f t="shared" si="775"/>
        <v>991.76000000000033</v>
      </c>
      <c r="B49590" s="7">
        <v>991.64000000000033</v>
      </c>
      <c r="C49590" s="8"/>
      <c r="D49590" s="8">
        <v>59.831187874080712</v>
      </c>
      <c r="E49590" s="8">
        <v>60.0752028143554</v>
      </c>
      <c r="F49590" s="8">
        <v>60.185483824102143</v>
      </c>
      <c r="G49590" s="8">
        <v>81627.252779109185</v>
      </c>
      <c r="H49590" s="8">
        <v>78961</v>
      </c>
      <c r="I49590" s="9">
        <v>976.13531926548001</v>
      </c>
    </row>
    <row r="49591" spans="1:9" x14ac:dyDescent="0.25">
      <c r="A49591">
        <f t="shared" si="775"/>
        <v>991.78000000000031</v>
      </c>
      <c r="B49591" s="10">
        <v>991.66000000000031</v>
      </c>
      <c r="C49591" s="11"/>
      <c r="D49591" s="11">
        <v>59.831238057101849</v>
      </c>
      <c r="E49591" s="11">
        <v>60.075234109478643</v>
      </c>
      <c r="F49591" s="11">
        <v>60.185514948854824</v>
      </c>
      <c r="G49591" s="11">
        <v>81627.126666211116</v>
      </c>
      <c r="H49591" s="11">
        <v>78961</v>
      </c>
      <c r="I49591" s="12">
        <v>976.05976109875064</v>
      </c>
    </row>
    <row r="49592" spans="1:9" x14ac:dyDescent="0.25">
      <c r="A49592">
        <f t="shared" si="775"/>
        <v>991.8000000000003</v>
      </c>
      <c r="B49592" s="7">
        <v>991.68000000000029</v>
      </c>
      <c r="C49592" s="8"/>
      <c r="D49592" s="8">
        <v>59.831288236238585</v>
      </c>
      <c r="E49592" s="8">
        <v>60.075265402361076</v>
      </c>
      <c r="F49592" s="8">
        <v>60.185546071378923</v>
      </c>
      <c r="G49592" s="8">
        <v>81627.000562363319</v>
      </c>
      <c r="H49592" s="8">
        <v>78961</v>
      </c>
      <c r="I49592" s="9">
        <v>975.98420950718253</v>
      </c>
    </row>
    <row r="49593" spans="1:9" x14ac:dyDescent="0.25">
      <c r="A49593">
        <f t="shared" si="775"/>
        <v>991.82000000000039</v>
      </c>
      <c r="B49593" s="10">
        <v>991.70000000000039</v>
      </c>
      <c r="C49593" s="11"/>
      <c r="D49593" s="11">
        <v>59.831338411491259</v>
      </c>
      <c r="E49593" s="11">
        <v>60.075296693002841</v>
      </c>
      <c r="F49593" s="11">
        <v>60.185577191674575</v>
      </c>
      <c r="G49593" s="11">
        <v>81626.874467565227</v>
      </c>
      <c r="H49593" s="11">
        <v>78961</v>
      </c>
      <c r="I49593" s="12">
        <v>975.90866448998054</v>
      </c>
    </row>
    <row r="49594" spans="1:9" x14ac:dyDescent="0.25">
      <c r="A49594">
        <f t="shared" si="775"/>
        <v>991.84000000000037</v>
      </c>
      <c r="B49594" s="7">
        <v>991.72000000000037</v>
      </c>
      <c r="C49594" s="8"/>
      <c r="D49594" s="8">
        <v>59.831388582860207</v>
      </c>
      <c r="E49594" s="8">
        <v>60.075327981404079</v>
      </c>
      <c r="F49594" s="8">
        <v>60.185608309741923</v>
      </c>
      <c r="G49594" s="8">
        <v>81626.748381816287</v>
      </c>
      <c r="H49594" s="8">
        <v>78961</v>
      </c>
      <c r="I49594" s="9">
        <v>975.83312604634966</v>
      </c>
    </row>
    <row r="49595" spans="1:9" x14ac:dyDescent="0.25">
      <c r="A49595">
        <f t="shared" si="775"/>
        <v>991.86000000000035</v>
      </c>
      <c r="B49595" s="10">
        <v>991.74000000000035</v>
      </c>
      <c r="C49595" s="11"/>
      <c r="D49595" s="11">
        <v>59.831438750345768</v>
      </c>
      <c r="E49595" s="11">
        <v>60.07535926756492</v>
      </c>
      <c r="F49595" s="11">
        <v>60.185639425581101</v>
      </c>
      <c r="G49595" s="11">
        <v>81626.622305115918</v>
      </c>
      <c r="H49595" s="11">
        <v>78961</v>
      </c>
      <c r="I49595" s="12">
        <v>975.757594175495</v>
      </c>
    </row>
    <row r="49596" spans="1:9" x14ac:dyDescent="0.25">
      <c r="A49596">
        <f t="shared" si="775"/>
        <v>991.88000000000034</v>
      </c>
      <c r="B49596" s="7">
        <v>991.76000000000033</v>
      </c>
      <c r="C49596" s="8"/>
      <c r="D49596" s="8">
        <v>59.831488913948277</v>
      </c>
      <c r="E49596" s="8">
        <v>60.075390551485512</v>
      </c>
      <c r="F49596" s="8">
        <v>60.185670539192252</v>
      </c>
      <c r="G49596" s="8">
        <v>81626.496237463551</v>
      </c>
      <c r="H49596" s="8">
        <v>78961</v>
      </c>
      <c r="I49596" s="9">
        <v>975.68206887662188</v>
      </c>
    </row>
    <row r="49597" spans="1:9" x14ac:dyDescent="0.25">
      <c r="A49597">
        <f t="shared" si="775"/>
        <v>991.90000000000032</v>
      </c>
      <c r="B49597" s="10">
        <v>991.78000000000031</v>
      </c>
      <c r="C49597" s="11"/>
      <c r="D49597" s="11">
        <v>59.831539073668083</v>
      </c>
      <c r="E49597" s="11">
        <v>60.07542183316599</v>
      </c>
      <c r="F49597" s="11">
        <v>60.185701650575517</v>
      </c>
      <c r="G49597" s="11">
        <v>81626.370178858619</v>
      </c>
      <c r="H49597" s="11">
        <v>78962</v>
      </c>
      <c r="I49597" s="12">
        <v>975.60655014893575</v>
      </c>
    </row>
    <row r="49598" spans="1:9" x14ac:dyDescent="0.25">
      <c r="A49598">
        <f t="shared" si="775"/>
        <v>991.9200000000003</v>
      </c>
      <c r="B49598" s="7">
        <v>991.8000000000003</v>
      </c>
      <c r="C49598" s="8"/>
      <c r="D49598" s="8">
        <v>59.831589229505511</v>
      </c>
      <c r="E49598" s="8">
        <v>60.075453112606496</v>
      </c>
      <c r="F49598" s="8">
        <v>60.185732759731025</v>
      </c>
      <c r="G49598" s="8">
        <v>81626.244129300554</v>
      </c>
      <c r="H49598" s="8">
        <v>78962</v>
      </c>
      <c r="I49598" s="9">
        <v>975.53103799164217</v>
      </c>
    </row>
    <row r="49599" spans="1:9" x14ac:dyDescent="0.25">
      <c r="A49599">
        <f t="shared" si="775"/>
        <v>991.9400000000004</v>
      </c>
      <c r="B49599" s="10">
        <v>991.82000000000039</v>
      </c>
      <c r="C49599" s="11"/>
      <c r="D49599" s="11">
        <v>59.831639381460903</v>
      </c>
      <c r="E49599" s="11">
        <v>60.075484389807166</v>
      </c>
      <c r="F49599" s="11">
        <v>60.185763866658917</v>
      </c>
      <c r="G49599" s="11">
        <v>81626.118088788775</v>
      </c>
      <c r="H49599" s="11">
        <v>78962</v>
      </c>
      <c r="I49599" s="12">
        <v>975.4555324039469</v>
      </c>
    </row>
    <row r="49600" spans="1:9" x14ac:dyDescent="0.25">
      <c r="A49600">
        <f t="shared" si="775"/>
        <v>991.96000000000038</v>
      </c>
      <c r="B49600" s="7">
        <v>991.84000000000037</v>
      </c>
      <c r="C49600" s="8"/>
      <c r="D49600" s="8">
        <v>59.8316895295346</v>
      </c>
      <c r="E49600" s="8">
        <v>60.07551566476814</v>
      </c>
      <c r="F49600" s="8">
        <v>60.185794971359343</v>
      </c>
      <c r="G49600" s="8">
        <v>81625.992057322728</v>
      </c>
      <c r="H49600" s="8">
        <v>78962</v>
      </c>
      <c r="I49600" s="9">
        <v>975.38003338505587</v>
      </c>
    </row>
    <row r="49601" spans="1:9" x14ac:dyDescent="0.25">
      <c r="A49601">
        <f t="shared" si="775"/>
        <v>991.98000000000036</v>
      </c>
      <c r="B49601" s="10">
        <v>991.86000000000035</v>
      </c>
      <c r="C49601" s="11"/>
      <c r="D49601" s="11">
        <v>59.831739673726936</v>
      </c>
      <c r="E49601" s="11">
        <v>60.075546937489563</v>
      </c>
      <c r="F49601" s="11">
        <v>60.185826073832423</v>
      </c>
      <c r="G49601" s="11">
        <v>81625.866034901846</v>
      </c>
      <c r="H49601" s="11">
        <v>78962</v>
      </c>
      <c r="I49601" s="12">
        <v>975.30454093417518</v>
      </c>
    </row>
    <row r="49602" spans="1:9" x14ac:dyDescent="0.25">
      <c r="A49602">
        <f t="shared" si="775"/>
        <v>992.00000000000034</v>
      </c>
      <c r="B49602" s="7">
        <v>991.88000000000034</v>
      </c>
      <c r="C49602" s="8"/>
      <c r="D49602" s="8">
        <v>59.831789814038245</v>
      </c>
      <c r="E49602" s="8">
        <v>60.075578207971567</v>
      </c>
      <c r="F49602" s="8">
        <v>60.185857174078315</v>
      </c>
      <c r="G49602" s="8">
        <v>81625.740021525547</v>
      </c>
      <c r="H49602" s="8">
        <v>78962</v>
      </c>
      <c r="I49602" s="9">
        <v>975.22905505051085</v>
      </c>
    </row>
    <row r="49603" spans="1:9" x14ac:dyDescent="0.25">
      <c r="A49603">
        <f t="shared" si="775"/>
        <v>992.02000000000032</v>
      </c>
      <c r="B49603" s="10">
        <v>991.90000000000032</v>
      </c>
      <c r="C49603" s="11"/>
      <c r="D49603" s="11">
        <v>59.831839950468876</v>
      </c>
      <c r="E49603" s="11">
        <v>60.075609476214289</v>
      </c>
      <c r="F49603" s="11">
        <v>60.185888272097138</v>
      </c>
      <c r="G49603" s="11">
        <v>81625.614017193264</v>
      </c>
      <c r="H49603" s="11">
        <v>78962</v>
      </c>
      <c r="I49603" s="12">
        <v>975.15357573326958</v>
      </c>
    </row>
    <row r="49604" spans="1:9" x14ac:dyDescent="0.25">
      <c r="A49604">
        <f t="shared" si="775"/>
        <v>992.0400000000003</v>
      </c>
      <c r="B49604" s="7">
        <v>991.9200000000003</v>
      </c>
      <c r="C49604" s="8"/>
      <c r="D49604" s="8">
        <v>59.831890083019161</v>
      </c>
      <c r="E49604" s="8">
        <v>60.075640742217878</v>
      </c>
      <c r="F49604" s="8">
        <v>60.185919367889049</v>
      </c>
      <c r="G49604" s="8">
        <v>81625.488021904443</v>
      </c>
      <c r="H49604" s="8">
        <v>78962</v>
      </c>
      <c r="I49604" s="9">
        <v>975.07810298165771</v>
      </c>
    </row>
    <row r="49605" spans="1:9" x14ac:dyDescent="0.25">
      <c r="A49605">
        <f t="shared" si="775"/>
        <v>992.06000000000029</v>
      </c>
      <c r="B49605" s="10">
        <v>991.94000000000028</v>
      </c>
      <c r="C49605" s="11"/>
      <c r="D49605" s="11">
        <v>59.831940211689435</v>
      </c>
      <c r="E49605" s="11">
        <v>60.075672005982469</v>
      </c>
      <c r="F49605" s="11">
        <v>60.185950461454176</v>
      </c>
      <c r="G49605" s="11">
        <v>81625.362035658487</v>
      </c>
      <c r="H49605" s="11">
        <v>78962</v>
      </c>
      <c r="I49605" s="12">
        <v>975.00263679488194</v>
      </c>
    </row>
    <row r="49606" spans="1:9" x14ac:dyDescent="0.25">
      <c r="A49606">
        <f t="shared" si="775"/>
        <v>992.08000000000038</v>
      </c>
      <c r="B49606" s="7">
        <v>991.96000000000038</v>
      </c>
      <c r="C49606" s="8"/>
      <c r="D49606" s="8">
        <v>59.831990336480033</v>
      </c>
      <c r="E49606" s="8">
        <v>60.075703267508196</v>
      </c>
      <c r="F49606" s="8">
        <v>60.185981552792654</v>
      </c>
      <c r="G49606" s="8">
        <v>81625.236058454859</v>
      </c>
      <c r="H49606" s="8">
        <v>78962</v>
      </c>
      <c r="I49606" s="9">
        <v>974.92717717214919</v>
      </c>
    </row>
    <row r="49607" spans="1:9" x14ac:dyDescent="0.25">
      <c r="A49607">
        <f t="shared" si="775"/>
        <v>992.10000000000036</v>
      </c>
      <c r="B49607" s="10">
        <v>991.98000000000036</v>
      </c>
      <c r="C49607" s="11"/>
      <c r="D49607" s="11">
        <v>59.832040457391301</v>
      </c>
      <c r="E49607" s="11">
        <v>60.075734526795209</v>
      </c>
      <c r="F49607" s="11">
        <v>60.186012641904632</v>
      </c>
      <c r="G49607" s="11">
        <v>81625.110090292961</v>
      </c>
      <c r="H49607" s="11">
        <v>78962</v>
      </c>
      <c r="I49607" s="12">
        <v>974.85172411266637</v>
      </c>
    </row>
    <row r="49608" spans="1:9" x14ac:dyDescent="0.25">
      <c r="A49608">
        <f t="shared" si="775"/>
        <v>992.12000000000035</v>
      </c>
      <c r="B49608" s="7">
        <v>992.00000000000034</v>
      </c>
      <c r="C49608" s="8"/>
      <c r="D49608" s="8">
        <v>59.832090574423567</v>
      </c>
      <c r="E49608" s="8">
        <v>60.075765783843636</v>
      </c>
      <c r="F49608" s="8">
        <v>60.186043728790239</v>
      </c>
      <c r="G49608" s="8">
        <v>81624.984131172256</v>
      </c>
      <c r="H49608" s="8">
        <v>78962</v>
      </c>
      <c r="I49608" s="9">
        <v>974.77627761564077</v>
      </c>
    </row>
    <row r="49609" spans="1:9" x14ac:dyDescent="0.25">
      <c r="A49609">
        <f t="shared" si="775"/>
        <v>992.14000000000033</v>
      </c>
      <c r="B49609" s="10">
        <v>992.02000000000032</v>
      </c>
      <c r="C49609" s="11"/>
      <c r="D49609" s="11">
        <v>59.832140687577173</v>
      </c>
      <c r="E49609" s="11">
        <v>60.075797038653619</v>
      </c>
      <c r="F49609" s="11">
        <v>60.186074813449615</v>
      </c>
      <c r="G49609" s="11">
        <v>81624.858181092131</v>
      </c>
      <c r="H49609" s="11">
        <v>78962</v>
      </c>
      <c r="I49609" s="12">
        <v>974.70083768027973</v>
      </c>
    </row>
    <row r="49610" spans="1:9" x14ac:dyDescent="0.25">
      <c r="A49610">
        <f t="shared" ref="A49610:A49673" si="776">B49610+$A$8</f>
        <v>992.16000000000031</v>
      </c>
      <c r="B49610" s="7">
        <v>992.0400000000003</v>
      </c>
      <c r="C49610" s="8"/>
      <c r="D49610" s="8">
        <v>59.832190796852458</v>
      </c>
      <c r="E49610" s="8">
        <v>60.075828291225307</v>
      </c>
      <c r="F49610" s="8">
        <v>60.18610589588291</v>
      </c>
      <c r="G49610" s="8">
        <v>81624.732240052064</v>
      </c>
      <c r="H49610" s="8">
        <v>78962</v>
      </c>
      <c r="I49610" s="9">
        <v>974.62540430579054</v>
      </c>
    </row>
    <row r="49611" spans="1:9" x14ac:dyDescent="0.25">
      <c r="A49611">
        <f t="shared" si="776"/>
        <v>992.18000000000029</v>
      </c>
      <c r="B49611" s="10">
        <v>992.06000000000029</v>
      </c>
      <c r="C49611" s="11"/>
      <c r="D49611" s="11">
        <v>59.832240902249758</v>
      </c>
      <c r="E49611" s="11">
        <v>60.075859541558827</v>
      </c>
      <c r="F49611" s="11">
        <v>60.186136976090246</v>
      </c>
      <c r="G49611" s="11">
        <v>81624.606308051458</v>
      </c>
      <c r="H49611" s="11">
        <v>78963</v>
      </c>
      <c r="I49611" s="12">
        <v>974.54997749138101</v>
      </c>
    </row>
    <row r="49612" spans="1:9" x14ac:dyDescent="0.25">
      <c r="A49612">
        <f t="shared" si="776"/>
        <v>992.20000000000039</v>
      </c>
      <c r="B49612" s="7">
        <v>992.08000000000038</v>
      </c>
      <c r="C49612" s="8"/>
      <c r="D49612" s="8">
        <v>59.832291003769413</v>
      </c>
      <c r="E49612" s="8">
        <v>60.075890789654323</v>
      </c>
      <c r="F49612" s="8">
        <v>60.186168054071771</v>
      </c>
      <c r="G49612" s="8">
        <v>81624.480385089744</v>
      </c>
      <c r="H49612" s="8">
        <v>78963</v>
      </c>
      <c r="I49612" s="9">
        <v>974.47455723625887</v>
      </c>
    </row>
    <row r="49613" spans="1:9" x14ac:dyDescent="0.25">
      <c r="A49613">
        <f t="shared" si="776"/>
        <v>992.22000000000037</v>
      </c>
      <c r="B49613" s="10">
        <v>992.10000000000036</v>
      </c>
      <c r="C49613" s="11"/>
      <c r="D49613" s="11">
        <v>59.832341101411757</v>
      </c>
      <c r="E49613" s="11">
        <v>60.07592203551193</v>
      </c>
      <c r="F49613" s="11">
        <v>60.186199129827621</v>
      </c>
      <c r="G49613" s="11">
        <v>81624.354471166371</v>
      </c>
      <c r="H49613" s="11">
        <v>78963</v>
      </c>
      <c r="I49613" s="12">
        <v>974.39914353963206</v>
      </c>
    </row>
    <row r="49614" spans="1:9" x14ac:dyDescent="0.25">
      <c r="A49614">
        <f t="shared" si="776"/>
        <v>992.24000000000035</v>
      </c>
      <c r="B49614" s="7">
        <v>992.12000000000035</v>
      </c>
      <c r="C49614" s="8"/>
      <c r="D49614" s="8">
        <v>59.832391195177124</v>
      </c>
      <c r="E49614" s="8">
        <v>60.075953279131795</v>
      </c>
      <c r="F49614" s="8">
        <v>60.186230203357937</v>
      </c>
      <c r="G49614" s="8">
        <v>81624.228566280755</v>
      </c>
      <c r="H49614" s="8">
        <v>78963</v>
      </c>
      <c r="I49614" s="9">
        <v>974.32373640070864</v>
      </c>
    </row>
    <row r="49615" spans="1:9" x14ac:dyDescent="0.25">
      <c r="A49615">
        <f t="shared" si="776"/>
        <v>992.26000000000033</v>
      </c>
      <c r="B49615" s="10">
        <v>992.14000000000033</v>
      </c>
      <c r="C49615" s="11"/>
      <c r="D49615" s="11">
        <v>59.832441285065855</v>
      </c>
      <c r="E49615" s="11">
        <v>60.075984520514055</v>
      </c>
      <c r="F49615" s="11">
        <v>60.186261274662854</v>
      </c>
      <c r="G49615" s="11">
        <v>81624.10267043233</v>
      </c>
      <c r="H49615" s="11">
        <v>78963</v>
      </c>
      <c r="I49615" s="12">
        <v>974.24833581869689</v>
      </c>
    </row>
    <row r="49616" spans="1:9" x14ac:dyDescent="0.25">
      <c r="A49616">
        <f t="shared" si="776"/>
        <v>992.28000000000031</v>
      </c>
      <c r="B49616" s="7">
        <v>992.16000000000031</v>
      </c>
      <c r="C49616" s="8"/>
      <c r="D49616" s="8">
        <v>59.832491371078284</v>
      </c>
      <c r="E49616" s="8">
        <v>60.076015759658844</v>
      </c>
      <c r="F49616" s="8">
        <v>60.186292343742508</v>
      </c>
      <c r="G49616" s="8">
        <v>81623.976783620514</v>
      </c>
      <c r="H49616" s="8">
        <v>78963</v>
      </c>
      <c r="I49616" s="9">
        <v>974.17294179280532</v>
      </c>
    </row>
    <row r="49617" spans="1:9" x14ac:dyDescent="0.25">
      <c r="A49617">
        <f t="shared" si="776"/>
        <v>992.3000000000003</v>
      </c>
      <c r="B49617" s="10">
        <v>992.18000000000029</v>
      </c>
      <c r="C49617" s="11"/>
      <c r="D49617" s="11">
        <v>59.832541453214752</v>
      </c>
      <c r="E49617" s="11">
        <v>60.076046996566305</v>
      </c>
      <c r="F49617" s="11">
        <v>60.186323410597048</v>
      </c>
      <c r="G49617" s="11">
        <v>81623.850905844767</v>
      </c>
      <c r="H49617" s="11">
        <v>78963</v>
      </c>
      <c r="I49617" s="12">
        <v>974.09755432224244</v>
      </c>
    </row>
    <row r="49618" spans="1:9" x14ac:dyDescent="0.25">
      <c r="A49618">
        <f t="shared" si="776"/>
        <v>992.32000000000039</v>
      </c>
      <c r="B49618" s="7">
        <v>992.20000000000039</v>
      </c>
      <c r="C49618" s="8"/>
      <c r="D49618" s="8">
        <v>59.832591531475593</v>
      </c>
      <c r="E49618" s="8">
        <v>60.076078231236579</v>
      </c>
      <c r="F49618" s="8">
        <v>60.186354475226601</v>
      </c>
      <c r="G49618" s="8">
        <v>81623.725037104494</v>
      </c>
      <c r="H49618" s="8">
        <v>78963</v>
      </c>
      <c r="I49618" s="9">
        <v>974.02217340621701</v>
      </c>
    </row>
    <row r="49619" spans="1:9" x14ac:dyDescent="0.25">
      <c r="A49619">
        <f t="shared" si="776"/>
        <v>992.34000000000037</v>
      </c>
      <c r="B49619" s="10">
        <v>992.22000000000037</v>
      </c>
      <c r="C49619" s="11"/>
      <c r="D49619" s="11">
        <v>59.832641605861149</v>
      </c>
      <c r="E49619" s="11">
        <v>60.076109463669802</v>
      </c>
      <c r="F49619" s="11">
        <v>60.18638553763131</v>
      </c>
      <c r="G49619" s="11">
        <v>81623.599177399155</v>
      </c>
      <c r="H49619" s="11">
        <v>78963</v>
      </c>
      <c r="I49619" s="12">
        <v>973.94679904393774</v>
      </c>
    </row>
    <row r="49620" spans="1:9" x14ac:dyDescent="0.25">
      <c r="A49620">
        <f t="shared" si="776"/>
        <v>992.36000000000035</v>
      </c>
      <c r="B49620" s="7">
        <v>992.24000000000035</v>
      </c>
      <c r="C49620" s="8"/>
      <c r="D49620" s="8">
        <v>59.832691676371752</v>
      </c>
      <c r="E49620" s="8">
        <v>60.076140693866115</v>
      </c>
      <c r="F49620" s="8">
        <v>60.186416597811316</v>
      </c>
      <c r="G49620" s="8">
        <v>81623.473326728141</v>
      </c>
      <c r="H49620" s="8">
        <v>78963</v>
      </c>
      <c r="I49620" s="9">
        <v>973.87143123461385</v>
      </c>
    </row>
    <row r="49621" spans="1:9" x14ac:dyDescent="0.25">
      <c r="A49621">
        <f t="shared" si="776"/>
        <v>992.38000000000034</v>
      </c>
      <c r="B49621" s="10">
        <v>992.26000000000033</v>
      </c>
      <c r="C49621" s="11"/>
      <c r="D49621" s="11">
        <v>59.832741743007745</v>
      </c>
      <c r="E49621" s="11">
        <v>60.076171921825662</v>
      </c>
      <c r="F49621" s="11">
        <v>60.186447655766749</v>
      </c>
      <c r="G49621" s="11">
        <v>81623.347485090926</v>
      </c>
      <c r="H49621" s="11">
        <v>78963</v>
      </c>
      <c r="I49621" s="12">
        <v>973.79606997745452</v>
      </c>
    </row>
    <row r="49622" spans="1:9" x14ac:dyDescent="0.25">
      <c r="A49622">
        <f t="shared" si="776"/>
        <v>992.40000000000032</v>
      </c>
      <c r="B49622" s="7">
        <v>992.28000000000031</v>
      </c>
      <c r="C49622" s="8"/>
      <c r="D49622" s="8">
        <v>59.832791805769453</v>
      </c>
      <c r="E49622" s="8">
        <v>60.076203147548568</v>
      </c>
      <c r="F49622" s="8">
        <v>60.186478711497756</v>
      </c>
      <c r="G49622" s="8">
        <v>81623.2216524869</v>
      </c>
      <c r="H49622" s="8">
        <v>78963</v>
      </c>
      <c r="I49622" s="9">
        <v>973.72071527166906</v>
      </c>
    </row>
    <row r="49623" spans="1:9" x14ac:dyDescent="0.25">
      <c r="A49623">
        <f t="shared" si="776"/>
        <v>992.4200000000003</v>
      </c>
      <c r="B49623" s="10">
        <v>992.3000000000003</v>
      </c>
      <c r="C49623" s="11"/>
      <c r="D49623" s="11">
        <v>59.832841864657226</v>
      </c>
      <c r="E49623" s="11">
        <v>60.076234371034985</v>
      </c>
      <c r="F49623" s="11">
        <v>60.186509765004473</v>
      </c>
      <c r="G49623" s="11">
        <v>81623.095828915524</v>
      </c>
      <c r="H49623" s="11">
        <v>78963</v>
      </c>
      <c r="I49623" s="12">
        <v>973.64536711646701</v>
      </c>
    </row>
    <row r="49624" spans="1:9" x14ac:dyDescent="0.25">
      <c r="A49624">
        <f t="shared" si="776"/>
        <v>992.4400000000004</v>
      </c>
      <c r="B49624" s="7">
        <v>992.32000000000039</v>
      </c>
      <c r="C49624" s="8"/>
      <c r="D49624" s="8">
        <v>59.83289191967139</v>
      </c>
      <c r="E49624" s="8">
        <v>60.076265592285054</v>
      </c>
      <c r="F49624" s="8">
        <v>60.186540816287042</v>
      </c>
      <c r="G49624" s="8">
        <v>81622.970014376217</v>
      </c>
      <c r="H49624" s="8">
        <v>78963</v>
      </c>
      <c r="I49624" s="9">
        <v>973.57002551105802</v>
      </c>
    </row>
    <row r="49625" spans="1:9" x14ac:dyDescent="0.25">
      <c r="A49625">
        <f t="shared" si="776"/>
        <v>992.46000000000038</v>
      </c>
      <c r="B49625" s="10">
        <v>992.34000000000037</v>
      </c>
      <c r="C49625" s="11"/>
      <c r="D49625" s="11">
        <v>59.832941970812286</v>
      </c>
      <c r="E49625" s="11">
        <v>60.076296811298903</v>
      </c>
      <c r="F49625" s="11">
        <v>60.186571865345599</v>
      </c>
      <c r="G49625" s="11">
        <v>81622.844208868424</v>
      </c>
      <c r="H49625" s="11">
        <v>78964</v>
      </c>
      <c r="I49625" s="12">
        <v>973.49469045465185</v>
      </c>
    </row>
    <row r="49626" spans="1:9" x14ac:dyDescent="0.25">
      <c r="A49626">
        <f t="shared" si="776"/>
        <v>992.48000000000036</v>
      </c>
      <c r="B49626" s="7">
        <v>992.36000000000035</v>
      </c>
      <c r="C49626" s="8"/>
      <c r="D49626" s="8">
        <v>59.832992018080255</v>
      </c>
      <c r="E49626" s="8">
        <v>60.076328028076674</v>
      </c>
      <c r="F49626" s="8">
        <v>60.186602912180277</v>
      </c>
      <c r="G49626" s="8">
        <v>81622.71841239155</v>
      </c>
      <c r="H49626" s="8">
        <v>78964</v>
      </c>
      <c r="I49626" s="9">
        <v>973.41936194645848</v>
      </c>
    </row>
    <row r="49627" spans="1:9" x14ac:dyDescent="0.25">
      <c r="A49627">
        <f t="shared" si="776"/>
        <v>992.50000000000034</v>
      </c>
      <c r="B49627" s="10">
        <v>992.38000000000034</v>
      </c>
      <c r="C49627" s="11"/>
      <c r="D49627" s="11">
        <v>59.833042061475624</v>
      </c>
      <c r="E49627" s="11">
        <v>60.076359242618508</v>
      </c>
      <c r="F49627" s="11">
        <v>60.186633956791212</v>
      </c>
      <c r="G49627" s="11">
        <v>81622.592624945042</v>
      </c>
      <c r="H49627" s="11">
        <v>78964</v>
      </c>
      <c r="I49627" s="12">
        <v>973.34403998568814</v>
      </c>
    </row>
    <row r="49628" spans="1:9" x14ac:dyDescent="0.25">
      <c r="A49628">
        <f t="shared" si="776"/>
        <v>992.52000000000032</v>
      </c>
      <c r="B49628" s="7">
        <v>992.40000000000032</v>
      </c>
      <c r="C49628" s="8"/>
      <c r="D49628" s="8">
        <v>59.833092100998741</v>
      </c>
      <c r="E49628" s="8">
        <v>60.07639045492455</v>
      </c>
      <c r="F49628" s="8">
        <v>60.186664999178561</v>
      </c>
      <c r="G49628" s="8">
        <v>81622.466846528332</v>
      </c>
      <c r="H49628" s="8">
        <v>78964</v>
      </c>
      <c r="I49628" s="9">
        <v>973.26872457155093</v>
      </c>
    </row>
    <row r="49629" spans="1:9" x14ac:dyDescent="0.25">
      <c r="A49629">
        <f t="shared" si="776"/>
        <v>992.5400000000003</v>
      </c>
      <c r="B49629" s="10">
        <v>992.4200000000003</v>
      </c>
      <c r="C49629" s="11"/>
      <c r="D49629" s="11">
        <v>59.833142136649933</v>
      </c>
      <c r="E49629" s="11">
        <v>60.076421664994939</v>
      </c>
      <c r="F49629" s="11">
        <v>60.186696039342443</v>
      </c>
      <c r="G49629" s="11">
        <v>81622.341077140853</v>
      </c>
      <c r="H49629" s="11">
        <v>78964</v>
      </c>
      <c r="I49629" s="12">
        <v>973.19341570325753</v>
      </c>
    </row>
    <row r="49630" spans="1:9" x14ac:dyDescent="0.25">
      <c r="A49630">
        <f t="shared" si="776"/>
        <v>992.56000000000029</v>
      </c>
      <c r="B49630" s="7">
        <v>992.44000000000028</v>
      </c>
      <c r="C49630" s="8"/>
      <c r="D49630" s="8">
        <v>59.833192168429541</v>
      </c>
      <c r="E49630" s="8">
        <v>60.076452872829798</v>
      </c>
      <c r="F49630" s="8">
        <v>60.186727077283003</v>
      </c>
      <c r="G49630" s="8">
        <v>81622.215316782036</v>
      </c>
      <c r="H49630" s="8">
        <v>78964</v>
      </c>
      <c r="I49630" s="9">
        <v>973.11811338001837</v>
      </c>
    </row>
    <row r="49631" spans="1:9" x14ac:dyDescent="0.25">
      <c r="A49631">
        <f t="shared" si="776"/>
        <v>992.58000000000038</v>
      </c>
      <c r="B49631" s="10">
        <v>992.46000000000038</v>
      </c>
      <c r="C49631" s="11"/>
      <c r="D49631" s="11">
        <v>59.833242196337899</v>
      </c>
      <c r="E49631" s="11">
        <v>60.076484078429289</v>
      </c>
      <c r="F49631" s="11">
        <v>60.186758113000387</v>
      </c>
      <c r="G49631" s="11">
        <v>81622.089565451301</v>
      </c>
      <c r="H49631" s="11">
        <v>78964</v>
      </c>
      <c r="I49631" s="12">
        <v>973.04281760104436</v>
      </c>
    </row>
    <row r="49632" spans="1:9" x14ac:dyDescent="0.25">
      <c r="A49632">
        <f t="shared" si="776"/>
        <v>992.60000000000036</v>
      </c>
      <c r="B49632" s="7">
        <v>992.48000000000036</v>
      </c>
      <c r="C49632" s="8"/>
      <c r="D49632" s="8">
        <v>59.833292220375348</v>
      </c>
      <c r="E49632" s="8">
        <v>60.076515281793533</v>
      </c>
      <c r="F49632" s="8">
        <v>60.186789146494718</v>
      </c>
      <c r="G49632" s="8">
        <v>81621.963823148093</v>
      </c>
      <c r="H49632" s="8">
        <v>78964</v>
      </c>
      <c r="I49632" s="9">
        <v>972.96752836554617</v>
      </c>
    </row>
    <row r="49633" spans="1:9" x14ac:dyDescent="0.25">
      <c r="A49633">
        <f t="shared" si="776"/>
        <v>992.62000000000035</v>
      </c>
      <c r="B49633" s="10">
        <v>992.50000000000034</v>
      </c>
      <c r="C49633" s="11"/>
      <c r="D49633" s="11">
        <v>59.833342240542223</v>
      </c>
      <c r="E49633" s="11">
        <v>60.076546482922673</v>
      </c>
      <c r="F49633" s="11">
        <v>60.186820177766151</v>
      </c>
      <c r="G49633" s="11">
        <v>81621.838089871817</v>
      </c>
      <c r="H49633" s="11">
        <v>78964</v>
      </c>
      <c r="I49633" s="12">
        <v>972.89224567273504</v>
      </c>
    </row>
    <row r="49634" spans="1:9" x14ac:dyDescent="0.25">
      <c r="A49634">
        <f t="shared" si="776"/>
        <v>992.64000000000033</v>
      </c>
      <c r="B49634" s="7">
        <v>992.52000000000032</v>
      </c>
      <c r="C49634" s="8"/>
      <c r="D49634" s="8">
        <v>59.833392256838856</v>
      </c>
      <c r="E49634" s="8">
        <v>60.076577681816858</v>
      </c>
      <c r="F49634" s="8">
        <v>60.186851206814808</v>
      </c>
      <c r="G49634" s="8">
        <v>81621.712365621948</v>
      </c>
      <c r="H49634" s="8">
        <v>78964</v>
      </c>
      <c r="I49634" s="9">
        <v>972.8169695218221</v>
      </c>
    </row>
    <row r="49635" spans="1:9" x14ac:dyDescent="0.25">
      <c r="A49635">
        <f t="shared" si="776"/>
        <v>992.66000000000031</v>
      </c>
      <c r="B49635" s="10">
        <v>992.5400000000003</v>
      </c>
      <c r="C49635" s="11"/>
      <c r="D49635" s="11">
        <v>59.833442269265582</v>
      </c>
      <c r="E49635" s="11">
        <v>60.076608878476222</v>
      </c>
      <c r="F49635" s="11">
        <v>60.186882233640844</v>
      </c>
      <c r="G49635" s="11">
        <v>81621.586650397876</v>
      </c>
      <c r="H49635" s="11">
        <v>78964</v>
      </c>
      <c r="I49635" s="12">
        <v>972.74169991201882</v>
      </c>
    </row>
    <row r="49636" spans="1:9" x14ac:dyDescent="0.25">
      <c r="A49636">
        <f t="shared" si="776"/>
        <v>992.68000000000029</v>
      </c>
      <c r="B49636" s="7">
        <v>992.56000000000029</v>
      </c>
      <c r="C49636" s="8"/>
      <c r="D49636" s="8">
        <v>59.833492277822749</v>
      </c>
      <c r="E49636" s="8">
        <v>60.076640072900894</v>
      </c>
      <c r="F49636" s="8">
        <v>60.186913258244388</v>
      </c>
      <c r="G49636" s="8">
        <v>81621.460944199061</v>
      </c>
      <c r="H49636" s="8">
        <v>78964</v>
      </c>
      <c r="I49636" s="9">
        <v>972.66643684253665</v>
      </c>
    </row>
    <row r="49637" spans="1:9" x14ac:dyDescent="0.25">
      <c r="A49637">
        <f t="shared" si="776"/>
        <v>992.70000000000039</v>
      </c>
      <c r="B49637" s="10">
        <v>992.58000000000038</v>
      </c>
      <c r="C49637" s="11"/>
      <c r="D49637" s="11">
        <v>59.833542282510685</v>
      </c>
      <c r="E49637" s="11">
        <v>60.076671265091029</v>
      </c>
      <c r="F49637" s="11">
        <v>60.186944280625575</v>
      </c>
      <c r="G49637" s="11">
        <v>81621.335247024923</v>
      </c>
      <c r="H49637" s="11">
        <v>78964</v>
      </c>
      <c r="I49637" s="12">
        <v>972.59118031258731</v>
      </c>
    </row>
    <row r="49638" spans="1:9" x14ac:dyDescent="0.25">
      <c r="A49638">
        <f t="shared" si="776"/>
        <v>992.72000000000037</v>
      </c>
      <c r="B49638" s="7">
        <v>992.60000000000036</v>
      </c>
      <c r="C49638" s="8"/>
      <c r="D49638" s="8">
        <v>59.833592283329722</v>
      </c>
      <c r="E49638" s="8">
        <v>60.076702455046757</v>
      </c>
      <c r="F49638" s="8">
        <v>60.186975300784553</v>
      </c>
      <c r="G49638" s="8">
        <v>81621.209558874893</v>
      </c>
      <c r="H49638" s="8">
        <v>78964</v>
      </c>
      <c r="I49638" s="9">
        <v>972.5159303213826</v>
      </c>
    </row>
    <row r="49639" spans="1:9" x14ac:dyDescent="0.25">
      <c r="A49639">
        <f t="shared" si="776"/>
        <v>992.74000000000035</v>
      </c>
      <c r="B49639" s="10">
        <v>992.62000000000035</v>
      </c>
      <c r="C49639" s="11"/>
      <c r="D49639" s="11">
        <v>59.833642280280202</v>
      </c>
      <c r="E49639" s="11">
        <v>60.076733642768218</v>
      </c>
      <c r="F49639" s="11">
        <v>60.187006318721451</v>
      </c>
      <c r="G49639" s="11">
        <v>81621.083879748403</v>
      </c>
      <c r="H49639" s="11">
        <v>78965</v>
      </c>
      <c r="I49639" s="12">
        <v>972.44068686813455</v>
      </c>
    </row>
    <row r="49640" spans="1:9" x14ac:dyDescent="0.25">
      <c r="A49640">
        <f t="shared" si="776"/>
        <v>992.76000000000033</v>
      </c>
      <c r="B49640" s="7">
        <v>992.64000000000033</v>
      </c>
      <c r="C49640" s="8"/>
      <c r="D49640" s="8">
        <v>59.833692273362466</v>
      </c>
      <c r="E49640" s="8">
        <v>60.076764828255556</v>
      </c>
      <c r="F49640" s="8">
        <v>60.187037334436411</v>
      </c>
      <c r="G49640" s="8">
        <v>81620.958209644872</v>
      </c>
      <c r="H49640" s="8">
        <v>78965</v>
      </c>
      <c r="I49640" s="9">
        <v>972.36544995205531</v>
      </c>
    </row>
    <row r="49641" spans="1:9" x14ac:dyDescent="0.25">
      <c r="A49641">
        <f t="shared" si="776"/>
        <v>992.78000000000031</v>
      </c>
      <c r="B49641" s="10">
        <v>992.66000000000031</v>
      </c>
      <c r="C49641" s="11"/>
      <c r="D49641" s="11">
        <v>59.833742262576834</v>
      </c>
      <c r="E49641" s="11">
        <v>60.076796011508897</v>
      </c>
      <c r="F49641" s="11">
        <v>60.187068347929575</v>
      </c>
      <c r="G49641" s="11">
        <v>81620.832548563747</v>
      </c>
      <c r="H49641" s="11">
        <v>78965</v>
      </c>
      <c r="I49641" s="12">
        <v>972.29021957235716</v>
      </c>
    </row>
    <row r="49642" spans="1:9" x14ac:dyDescent="0.25">
      <c r="A49642">
        <f t="shared" si="776"/>
        <v>992.8000000000003</v>
      </c>
      <c r="B49642" s="7">
        <v>992.68000000000029</v>
      </c>
      <c r="C49642" s="8"/>
      <c r="D49642" s="8">
        <v>59.833792247923661</v>
      </c>
      <c r="E49642" s="8">
        <v>60.076827192528398</v>
      </c>
      <c r="F49642" s="8">
        <v>60.187099359201085</v>
      </c>
      <c r="G49642" s="8">
        <v>81620.70689650446</v>
      </c>
      <c r="H49642" s="8">
        <v>78965</v>
      </c>
      <c r="I49642" s="9">
        <v>972.21499572825246</v>
      </c>
    </row>
    <row r="49643" spans="1:9" x14ac:dyDescent="0.25">
      <c r="A49643">
        <f t="shared" si="776"/>
        <v>992.82000000000039</v>
      </c>
      <c r="B49643" s="10">
        <v>992.70000000000039</v>
      </c>
      <c r="C49643" s="11"/>
      <c r="D49643" s="11">
        <v>59.833842229403274</v>
      </c>
      <c r="E49643" s="11">
        <v>60.076858371314188</v>
      </c>
      <c r="F49643" s="11">
        <v>60.187130368251069</v>
      </c>
      <c r="G49643" s="11">
        <v>81620.581253466444</v>
      </c>
      <c r="H49643" s="11">
        <v>78965</v>
      </c>
      <c r="I49643" s="12">
        <v>972.13977841895405</v>
      </c>
    </row>
    <row r="49644" spans="1:9" x14ac:dyDescent="0.25">
      <c r="A49644">
        <f t="shared" si="776"/>
        <v>992.84000000000037</v>
      </c>
      <c r="B49644" s="7">
        <v>992.72000000000037</v>
      </c>
      <c r="C49644" s="8"/>
      <c r="D49644" s="8">
        <v>59.833892207016007</v>
      </c>
      <c r="E49644" s="8">
        <v>60.076889547866408</v>
      </c>
      <c r="F49644" s="8">
        <v>60.187161375079661</v>
      </c>
      <c r="G49644" s="8">
        <v>81620.455619449116</v>
      </c>
      <c r="H49644" s="8">
        <v>78965</v>
      </c>
      <c r="I49644" s="9">
        <v>972.06456764367454</v>
      </c>
    </row>
    <row r="49645" spans="1:9" x14ac:dyDescent="0.25">
      <c r="A49645">
        <f t="shared" si="776"/>
        <v>992.86000000000035</v>
      </c>
      <c r="B49645" s="10">
        <v>992.74000000000035</v>
      </c>
      <c r="C49645" s="11"/>
      <c r="D49645" s="11">
        <v>59.833942180762193</v>
      </c>
      <c r="E49645" s="11">
        <v>60.0769207221852</v>
      </c>
      <c r="F49645" s="11">
        <v>60.187192379687019</v>
      </c>
      <c r="G49645" s="11">
        <v>81620.329994451909</v>
      </c>
      <c r="H49645" s="11">
        <v>78965</v>
      </c>
      <c r="I49645" s="12">
        <v>971.98936340162697</v>
      </c>
    </row>
    <row r="49646" spans="1:9" x14ac:dyDescent="0.25">
      <c r="A49646">
        <f t="shared" si="776"/>
        <v>992.88000000000034</v>
      </c>
      <c r="B49646" s="7">
        <v>992.76000000000033</v>
      </c>
      <c r="C49646" s="8"/>
      <c r="D49646" s="8">
        <v>59.833992150642182</v>
      </c>
      <c r="E49646" s="8">
        <v>60.076951894270699</v>
      </c>
      <c r="F49646" s="8">
        <v>60.187223382073263</v>
      </c>
      <c r="G49646" s="8">
        <v>81620.204378474271</v>
      </c>
      <c r="H49646" s="8">
        <v>78965</v>
      </c>
      <c r="I49646" s="9">
        <v>971.9141656920242</v>
      </c>
    </row>
    <row r="49647" spans="1:9" x14ac:dyDescent="0.25">
      <c r="A49647">
        <f t="shared" si="776"/>
        <v>992.90000000000032</v>
      </c>
      <c r="B49647" s="10">
        <v>992.78000000000031</v>
      </c>
      <c r="C49647" s="11"/>
      <c r="D49647" s="11">
        <v>59.834042116656292</v>
      </c>
      <c r="E49647" s="11">
        <v>60.076983064123041</v>
      </c>
      <c r="F49647" s="11">
        <v>60.187254382238542</v>
      </c>
      <c r="G49647" s="11">
        <v>81620.078771515618</v>
      </c>
      <c r="H49647" s="11">
        <v>78965</v>
      </c>
      <c r="I49647" s="12">
        <v>971.83897451407972</v>
      </c>
    </row>
    <row r="49648" spans="1:9" x14ac:dyDescent="0.25">
      <c r="A49648">
        <f t="shared" si="776"/>
        <v>992.9200000000003</v>
      </c>
      <c r="B49648" s="7">
        <v>992.8000000000003</v>
      </c>
      <c r="C49648" s="8"/>
      <c r="D49648" s="8">
        <v>59.834092078804872</v>
      </c>
      <c r="E49648" s="8">
        <v>60.077014231742375</v>
      </c>
      <c r="F49648" s="8">
        <v>60.187285380182992</v>
      </c>
      <c r="G49648" s="8">
        <v>81619.953173575384</v>
      </c>
      <c r="H49648" s="8">
        <v>78965</v>
      </c>
      <c r="I49648" s="9">
        <v>971.76378986700684</v>
      </c>
    </row>
    <row r="49649" spans="1:9" x14ac:dyDescent="0.25">
      <c r="A49649">
        <f t="shared" si="776"/>
        <v>992.9400000000004</v>
      </c>
      <c r="B49649" s="10">
        <v>992.82000000000039</v>
      </c>
      <c r="C49649" s="11"/>
      <c r="D49649" s="11">
        <v>59.834142037088249</v>
      </c>
      <c r="E49649" s="11">
        <v>60.077045397128835</v>
      </c>
      <c r="F49649" s="11">
        <v>60.187316375906754</v>
      </c>
      <c r="G49649" s="11">
        <v>81619.827584653001</v>
      </c>
      <c r="H49649" s="11">
        <v>78965</v>
      </c>
      <c r="I49649" s="12">
        <v>971.68861175001894</v>
      </c>
    </row>
    <row r="49650" spans="1:9" x14ac:dyDescent="0.25">
      <c r="A49650">
        <f t="shared" si="776"/>
        <v>992.96000000000038</v>
      </c>
      <c r="B49650" s="7">
        <v>992.84000000000037</v>
      </c>
      <c r="C49650" s="8"/>
      <c r="D49650" s="8">
        <v>59.834191991506771</v>
      </c>
      <c r="E49650" s="8">
        <v>60.077076560282556</v>
      </c>
      <c r="F49650" s="8">
        <v>60.187347369409956</v>
      </c>
      <c r="G49650" s="8">
        <v>81619.702004747916</v>
      </c>
      <c r="H49650" s="8">
        <v>78965</v>
      </c>
      <c r="I49650" s="9">
        <v>971.61344016232988</v>
      </c>
    </row>
    <row r="49651" spans="1:9" x14ac:dyDescent="0.25">
      <c r="A49651">
        <f t="shared" si="776"/>
        <v>992.98000000000036</v>
      </c>
      <c r="B49651" s="10">
        <v>992.86000000000035</v>
      </c>
      <c r="C49651" s="11"/>
      <c r="D49651" s="11">
        <v>59.834241942060757</v>
      </c>
      <c r="E49651" s="11">
        <v>60.077107721203689</v>
      </c>
      <c r="F49651" s="11">
        <v>60.187378360692747</v>
      </c>
      <c r="G49651" s="11">
        <v>81619.576433859533</v>
      </c>
      <c r="H49651" s="11">
        <v>78965</v>
      </c>
      <c r="I49651" s="12">
        <v>971.53827510315352</v>
      </c>
    </row>
    <row r="49652" spans="1:9" x14ac:dyDescent="0.25">
      <c r="A49652">
        <f t="shared" si="776"/>
        <v>993.00000000000034</v>
      </c>
      <c r="B49652" s="7">
        <v>992.88000000000034</v>
      </c>
      <c r="C49652" s="8"/>
      <c r="D49652" s="8">
        <v>59.834291888750556</v>
      </c>
      <c r="E49652" s="8">
        <v>60.077138879892352</v>
      </c>
      <c r="F49652" s="8">
        <v>60.187409349755264</v>
      </c>
      <c r="G49652" s="8">
        <v>81619.450871987297</v>
      </c>
      <c r="H49652" s="8">
        <v>78965</v>
      </c>
      <c r="I49652" s="9">
        <v>971.46311657170384</v>
      </c>
    </row>
    <row r="49653" spans="1:9" x14ac:dyDescent="0.25">
      <c r="A49653">
        <f t="shared" si="776"/>
        <v>993.02000000000032</v>
      </c>
      <c r="B49653" s="10">
        <v>992.90000000000032</v>
      </c>
      <c r="C49653" s="11"/>
      <c r="D49653" s="11">
        <v>59.834341831576502</v>
      </c>
      <c r="E49653" s="11">
        <v>60.077170036348711</v>
      </c>
      <c r="F49653" s="11">
        <v>60.187440336597639</v>
      </c>
      <c r="G49653" s="11">
        <v>81619.325319130643</v>
      </c>
      <c r="H49653" s="11">
        <v>78965</v>
      </c>
      <c r="I49653" s="12">
        <v>971.38796456719501</v>
      </c>
    </row>
    <row r="49654" spans="1:9" x14ac:dyDescent="0.25">
      <c r="A49654">
        <f t="shared" si="776"/>
        <v>993.0400000000003</v>
      </c>
      <c r="B49654" s="7">
        <v>992.9200000000003</v>
      </c>
      <c r="C49654" s="8"/>
      <c r="D49654" s="8">
        <v>59.834391770538922</v>
      </c>
      <c r="E49654" s="8">
        <v>60.077201190572886</v>
      </c>
      <c r="F49654" s="8">
        <v>60.187471321220009</v>
      </c>
      <c r="G49654" s="8">
        <v>81619.199775289002</v>
      </c>
      <c r="H49654" s="8">
        <v>78966</v>
      </c>
      <c r="I49654" s="9">
        <v>971.31281908884125</v>
      </c>
    </row>
    <row r="49655" spans="1:9" x14ac:dyDescent="0.25">
      <c r="A49655">
        <f t="shared" si="776"/>
        <v>993.06000000000029</v>
      </c>
      <c r="B49655" s="10">
        <v>992.94000000000028</v>
      </c>
      <c r="C49655" s="11"/>
      <c r="D49655" s="11">
        <v>59.834441705638156</v>
      </c>
      <c r="E49655" s="11">
        <v>60.077232342565019</v>
      </c>
      <c r="F49655" s="11">
        <v>60.18750230362253</v>
      </c>
      <c r="G49655" s="11">
        <v>81619.074240461792</v>
      </c>
      <c r="H49655" s="11">
        <v>78966</v>
      </c>
      <c r="I49655" s="12">
        <v>971.23768013585709</v>
      </c>
    </row>
    <row r="49656" spans="1:9" x14ac:dyDescent="0.25">
      <c r="A49656">
        <f t="shared" si="776"/>
        <v>993.08000000000038</v>
      </c>
      <c r="B49656" s="7">
        <v>992.96000000000038</v>
      </c>
      <c r="C49656" s="8"/>
      <c r="D49656" s="8">
        <v>59.834491636874539</v>
      </c>
      <c r="E49656" s="8">
        <v>60.077263492325258</v>
      </c>
      <c r="F49656" s="8">
        <v>60.187533283805323</v>
      </c>
      <c r="G49656" s="8">
        <v>81618.948714648461</v>
      </c>
      <c r="H49656" s="8">
        <v>78966</v>
      </c>
      <c r="I49656" s="9">
        <v>971.16254770745718</v>
      </c>
    </row>
    <row r="49657" spans="1:9" x14ac:dyDescent="0.25">
      <c r="A49657">
        <f t="shared" si="776"/>
        <v>993.10000000000036</v>
      </c>
      <c r="B49657" s="10">
        <v>992.98000000000036</v>
      </c>
      <c r="C49657" s="11"/>
      <c r="D49657" s="11">
        <v>59.834541564248411</v>
      </c>
      <c r="E49657" s="11">
        <v>60.077294639853733</v>
      </c>
      <c r="F49657" s="11">
        <v>60.187564261768529</v>
      </c>
      <c r="G49657" s="11">
        <v>81618.82319784844</v>
      </c>
      <c r="H49657" s="11">
        <v>78966</v>
      </c>
      <c r="I49657" s="12">
        <v>971.08742180285628</v>
      </c>
    </row>
    <row r="49658" spans="1:9" x14ac:dyDescent="0.25">
      <c r="A49658">
        <f t="shared" si="776"/>
        <v>993.12000000000035</v>
      </c>
      <c r="B49658" s="7">
        <v>993.00000000000034</v>
      </c>
      <c r="C49658" s="8"/>
      <c r="D49658" s="8">
        <v>59.834591487760107</v>
      </c>
      <c r="E49658" s="8">
        <v>60.077325785150585</v>
      </c>
      <c r="F49658" s="8">
        <v>60.187595237512291</v>
      </c>
      <c r="G49658" s="8">
        <v>81618.697690061148</v>
      </c>
      <c r="H49658" s="8">
        <v>78966</v>
      </c>
      <c r="I49658" s="9">
        <v>971.0123024212694</v>
      </c>
    </row>
    <row r="49659" spans="1:9" x14ac:dyDescent="0.25">
      <c r="A49659">
        <f t="shared" si="776"/>
        <v>993.14000000000033</v>
      </c>
      <c r="B49659" s="10">
        <v>993.02000000000032</v>
      </c>
      <c r="C49659" s="11"/>
      <c r="D49659" s="11">
        <v>59.834641407409954</v>
      </c>
      <c r="E49659" s="11">
        <v>60.077356928215956</v>
      </c>
      <c r="F49659" s="11">
        <v>60.187626211036743</v>
      </c>
      <c r="G49659" s="11">
        <v>81618.572191286017</v>
      </c>
      <c r="H49659" s="11">
        <v>78966</v>
      </c>
      <c r="I49659" s="12">
        <v>970.93718956191151</v>
      </c>
    </row>
    <row r="49660" spans="1:9" x14ac:dyDescent="0.25">
      <c r="A49660">
        <f t="shared" si="776"/>
        <v>993.16000000000031</v>
      </c>
      <c r="B49660" s="7">
        <v>993.0400000000003</v>
      </c>
      <c r="C49660" s="8"/>
      <c r="D49660" s="8">
        <v>59.834691323198292</v>
      </c>
      <c r="E49660" s="8">
        <v>60.077388069049981</v>
      </c>
      <c r="F49660" s="8">
        <v>60.187657182342029</v>
      </c>
      <c r="G49660" s="8">
        <v>81618.446701522495</v>
      </c>
      <c r="H49660" s="8">
        <v>78966</v>
      </c>
      <c r="I49660" s="9">
        <v>970.86208322399796</v>
      </c>
    </row>
    <row r="49661" spans="1:9" x14ac:dyDescent="0.25">
      <c r="A49661">
        <f t="shared" si="776"/>
        <v>993.18000000000029</v>
      </c>
      <c r="B49661" s="10">
        <v>993.06000000000029</v>
      </c>
      <c r="C49661" s="11"/>
      <c r="D49661" s="11">
        <v>59.834741235125463</v>
      </c>
      <c r="E49661" s="11">
        <v>60.077419207652802</v>
      </c>
      <c r="F49661" s="11">
        <v>60.187688151428283</v>
      </c>
      <c r="G49661" s="11">
        <v>81618.321220769998</v>
      </c>
      <c r="H49661" s="11">
        <v>78966</v>
      </c>
      <c r="I49661" s="12">
        <v>970.78698340674396</v>
      </c>
    </row>
    <row r="49662" spans="1:9" x14ac:dyDescent="0.25">
      <c r="A49662">
        <f t="shared" si="776"/>
        <v>993.20000000000039</v>
      </c>
      <c r="B49662" s="7">
        <v>993.08000000000038</v>
      </c>
      <c r="C49662" s="8"/>
      <c r="D49662" s="8">
        <v>59.834791143191794</v>
      </c>
      <c r="E49662" s="8">
        <v>60.077450344024562</v>
      </c>
      <c r="F49662" s="8">
        <v>60.187719118295647</v>
      </c>
      <c r="G49662" s="8">
        <v>81618.19574902796</v>
      </c>
      <c r="H49662" s="8">
        <v>78966</v>
      </c>
      <c r="I49662" s="9">
        <v>970.7118901093653</v>
      </c>
    </row>
    <row r="49663" spans="1:9" x14ac:dyDescent="0.25">
      <c r="A49663">
        <f t="shared" si="776"/>
        <v>993.22000000000037</v>
      </c>
      <c r="B49663" s="10">
        <v>993.10000000000036</v>
      </c>
      <c r="C49663" s="11"/>
      <c r="D49663" s="11">
        <v>59.834841047397617</v>
      </c>
      <c r="E49663" s="11">
        <v>60.077481478165396</v>
      </c>
      <c r="F49663" s="11">
        <v>60.187750082944255</v>
      </c>
      <c r="G49663" s="11">
        <v>81618.070286295813</v>
      </c>
      <c r="H49663" s="11">
        <v>78966</v>
      </c>
      <c r="I49663" s="12">
        <v>970.63680333107743</v>
      </c>
    </row>
    <row r="49664" spans="1:9" x14ac:dyDescent="0.25">
      <c r="A49664">
        <f t="shared" si="776"/>
        <v>993.24000000000035</v>
      </c>
      <c r="B49664" s="7">
        <v>993.12000000000035</v>
      </c>
      <c r="C49664" s="8"/>
      <c r="D49664" s="8">
        <v>59.834890947743276</v>
      </c>
      <c r="E49664" s="8">
        <v>60.077512610075438</v>
      </c>
      <c r="F49664" s="8">
        <v>60.187781045374244</v>
      </c>
      <c r="G49664" s="8">
        <v>81617.94483257299</v>
      </c>
      <c r="H49664" s="8">
        <v>78966</v>
      </c>
      <c r="I49664" s="9">
        <v>970.56172307109648</v>
      </c>
    </row>
    <row r="49665" spans="1:9" x14ac:dyDescent="0.25">
      <c r="A49665">
        <f t="shared" si="776"/>
        <v>993.26000000000033</v>
      </c>
      <c r="B49665" s="10">
        <v>993.14000000000033</v>
      </c>
      <c r="C49665" s="11"/>
      <c r="D49665" s="11">
        <v>59.834940844229102</v>
      </c>
      <c r="E49665" s="11">
        <v>60.077543739754837</v>
      </c>
      <c r="F49665" s="11">
        <v>60.187812005585762</v>
      </c>
      <c r="G49665" s="11">
        <v>81617.819387858923</v>
      </c>
      <c r="H49665" s="11">
        <v>78966</v>
      </c>
      <c r="I49665" s="12">
        <v>970.48664932863824</v>
      </c>
    </row>
    <row r="49666" spans="1:9" x14ac:dyDescent="0.25">
      <c r="A49666">
        <f t="shared" si="776"/>
        <v>993.28000000000031</v>
      </c>
      <c r="B49666" s="7">
        <v>993.16000000000031</v>
      </c>
      <c r="C49666" s="8"/>
      <c r="D49666" s="8">
        <v>59.834990736855431</v>
      </c>
      <c r="E49666" s="8">
        <v>60.077574867203722</v>
      </c>
      <c r="F49666" s="8">
        <v>60.187842963578937</v>
      </c>
      <c r="G49666" s="8">
        <v>81617.693952153058</v>
      </c>
      <c r="H49666" s="8">
        <v>78966</v>
      </c>
      <c r="I49666" s="9">
        <v>970.41158210291906</v>
      </c>
    </row>
    <row r="49667" spans="1:9" x14ac:dyDescent="0.25">
      <c r="A49667">
        <f t="shared" si="776"/>
        <v>993.3000000000003</v>
      </c>
      <c r="B49667" s="10">
        <v>993.18000000000029</v>
      </c>
      <c r="C49667" s="11"/>
      <c r="D49667" s="11">
        <v>59.835040625622604</v>
      </c>
      <c r="E49667" s="11">
        <v>60.077605992422242</v>
      </c>
      <c r="F49667" s="11">
        <v>60.187873919353912</v>
      </c>
      <c r="G49667" s="11">
        <v>81617.568525454801</v>
      </c>
      <c r="H49667" s="11">
        <v>78966</v>
      </c>
      <c r="I49667" s="12">
        <v>970.33652139315518</v>
      </c>
    </row>
    <row r="49668" spans="1:9" x14ac:dyDescent="0.25">
      <c r="A49668">
        <f t="shared" si="776"/>
        <v>993.32000000000039</v>
      </c>
      <c r="B49668" s="7">
        <v>993.20000000000039</v>
      </c>
      <c r="C49668" s="8"/>
      <c r="D49668" s="8">
        <v>59.835090510530939</v>
      </c>
      <c r="E49668" s="8">
        <v>60.077637115410532</v>
      </c>
      <c r="F49668" s="8">
        <v>60.187904872910821</v>
      </c>
      <c r="G49668" s="8">
        <v>81617.443107763582</v>
      </c>
      <c r="H49668" s="8">
        <v>78967</v>
      </c>
      <c r="I49668" s="9">
        <v>970.26146719856297</v>
      </c>
    </row>
    <row r="49669" spans="1:9" x14ac:dyDescent="0.25">
      <c r="A49669">
        <f t="shared" si="776"/>
        <v>993.34000000000037</v>
      </c>
      <c r="B49669" s="10">
        <v>993.22000000000037</v>
      </c>
      <c r="C49669" s="11"/>
      <c r="D49669" s="11">
        <v>59.835140391580786</v>
      </c>
      <c r="E49669" s="11">
        <v>60.077668236168726</v>
      </c>
      <c r="F49669" s="11">
        <v>60.187935824249813</v>
      </c>
      <c r="G49669" s="11">
        <v>81617.317699078863</v>
      </c>
      <c r="H49669" s="11">
        <v>78967</v>
      </c>
      <c r="I49669" s="12">
        <v>970.18641951835912</v>
      </c>
    </row>
    <row r="49670" spans="1:9" x14ac:dyDescent="0.25">
      <c r="A49670">
        <f t="shared" si="776"/>
        <v>993.36000000000035</v>
      </c>
      <c r="B49670" s="7">
        <v>993.24000000000035</v>
      </c>
      <c r="C49670" s="8"/>
      <c r="D49670" s="8">
        <v>59.835190268772479</v>
      </c>
      <c r="E49670" s="8">
        <v>60.077699354696975</v>
      </c>
      <c r="F49670" s="8">
        <v>60.187966773371016</v>
      </c>
      <c r="G49670" s="8">
        <v>81617.192299400049</v>
      </c>
      <c r="H49670" s="8">
        <v>78967</v>
      </c>
      <c r="I49670" s="9">
        <v>970.11137835176055</v>
      </c>
    </row>
    <row r="49671" spans="1:9" x14ac:dyDescent="0.25">
      <c r="A49671">
        <f t="shared" si="776"/>
        <v>993.38000000000034</v>
      </c>
      <c r="B49671" s="10">
        <v>993.26000000000033</v>
      </c>
      <c r="C49671" s="11"/>
      <c r="D49671" s="11">
        <v>59.835240142106343</v>
      </c>
      <c r="E49671" s="11">
        <v>60.077730470995405</v>
      </c>
      <c r="F49671" s="11">
        <v>60.187997720274566</v>
      </c>
      <c r="G49671" s="11">
        <v>81617.066908726585</v>
      </c>
      <c r="H49671" s="11">
        <v>78967</v>
      </c>
      <c r="I49671" s="12">
        <v>970.03634369798408</v>
      </c>
    </row>
    <row r="49672" spans="1:9" x14ac:dyDescent="0.25">
      <c r="A49672">
        <f t="shared" si="776"/>
        <v>993.40000000000032</v>
      </c>
      <c r="B49672" s="7">
        <v>993.28000000000031</v>
      </c>
      <c r="C49672" s="8"/>
      <c r="D49672" s="8">
        <v>59.835290011582721</v>
      </c>
      <c r="E49672" s="8">
        <v>60.07776158506416</v>
      </c>
      <c r="F49672" s="8">
        <v>60.188028664960619</v>
      </c>
      <c r="G49672" s="8">
        <v>81616.94152705789</v>
      </c>
      <c r="H49672" s="8">
        <v>78967</v>
      </c>
      <c r="I49672" s="9">
        <v>969.96131555624675</v>
      </c>
    </row>
    <row r="49673" spans="1:9" x14ac:dyDescent="0.25">
      <c r="A49673">
        <f t="shared" si="776"/>
        <v>993.4200000000003</v>
      </c>
      <c r="B49673" s="10">
        <v>993.3000000000003</v>
      </c>
      <c r="C49673" s="11"/>
      <c r="D49673" s="11">
        <v>59.835339877201946</v>
      </c>
      <c r="E49673" s="11">
        <v>60.077792696903387</v>
      </c>
      <c r="F49673" s="11">
        <v>60.188059607429288</v>
      </c>
      <c r="G49673" s="11">
        <v>81616.816154393411</v>
      </c>
      <c r="H49673" s="11">
        <v>78967</v>
      </c>
      <c r="I49673" s="12">
        <v>969.88629392576581</v>
      </c>
    </row>
    <row r="49674" spans="1:9" x14ac:dyDescent="0.25">
      <c r="A49674">
        <f t="shared" ref="A49674:A49737" si="777">B49674+$A$8</f>
        <v>993.4400000000004</v>
      </c>
      <c r="B49674" s="7">
        <v>993.32000000000039</v>
      </c>
      <c r="C49674" s="8"/>
      <c r="D49674" s="8">
        <v>59.835389738964352</v>
      </c>
      <c r="E49674" s="8">
        <v>60.077823806513216</v>
      </c>
      <c r="F49674" s="8">
        <v>60.188090547680737</v>
      </c>
      <c r="G49674" s="8">
        <v>81616.690790732566</v>
      </c>
      <c r="H49674" s="8">
        <v>78967</v>
      </c>
      <c r="I49674" s="9">
        <v>969.81127880575877</v>
      </c>
    </row>
    <row r="49675" spans="1:9" x14ac:dyDescent="0.25">
      <c r="A49675">
        <f t="shared" si="777"/>
        <v>993.46000000000038</v>
      </c>
      <c r="B49675" s="10">
        <v>993.34000000000037</v>
      </c>
      <c r="C49675" s="11"/>
      <c r="D49675" s="11">
        <v>59.835439596870273</v>
      </c>
      <c r="E49675" s="11">
        <v>60.077854913893781</v>
      </c>
      <c r="F49675" s="11">
        <v>60.188121485715087</v>
      </c>
      <c r="G49675" s="11">
        <v>81616.565436074801</v>
      </c>
      <c r="H49675" s="11">
        <v>78967</v>
      </c>
      <c r="I49675" s="12">
        <v>969.73627019544313</v>
      </c>
    </row>
    <row r="49676" spans="1:9" x14ac:dyDescent="0.25">
      <c r="A49676">
        <f t="shared" si="777"/>
        <v>993.48000000000036</v>
      </c>
      <c r="B49676" s="7">
        <v>993.36000000000035</v>
      </c>
      <c r="C49676" s="8"/>
      <c r="D49676" s="8">
        <v>59.835489450920051</v>
      </c>
      <c r="E49676" s="8">
        <v>60.077886019045238</v>
      </c>
      <c r="F49676" s="8">
        <v>60.188152421532479</v>
      </c>
      <c r="G49676" s="8">
        <v>81616.440090419535</v>
      </c>
      <c r="H49676" s="8">
        <v>78967</v>
      </c>
      <c r="I49676" s="9">
        <v>969.66126809403659</v>
      </c>
    </row>
    <row r="49677" spans="1:9" x14ac:dyDescent="0.25">
      <c r="A49677">
        <f t="shared" si="777"/>
        <v>993.50000000000034</v>
      </c>
      <c r="B49677" s="10">
        <v>993.38000000000034</v>
      </c>
      <c r="C49677" s="11"/>
      <c r="D49677" s="11">
        <v>59.835539301114004</v>
      </c>
      <c r="E49677" s="11">
        <v>60.077917121967715</v>
      </c>
      <c r="F49677" s="11">
        <v>60.188183355133056</v>
      </c>
      <c r="G49677" s="11">
        <v>81616.314753766201</v>
      </c>
      <c r="H49677" s="11">
        <v>78967</v>
      </c>
      <c r="I49677" s="12">
        <v>969.58627250075699</v>
      </c>
    </row>
    <row r="49678" spans="1:9" x14ac:dyDescent="0.25">
      <c r="A49678">
        <f t="shared" si="777"/>
        <v>993.52000000000032</v>
      </c>
      <c r="B49678" s="7">
        <v>993.40000000000032</v>
      </c>
      <c r="C49678" s="8"/>
      <c r="D49678" s="8">
        <v>59.835589147452488</v>
      </c>
      <c r="E49678" s="8">
        <v>60.077948222661348</v>
      </c>
      <c r="F49678" s="8">
        <v>60.188214286516953</v>
      </c>
      <c r="G49678" s="8">
        <v>81616.18942611423</v>
      </c>
      <c r="H49678" s="8">
        <v>78967</v>
      </c>
      <c r="I49678" s="9">
        <v>969.5112834148224</v>
      </c>
    </row>
    <row r="49679" spans="1:9" x14ac:dyDescent="0.25">
      <c r="A49679">
        <f t="shared" si="777"/>
        <v>993.5400000000003</v>
      </c>
      <c r="B49679" s="10">
        <v>993.4200000000003</v>
      </c>
      <c r="C49679" s="11"/>
      <c r="D49679" s="11">
        <v>59.835638989935816</v>
      </c>
      <c r="E49679" s="11">
        <v>60.077979321126286</v>
      </c>
      <c r="F49679" s="11">
        <v>60.188245215684312</v>
      </c>
      <c r="G49679" s="11">
        <v>81616.064107463069</v>
      </c>
      <c r="H49679" s="11">
        <v>78967</v>
      </c>
      <c r="I49679" s="12">
        <v>969.43630083545088</v>
      </c>
    </row>
    <row r="49680" spans="1:9" x14ac:dyDescent="0.25">
      <c r="A49680">
        <f t="shared" si="777"/>
        <v>993.56000000000029</v>
      </c>
      <c r="B49680" s="7">
        <v>993.44000000000028</v>
      </c>
      <c r="C49680" s="8"/>
      <c r="D49680" s="8">
        <v>59.835688828564344</v>
      </c>
      <c r="E49680" s="8">
        <v>60.078010417362663</v>
      </c>
      <c r="F49680" s="8">
        <v>60.188276142635267</v>
      </c>
      <c r="G49680" s="8">
        <v>81615.938797812123</v>
      </c>
      <c r="H49680" s="8">
        <v>78967</v>
      </c>
      <c r="I49680" s="9">
        <v>969.36132476186083</v>
      </c>
    </row>
    <row r="49681" spans="1:9" x14ac:dyDescent="0.25">
      <c r="A49681">
        <f t="shared" si="777"/>
        <v>993.58000000000038</v>
      </c>
      <c r="B49681" s="10">
        <v>993.46000000000038</v>
      </c>
      <c r="C49681" s="11"/>
      <c r="D49681" s="11">
        <v>59.83573866333839</v>
      </c>
      <c r="E49681" s="11">
        <v>60.078041511370614</v>
      </c>
      <c r="F49681" s="11">
        <v>60.188307067369962</v>
      </c>
      <c r="G49681" s="11">
        <v>81615.813497160852</v>
      </c>
      <c r="H49681" s="11">
        <v>78967</v>
      </c>
      <c r="I49681" s="12">
        <v>969.28635519327065</v>
      </c>
    </row>
    <row r="49682" spans="1:9" x14ac:dyDescent="0.25">
      <c r="A49682">
        <f t="shared" si="777"/>
        <v>993.60000000000036</v>
      </c>
      <c r="B49682" s="7">
        <v>993.48000000000036</v>
      </c>
      <c r="C49682" s="8"/>
      <c r="D49682" s="8">
        <v>59.835788494258288</v>
      </c>
      <c r="E49682" s="8">
        <v>60.078072603150282</v>
      </c>
      <c r="F49682" s="8">
        <v>60.188337989888531</v>
      </c>
      <c r="G49682" s="8">
        <v>81615.688205508661</v>
      </c>
      <c r="H49682" s="8">
        <v>78968</v>
      </c>
      <c r="I49682" s="9">
        <v>969.21139212889898</v>
      </c>
    </row>
    <row r="49683" spans="1:9" x14ac:dyDescent="0.25">
      <c r="A49683">
        <f t="shared" si="777"/>
        <v>993.62000000000035</v>
      </c>
      <c r="B49683" s="10">
        <v>993.50000000000034</v>
      </c>
      <c r="C49683" s="11"/>
      <c r="D49683" s="11">
        <v>59.835838321324388</v>
      </c>
      <c r="E49683" s="11">
        <v>60.078103692701809</v>
      </c>
      <c r="F49683" s="11">
        <v>60.188368910191109</v>
      </c>
      <c r="G49683" s="11">
        <v>81615.56292285501</v>
      </c>
      <c r="H49683" s="11">
        <v>78968</v>
      </c>
      <c r="I49683" s="12">
        <v>969.13643556796467</v>
      </c>
    </row>
    <row r="49684" spans="1:9" x14ac:dyDescent="0.25">
      <c r="A49684">
        <f t="shared" si="777"/>
        <v>993.64000000000033</v>
      </c>
      <c r="B49684" s="7">
        <v>993.52000000000032</v>
      </c>
      <c r="C49684" s="8"/>
      <c r="D49684" s="8">
        <v>59.835888144537009</v>
      </c>
      <c r="E49684" s="8">
        <v>60.07813478002533</v>
      </c>
      <c r="F49684" s="8">
        <v>60.188399828277838</v>
      </c>
      <c r="G49684" s="8">
        <v>81615.437649199303</v>
      </c>
      <c r="H49684" s="8">
        <v>78968</v>
      </c>
      <c r="I49684" s="9">
        <v>969.06148550968669</v>
      </c>
    </row>
    <row r="49685" spans="1:9" x14ac:dyDescent="0.25">
      <c r="A49685">
        <f t="shared" si="777"/>
        <v>993.66000000000031</v>
      </c>
      <c r="B49685" s="10">
        <v>993.5400000000003</v>
      </c>
      <c r="C49685" s="11"/>
      <c r="D49685" s="11">
        <v>59.835937963896491</v>
      </c>
      <c r="E49685" s="11">
        <v>60.078165865120987</v>
      </c>
      <c r="F49685" s="11">
        <v>60.18843074414886</v>
      </c>
      <c r="G49685" s="11">
        <v>81615.312384540986</v>
      </c>
      <c r="H49685" s="11">
        <v>78968</v>
      </c>
      <c r="I49685" s="12">
        <v>968.9865419532839</v>
      </c>
    </row>
    <row r="49686" spans="1:9" x14ac:dyDescent="0.25">
      <c r="A49686">
        <f t="shared" si="777"/>
        <v>993.68000000000029</v>
      </c>
      <c r="B49686" s="7">
        <v>993.56000000000029</v>
      </c>
      <c r="C49686" s="8"/>
      <c r="D49686" s="8">
        <v>59.835987779403169</v>
      </c>
      <c r="E49686" s="8">
        <v>60.078196947988914</v>
      </c>
      <c r="F49686" s="8">
        <v>60.188461657804304</v>
      </c>
      <c r="G49686" s="8">
        <v>81615.187128879494</v>
      </c>
      <c r="H49686" s="8">
        <v>78968</v>
      </c>
      <c r="I49686" s="9">
        <v>968.91160489797585</v>
      </c>
    </row>
    <row r="49687" spans="1:9" x14ac:dyDescent="0.25">
      <c r="A49687">
        <f t="shared" si="777"/>
        <v>993.70000000000039</v>
      </c>
      <c r="B49687" s="10">
        <v>993.58000000000038</v>
      </c>
      <c r="C49687" s="11"/>
      <c r="D49687" s="11">
        <v>59.836037591057377</v>
      </c>
      <c r="E49687" s="11">
        <v>60.078228028629262</v>
      </c>
      <c r="F49687" s="11">
        <v>60.188492569244318</v>
      </c>
      <c r="G49687" s="11">
        <v>81615.061882214257</v>
      </c>
      <c r="H49687" s="11">
        <v>78968</v>
      </c>
      <c r="I49687" s="12">
        <v>968.83667434298161</v>
      </c>
    </row>
    <row r="49688" spans="1:9" x14ac:dyDescent="0.25">
      <c r="A49688">
        <f t="shared" si="777"/>
        <v>993.72000000000037</v>
      </c>
      <c r="B49688" s="7">
        <v>993.60000000000036</v>
      </c>
      <c r="C49688" s="8"/>
      <c r="D49688" s="8">
        <v>59.836087398859455</v>
      </c>
      <c r="E49688" s="8">
        <v>60.078259107042157</v>
      </c>
      <c r="F49688" s="8">
        <v>60.188523478469037</v>
      </c>
      <c r="G49688" s="8">
        <v>81614.936644544694</v>
      </c>
      <c r="H49688" s="8">
        <v>78968</v>
      </c>
      <c r="I49688" s="9">
        <v>968.76175028752095</v>
      </c>
    </row>
    <row r="49689" spans="1:9" x14ac:dyDescent="0.25">
      <c r="A49689">
        <f t="shared" si="777"/>
        <v>993.74000000000035</v>
      </c>
      <c r="B49689" s="10">
        <v>993.62000000000035</v>
      </c>
      <c r="C49689" s="11"/>
      <c r="D49689" s="11">
        <v>59.836137202809724</v>
      </c>
      <c r="E49689" s="11">
        <v>60.078290183227743</v>
      </c>
      <c r="F49689" s="11">
        <v>60.188554385478604</v>
      </c>
      <c r="G49689" s="11">
        <v>81614.811415870252</v>
      </c>
      <c r="H49689" s="11">
        <v>78968</v>
      </c>
      <c r="I49689" s="12">
        <v>968.68683273081342</v>
      </c>
    </row>
    <row r="49690" spans="1:9" x14ac:dyDescent="0.25">
      <c r="A49690">
        <f t="shared" si="777"/>
        <v>993.76000000000033</v>
      </c>
      <c r="B49690" s="7">
        <v>993.64000000000033</v>
      </c>
      <c r="C49690" s="8"/>
      <c r="D49690" s="8">
        <v>59.836187002908524</v>
      </c>
      <c r="E49690" s="8">
        <v>60.078321257186154</v>
      </c>
      <c r="F49690" s="8">
        <v>60.188585290273146</v>
      </c>
      <c r="G49690" s="8">
        <v>81614.686196190363</v>
      </c>
      <c r="H49690" s="8">
        <v>78968</v>
      </c>
      <c r="I49690" s="9">
        <v>968.61192167207901</v>
      </c>
    </row>
    <row r="49691" spans="1:9" x14ac:dyDescent="0.25">
      <c r="A49691">
        <f t="shared" si="777"/>
        <v>993.78000000000031</v>
      </c>
      <c r="B49691" s="10">
        <v>993.66000000000031</v>
      </c>
      <c r="C49691" s="11"/>
      <c r="D49691" s="11">
        <v>59.83623679915619</v>
      </c>
      <c r="E49691" s="11">
        <v>60.078352328917539</v>
      </c>
      <c r="F49691" s="11">
        <v>60.188616192852805</v>
      </c>
      <c r="G49691" s="11">
        <v>81614.560985504446</v>
      </c>
      <c r="H49691" s="11">
        <v>78968</v>
      </c>
      <c r="I49691" s="12">
        <v>968.5370171105377</v>
      </c>
    </row>
    <row r="49692" spans="1:9" x14ac:dyDescent="0.25">
      <c r="A49692">
        <f t="shared" si="777"/>
        <v>993.8000000000003</v>
      </c>
      <c r="B49692" s="7">
        <v>993.68000000000029</v>
      </c>
      <c r="C49692" s="8"/>
      <c r="D49692" s="8">
        <v>59.836286591553055</v>
      </c>
      <c r="E49692" s="8">
        <v>60.078383398422034</v>
      </c>
      <c r="F49692" s="8">
        <v>60.188647093217725</v>
      </c>
      <c r="G49692" s="8">
        <v>81614.435783811932</v>
      </c>
      <c r="H49692" s="8">
        <v>78968</v>
      </c>
      <c r="I49692" s="9">
        <v>968.46211904540951</v>
      </c>
    </row>
    <row r="49693" spans="1:9" x14ac:dyDescent="0.25">
      <c r="A49693">
        <f t="shared" si="777"/>
        <v>993.82000000000039</v>
      </c>
      <c r="B49693" s="10">
        <v>993.70000000000039</v>
      </c>
      <c r="C49693" s="11"/>
      <c r="D49693" s="11">
        <v>59.836336380099453</v>
      </c>
      <c r="E49693" s="11">
        <v>60.078414465699773</v>
      </c>
      <c r="F49693" s="11">
        <v>60.188677991368039</v>
      </c>
      <c r="G49693" s="11">
        <v>81614.310591112269</v>
      </c>
      <c r="H49693" s="11">
        <v>78968</v>
      </c>
      <c r="I49693" s="12">
        <v>968.38722747591487</v>
      </c>
    </row>
    <row r="49694" spans="1:9" x14ac:dyDescent="0.25">
      <c r="A49694">
        <f t="shared" si="777"/>
        <v>993.84000000000037</v>
      </c>
      <c r="B49694" s="7">
        <v>993.72000000000037</v>
      </c>
      <c r="C49694" s="8"/>
      <c r="D49694" s="8">
        <v>59.836386164795719</v>
      </c>
      <c r="E49694" s="8">
        <v>60.078445530750898</v>
      </c>
      <c r="F49694" s="8">
        <v>60.188708887303889</v>
      </c>
      <c r="G49694" s="8">
        <v>81614.185407404875</v>
      </c>
      <c r="H49694" s="8">
        <v>78968</v>
      </c>
      <c r="I49694" s="9">
        <v>968.31234240127424</v>
      </c>
    </row>
    <row r="49695" spans="1:9" x14ac:dyDescent="0.25">
      <c r="A49695">
        <f t="shared" si="777"/>
        <v>993.86000000000035</v>
      </c>
      <c r="B49695" s="10">
        <v>993.74000000000035</v>
      </c>
      <c r="C49695" s="11"/>
      <c r="D49695" s="11">
        <v>59.836435945642187</v>
      </c>
      <c r="E49695" s="11">
        <v>60.078476593575552</v>
      </c>
      <c r="F49695" s="11">
        <v>60.188739781025411</v>
      </c>
      <c r="G49695" s="11">
        <v>81614.060232689197</v>
      </c>
      <c r="H49695" s="11">
        <v>78968</v>
      </c>
      <c r="I49695" s="12">
        <v>968.23746382070817</v>
      </c>
    </row>
    <row r="49696" spans="1:9" x14ac:dyDescent="0.25">
      <c r="A49696">
        <f t="shared" si="777"/>
        <v>993.88000000000034</v>
      </c>
      <c r="B49696" s="7">
        <v>993.76000000000033</v>
      </c>
      <c r="C49696" s="8"/>
      <c r="D49696" s="8">
        <v>59.836485722639196</v>
      </c>
      <c r="E49696" s="8">
        <v>60.078507654173862</v>
      </c>
      <c r="F49696" s="8">
        <v>60.188770672532748</v>
      </c>
      <c r="G49696" s="8">
        <v>81613.935066964652</v>
      </c>
      <c r="H49696" s="8">
        <v>78969</v>
      </c>
      <c r="I49696" s="9">
        <v>968.16259173343747</v>
      </c>
    </row>
    <row r="49697" spans="1:9" x14ac:dyDescent="0.25">
      <c r="A49697">
        <f t="shared" si="777"/>
        <v>993.90000000000032</v>
      </c>
      <c r="B49697" s="10">
        <v>993.78000000000031</v>
      </c>
      <c r="C49697" s="11"/>
      <c r="D49697" s="11">
        <v>59.836535495787068</v>
      </c>
      <c r="E49697" s="11">
        <v>60.078538712545985</v>
      </c>
      <c r="F49697" s="11">
        <v>60.188801561826033</v>
      </c>
      <c r="G49697" s="11">
        <v>81613.809910230673</v>
      </c>
      <c r="H49697" s="11">
        <v>78969</v>
      </c>
      <c r="I49697" s="12">
        <v>968.08772613868302</v>
      </c>
    </row>
    <row r="49698" spans="1:9" x14ac:dyDescent="0.25">
      <c r="A49698">
        <f t="shared" si="777"/>
        <v>993.9200000000003</v>
      </c>
      <c r="B49698" s="7">
        <v>993.8000000000003</v>
      </c>
      <c r="C49698" s="8"/>
      <c r="D49698" s="8">
        <v>59.836585265086143</v>
      </c>
      <c r="E49698" s="8">
        <v>60.078569768692049</v>
      </c>
      <c r="F49698" s="8">
        <v>60.188832448905401</v>
      </c>
      <c r="G49698" s="8">
        <v>81613.684762486708</v>
      </c>
      <c r="H49698" s="8">
        <v>78969</v>
      </c>
      <c r="I49698" s="9">
        <v>968.01286703566598</v>
      </c>
    </row>
    <row r="49699" spans="1:9" x14ac:dyDescent="0.25">
      <c r="A49699">
        <f t="shared" si="777"/>
        <v>993.9400000000004</v>
      </c>
      <c r="B49699" s="10">
        <v>993.82000000000039</v>
      </c>
      <c r="C49699" s="11"/>
      <c r="D49699" s="11">
        <v>59.836635030536755</v>
      </c>
      <c r="E49699" s="11">
        <v>60.078600822612188</v>
      </c>
      <c r="F49699" s="11">
        <v>60.188863333770996</v>
      </c>
      <c r="G49699" s="11">
        <v>81613.559623732159</v>
      </c>
      <c r="H49699" s="11">
        <v>78969</v>
      </c>
      <c r="I49699" s="12">
        <v>967.93801442360746</v>
      </c>
    </row>
    <row r="49700" spans="1:9" x14ac:dyDescent="0.25">
      <c r="A49700">
        <f t="shared" si="777"/>
        <v>993.96000000000038</v>
      </c>
      <c r="B49700" s="7">
        <v>993.84000000000037</v>
      </c>
      <c r="C49700" s="8"/>
      <c r="D49700" s="8">
        <v>59.836684792139238</v>
      </c>
      <c r="E49700" s="8">
        <v>60.078631874306552</v>
      </c>
      <c r="F49700" s="8">
        <v>60.188894216422959</v>
      </c>
      <c r="G49700" s="8">
        <v>81613.434493966488</v>
      </c>
      <c r="H49700" s="8">
        <v>78969</v>
      </c>
      <c r="I49700" s="9">
        <v>967.86316830172893</v>
      </c>
    </row>
    <row r="49701" spans="1:9" x14ac:dyDescent="0.25">
      <c r="A49701">
        <f t="shared" si="777"/>
        <v>993.98000000000036</v>
      </c>
      <c r="B49701" s="10">
        <v>993.86000000000035</v>
      </c>
      <c r="C49701" s="11"/>
      <c r="D49701" s="11">
        <v>59.836734549893926</v>
      </c>
      <c r="E49701" s="11">
        <v>60.078662923775276</v>
      </c>
      <c r="F49701" s="11">
        <v>60.188925096861418</v>
      </c>
      <c r="G49701" s="11">
        <v>81613.309373189099</v>
      </c>
      <c r="H49701" s="11">
        <v>78969</v>
      </c>
      <c r="I49701" s="12">
        <v>967.78832866925188</v>
      </c>
    </row>
    <row r="49702" spans="1:9" x14ac:dyDescent="0.25">
      <c r="A49702">
        <f t="shared" si="777"/>
        <v>994.00000000000034</v>
      </c>
      <c r="B49702" s="7">
        <v>993.88000000000034</v>
      </c>
      <c r="C49702" s="8"/>
      <c r="D49702" s="8">
        <v>59.836784303801153</v>
      </c>
      <c r="E49702" s="8">
        <v>60.078693971018502</v>
      </c>
      <c r="F49702" s="8">
        <v>60.188955975086522</v>
      </c>
      <c r="G49702" s="8">
        <v>81613.184261399452</v>
      </c>
      <c r="H49702" s="8">
        <v>78969</v>
      </c>
      <c r="I49702" s="9">
        <v>967.713495525398</v>
      </c>
    </row>
    <row r="49703" spans="1:9" x14ac:dyDescent="0.25">
      <c r="A49703">
        <f t="shared" si="777"/>
        <v>994.02000000000032</v>
      </c>
      <c r="B49703" s="10">
        <v>993.90000000000032</v>
      </c>
      <c r="C49703" s="11"/>
      <c r="D49703" s="11">
        <v>59.836834053861246</v>
      </c>
      <c r="E49703" s="11">
        <v>60.078725016036358</v>
      </c>
      <c r="F49703" s="11">
        <v>60.188986851098406</v>
      </c>
      <c r="G49703" s="11">
        <v>81613.059158596967</v>
      </c>
      <c r="H49703" s="11">
        <v>78969</v>
      </c>
      <c r="I49703" s="12">
        <v>967.63866886938911</v>
      </c>
    </row>
    <row r="49704" spans="1:9" x14ac:dyDescent="0.25">
      <c r="A49704">
        <f t="shared" si="777"/>
        <v>994.0400000000003</v>
      </c>
      <c r="B49704" s="7">
        <v>993.9200000000003</v>
      </c>
      <c r="C49704" s="8"/>
      <c r="D49704" s="8">
        <v>59.836883800074553</v>
      </c>
      <c r="E49704" s="8">
        <v>60.078756058829001</v>
      </c>
      <c r="F49704" s="8">
        <v>60.189017724897212</v>
      </c>
      <c r="G49704" s="8">
        <v>81612.934064781075</v>
      </c>
      <c r="H49704" s="8">
        <v>78969</v>
      </c>
      <c r="I49704" s="9">
        <v>967.56384870044724</v>
      </c>
    </row>
    <row r="49705" spans="1:9" x14ac:dyDescent="0.25">
      <c r="A49705">
        <f t="shared" si="777"/>
        <v>994.06000000000029</v>
      </c>
      <c r="B49705" s="10">
        <v>993.94000000000028</v>
      </c>
      <c r="C49705" s="11"/>
      <c r="D49705" s="11">
        <v>59.836933542441386</v>
      </c>
      <c r="E49705" s="11">
        <v>60.07878709939655</v>
      </c>
      <c r="F49705" s="11">
        <v>60.189048596483062</v>
      </c>
      <c r="G49705" s="11">
        <v>81612.808979951209</v>
      </c>
      <c r="H49705" s="11">
        <v>78969</v>
      </c>
      <c r="I49705" s="12">
        <v>967.48903501779455</v>
      </c>
    </row>
    <row r="49706" spans="1:9" x14ac:dyDescent="0.25">
      <c r="A49706">
        <f t="shared" si="777"/>
        <v>994.08000000000038</v>
      </c>
      <c r="B49706" s="7">
        <v>993.96000000000038</v>
      </c>
      <c r="C49706" s="8"/>
      <c r="D49706" s="8">
        <v>59.836983280962102</v>
      </c>
      <c r="E49706" s="8">
        <v>60.078818137739162</v>
      </c>
      <c r="F49706" s="8">
        <v>60.189079465856118</v>
      </c>
      <c r="G49706" s="8">
        <v>81612.683904106787</v>
      </c>
      <c r="H49706" s="8">
        <v>78969</v>
      </c>
      <c r="I49706" s="9">
        <v>967.4142278206532</v>
      </c>
    </row>
    <row r="49707" spans="1:9" x14ac:dyDescent="0.25">
      <c r="A49707">
        <f t="shared" si="777"/>
        <v>994.10000000000036</v>
      </c>
      <c r="B49707" s="10">
        <v>993.98000000000036</v>
      </c>
      <c r="C49707" s="11"/>
      <c r="D49707" s="11">
        <v>59.837033015637012</v>
      </c>
      <c r="E49707" s="11">
        <v>60.078849173856966</v>
      </c>
      <c r="F49707" s="11">
        <v>60.189110333016501</v>
      </c>
      <c r="G49707" s="11">
        <v>81612.55883724727</v>
      </c>
      <c r="H49707" s="11">
        <v>78969</v>
      </c>
      <c r="I49707" s="12">
        <v>967.33942710824567</v>
      </c>
    </row>
    <row r="49708" spans="1:9" x14ac:dyDescent="0.25">
      <c r="A49708">
        <f t="shared" si="777"/>
        <v>994.12000000000035</v>
      </c>
      <c r="B49708" s="7">
        <v>994.00000000000034</v>
      </c>
      <c r="C49708" s="8"/>
      <c r="D49708" s="8">
        <v>59.837082746466471</v>
      </c>
      <c r="E49708" s="8">
        <v>60.078880207750096</v>
      </c>
      <c r="F49708" s="8">
        <v>60.189141197964354</v>
      </c>
      <c r="G49708" s="8">
        <v>81612.433779372062</v>
      </c>
      <c r="H49708" s="8">
        <v>78969</v>
      </c>
      <c r="I49708" s="9">
        <v>967.2646328797947</v>
      </c>
    </row>
    <row r="49709" spans="1:9" x14ac:dyDescent="0.25">
      <c r="A49709">
        <f t="shared" si="777"/>
        <v>994.14000000000033</v>
      </c>
      <c r="B49709" s="10">
        <v>994.02000000000032</v>
      </c>
      <c r="C49709" s="11"/>
      <c r="D49709" s="11">
        <v>59.837132473450794</v>
      </c>
      <c r="E49709" s="11">
        <v>60.078911239418709</v>
      </c>
      <c r="F49709" s="11">
        <v>60.189172060699811</v>
      </c>
      <c r="G49709" s="11">
        <v>81612.30873048061</v>
      </c>
      <c r="H49709" s="11">
        <v>78969</v>
      </c>
      <c r="I49709" s="12">
        <v>967.1898451345229</v>
      </c>
    </row>
    <row r="49710" spans="1:9" x14ac:dyDescent="0.25">
      <c r="A49710">
        <f t="shared" si="777"/>
        <v>994.16000000000031</v>
      </c>
      <c r="B49710" s="7">
        <v>994.0400000000003</v>
      </c>
      <c r="C49710" s="8"/>
      <c r="D49710" s="8">
        <v>59.837182196590327</v>
      </c>
      <c r="E49710" s="8">
        <v>60.078942268862924</v>
      </c>
      <c r="F49710" s="8">
        <v>60.189202921223021</v>
      </c>
      <c r="G49710" s="8">
        <v>81612.183690572347</v>
      </c>
      <c r="H49710" s="8">
        <v>78969</v>
      </c>
      <c r="I49710" s="9">
        <v>967.11506387165321</v>
      </c>
    </row>
    <row r="49711" spans="1:9" x14ac:dyDescent="0.25">
      <c r="A49711">
        <f t="shared" si="777"/>
        <v>994.18000000000029</v>
      </c>
      <c r="B49711" s="10">
        <v>994.06000000000029</v>
      </c>
      <c r="C49711" s="11"/>
      <c r="D49711" s="11">
        <v>59.837231915885397</v>
      </c>
      <c r="E49711" s="11">
        <v>60.0789732960829</v>
      </c>
      <c r="F49711" s="11">
        <v>60.189233779534113</v>
      </c>
      <c r="G49711" s="11">
        <v>81612.058659646704</v>
      </c>
      <c r="H49711" s="11">
        <v>78970</v>
      </c>
      <c r="I49711" s="12">
        <v>967.04028909040869</v>
      </c>
    </row>
    <row r="49712" spans="1:9" x14ac:dyDescent="0.25">
      <c r="A49712">
        <f t="shared" si="777"/>
        <v>994.20000000000039</v>
      </c>
      <c r="B49712" s="7">
        <v>994.08000000000038</v>
      </c>
      <c r="C49712" s="8"/>
      <c r="D49712" s="8">
        <v>59.837281631336332</v>
      </c>
      <c r="E49712" s="8">
        <v>60.079004321078756</v>
      </c>
      <c r="F49712" s="8">
        <v>60.189264635633236</v>
      </c>
      <c r="G49712" s="8">
        <v>81611.9336377031</v>
      </c>
      <c r="H49712" s="8">
        <v>78970</v>
      </c>
      <c r="I49712" s="9">
        <v>966.96552079001253</v>
      </c>
    </row>
    <row r="49713" spans="1:9" x14ac:dyDescent="0.25">
      <c r="A49713">
        <f t="shared" si="777"/>
        <v>994.22000000000037</v>
      </c>
      <c r="B49713" s="10">
        <v>994.10000000000036</v>
      </c>
      <c r="C49713" s="11"/>
      <c r="D49713" s="11">
        <v>59.837331342943479</v>
      </c>
      <c r="E49713" s="11">
        <v>60.079035343850641</v>
      </c>
      <c r="F49713" s="11">
        <v>60.189295489520511</v>
      </c>
      <c r="G49713" s="11">
        <v>81611.808624740966</v>
      </c>
      <c r="H49713" s="11">
        <v>78970</v>
      </c>
      <c r="I49713" s="12">
        <v>966.89075896968802</v>
      </c>
    </row>
    <row r="49714" spans="1:9" x14ac:dyDescent="0.25">
      <c r="A49714">
        <f t="shared" si="777"/>
        <v>994.24000000000035</v>
      </c>
      <c r="B49714" s="7">
        <v>994.12000000000035</v>
      </c>
      <c r="C49714" s="8"/>
      <c r="D49714" s="8">
        <v>59.837381050707158</v>
      </c>
      <c r="E49714" s="8">
        <v>60.079066364398699</v>
      </c>
      <c r="F49714" s="8">
        <v>60.189326341196093</v>
      </c>
      <c r="G49714" s="8">
        <v>81611.683620759766</v>
      </c>
      <c r="H49714" s="8">
        <v>78970</v>
      </c>
      <c r="I49714" s="9">
        <v>966.8160036286589</v>
      </c>
    </row>
    <row r="49715" spans="1:9" x14ac:dyDescent="0.25">
      <c r="A49715">
        <f t="shared" si="777"/>
        <v>994.26000000000033</v>
      </c>
      <c r="B49715" s="10">
        <v>994.14000000000033</v>
      </c>
      <c r="C49715" s="11"/>
      <c r="D49715" s="11">
        <v>59.837430754627718</v>
      </c>
      <c r="E49715" s="11">
        <v>60.079097382723063</v>
      </c>
      <c r="F49715" s="11">
        <v>60.189357190660111</v>
      </c>
      <c r="G49715" s="11">
        <v>81611.558625758902</v>
      </c>
      <c r="H49715" s="11">
        <v>78970</v>
      </c>
      <c r="I49715" s="12">
        <v>966.74125476614859</v>
      </c>
    </row>
    <row r="49716" spans="1:9" x14ac:dyDescent="0.25">
      <c r="A49716">
        <f t="shared" si="777"/>
        <v>994.28000000000031</v>
      </c>
      <c r="B49716" s="7">
        <v>994.16000000000031</v>
      </c>
      <c r="C49716" s="8"/>
      <c r="D49716" s="8">
        <v>59.837480454705471</v>
      </c>
      <c r="E49716" s="8">
        <v>60.079128398823869</v>
      </c>
      <c r="F49716" s="8">
        <v>60.189388037912707</v>
      </c>
      <c r="G49716" s="8">
        <v>81611.433639737821</v>
      </c>
      <c r="H49716" s="8">
        <v>78970</v>
      </c>
      <c r="I49716" s="9">
        <v>966.66651238138104</v>
      </c>
    </row>
    <row r="49717" spans="1:9" x14ac:dyDescent="0.25">
      <c r="A49717">
        <f t="shared" si="777"/>
        <v>994.3000000000003</v>
      </c>
      <c r="B49717" s="10">
        <v>994.18000000000029</v>
      </c>
      <c r="C49717" s="11"/>
      <c r="D49717" s="11">
        <v>59.837530150940765</v>
      </c>
      <c r="E49717" s="11">
        <v>60.079159412701259</v>
      </c>
      <c r="F49717" s="11">
        <v>60.189418882954016</v>
      </c>
      <c r="G49717" s="11">
        <v>81611.308662695941</v>
      </c>
      <c r="H49717" s="11">
        <v>78970</v>
      </c>
      <c r="I49717" s="12">
        <v>966.59177647358013</v>
      </c>
    </row>
    <row r="49718" spans="1:9" x14ac:dyDescent="0.25">
      <c r="A49718">
        <f t="shared" si="777"/>
        <v>994.32000000000039</v>
      </c>
      <c r="B49718" s="7">
        <v>994.20000000000039</v>
      </c>
      <c r="C49718" s="8"/>
      <c r="D49718" s="8">
        <v>59.837579843333934</v>
      </c>
      <c r="E49718" s="8">
        <v>60.079190424355374</v>
      </c>
      <c r="F49718" s="8">
        <v>60.189449725784179</v>
      </c>
      <c r="G49718" s="8">
        <v>81611.183694632709</v>
      </c>
      <c r="H49718" s="8">
        <v>78970</v>
      </c>
      <c r="I49718" s="9">
        <v>966.51704704196993</v>
      </c>
    </row>
    <row r="49719" spans="1:9" x14ac:dyDescent="0.25">
      <c r="A49719">
        <f t="shared" si="777"/>
        <v>994.34000000000037</v>
      </c>
      <c r="B49719" s="10">
        <v>994.22000000000037</v>
      </c>
      <c r="C49719" s="11"/>
      <c r="D49719" s="11">
        <v>59.837629531885298</v>
      </c>
      <c r="E49719" s="11">
        <v>60.079221433786351</v>
      </c>
      <c r="F49719" s="11">
        <v>60.18948056640334</v>
      </c>
      <c r="G49719" s="11">
        <v>81611.058735547544</v>
      </c>
      <c r="H49719" s="11">
        <v>78970</v>
      </c>
      <c r="I49719" s="12">
        <v>966.44232408577489</v>
      </c>
    </row>
    <row r="49720" spans="1:9" x14ac:dyDescent="0.25">
      <c r="A49720">
        <f t="shared" si="777"/>
        <v>994.36000000000035</v>
      </c>
      <c r="B49720" s="7">
        <v>994.24000000000035</v>
      </c>
      <c r="C49720" s="8"/>
      <c r="D49720" s="8">
        <v>59.837679216595198</v>
      </c>
      <c r="E49720" s="8">
        <v>60.079252440994331</v>
      </c>
      <c r="F49720" s="8">
        <v>60.189511404811626</v>
      </c>
      <c r="G49720" s="8">
        <v>81610.933785439891</v>
      </c>
      <c r="H49720" s="8">
        <v>78970</v>
      </c>
      <c r="I49720" s="9">
        <v>966.3676076042193</v>
      </c>
    </row>
    <row r="49721" spans="1:9" x14ac:dyDescent="0.25">
      <c r="A49721">
        <f t="shared" si="777"/>
        <v>994.38000000000034</v>
      </c>
      <c r="B49721" s="10">
        <v>994.26000000000033</v>
      </c>
      <c r="C49721" s="11"/>
      <c r="D49721" s="11">
        <v>59.837728897463968</v>
      </c>
      <c r="E49721" s="11">
        <v>60.079283445979449</v>
      </c>
      <c r="F49721" s="11">
        <v>60.189542241009178</v>
      </c>
      <c r="G49721" s="11">
        <v>81610.808844309155</v>
      </c>
      <c r="H49721" s="11">
        <v>78970</v>
      </c>
      <c r="I49721" s="12">
        <v>966.29289759652772</v>
      </c>
    </row>
    <row r="49722" spans="1:9" x14ac:dyDescent="0.25">
      <c r="A49722">
        <f t="shared" si="777"/>
        <v>994.40000000000032</v>
      </c>
      <c r="B49722" s="7">
        <v>994.28000000000031</v>
      </c>
      <c r="C49722" s="8"/>
      <c r="D49722" s="8">
        <v>59.837778574491942</v>
      </c>
      <c r="E49722" s="8">
        <v>60.079314448741854</v>
      </c>
      <c r="F49722" s="8">
        <v>60.189573074996133</v>
      </c>
      <c r="G49722" s="8">
        <v>81610.683912154811</v>
      </c>
      <c r="H49722" s="8">
        <v>78970</v>
      </c>
      <c r="I49722" s="9">
        <v>966.21819406192503</v>
      </c>
    </row>
    <row r="49723" spans="1:9" x14ac:dyDescent="0.25">
      <c r="A49723">
        <f t="shared" si="777"/>
        <v>994.4200000000003</v>
      </c>
      <c r="B49723" s="10">
        <v>994.3000000000003</v>
      </c>
      <c r="C49723" s="11"/>
      <c r="D49723" s="11">
        <v>59.837828247679447</v>
      </c>
      <c r="E49723" s="11">
        <v>60.079345449281675</v>
      </c>
      <c r="F49723" s="11">
        <v>60.189603906772639</v>
      </c>
      <c r="G49723" s="11">
        <v>81610.558988976263</v>
      </c>
      <c r="H49723" s="11">
        <v>78970</v>
      </c>
      <c r="I49723" s="12">
        <v>966.14349699963589</v>
      </c>
    </row>
    <row r="49724" spans="1:9" x14ac:dyDescent="0.25">
      <c r="A49724">
        <f t="shared" si="777"/>
        <v>994.4400000000004</v>
      </c>
      <c r="B49724" s="7">
        <v>994.32000000000039</v>
      </c>
      <c r="C49724" s="8"/>
      <c r="D49724" s="8">
        <v>59.837877917026823</v>
      </c>
      <c r="E49724" s="8">
        <v>60.079376447599046</v>
      </c>
      <c r="F49724" s="8">
        <v>60.189634736338824</v>
      </c>
      <c r="G49724" s="8">
        <v>81610.434074772944</v>
      </c>
      <c r="H49724" s="8">
        <v>78970</v>
      </c>
      <c r="I49724" s="9">
        <v>966.06880640888539</v>
      </c>
    </row>
    <row r="49725" spans="1:9" x14ac:dyDescent="0.25">
      <c r="A49725">
        <f t="shared" si="777"/>
        <v>994.46000000000038</v>
      </c>
      <c r="B49725" s="10">
        <v>994.34000000000037</v>
      </c>
      <c r="C49725" s="11"/>
      <c r="D49725" s="11">
        <v>59.837927582534398</v>
      </c>
      <c r="E49725" s="11">
        <v>60.079407443694123</v>
      </c>
      <c r="F49725" s="11">
        <v>60.189665563694831</v>
      </c>
      <c r="G49725" s="11">
        <v>81610.3091695443</v>
      </c>
      <c r="H49725" s="11">
        <v>78971</v>
      </c>
      <c r="I49725" s="12">
        <v>965.99412228889889</v>
      </c>
    </row>
    <row r="49726" spans="1:9" x14ac:dyDescent="0.25">
      <c r="A49726">
        <f t="shared" si="777"/>
        <v>994.48000000000036</v>
      </c>
      <c r="B49726" s="7">
        <v>994.36000000000035</v>
      </c>
      <c r="C49726" s="8"/>
      <c r="D49726" s="8">
        <v>59.837977244202499</v>
      </c>
      <c r="E49726" s="8">
        <v>60.079438437567028</v>
      </c>
      <c r="F49726" s="8">
        <v>60.189696388840801</v>
      </c>
      <c r="G49726" s="8">
        <v>81610.184273289735</v>
      </c>
      <c r="H49726" s="8">
        <v>78971</v>
      </c>
      <c r="I49726" s="9">
        <v>965.9194446389015</v>
      </c>
    </row>
    <row r="49727" spans="1:9" x14ac:dyDescent="0.25">
      <c r="A49727">
        <f t="shared" si="777"/>
        <v>994.50000000000034</v>
      </c>
      <c r="B49727" s="10">
        <v>994.38000000000034</v>
      </c>
      <c r="C49727" s="11"/>
      <c r="D49727" s="11">
        <v>59.838026902031473</v>
      </c>
      <c r="E49727" s="11">
        <v>60.079469429217916</v>
      </c>
      <c r="F49727" s="11">
        <v>60.189727211776862</v>
      </c>
      <c r="G49727" s="11">
        <v>81610.059386008725</v>
      </c>
      <c r="H49727" s="11">
        <v>78971</v>
      </c>
      <c r="I49727" s="12">
        <v>965.84477345811877</v>
      </c>
    </row>
    <row r="49728" spans="1:9" x14ac:dyDescent="0.25">
      <c r="A49728">
        <f t="shared" si="777"/>
        <v>994.52000000000032</v>
      </c>
      <c r="B49728" s="7">
        <v>994.40000000000032</v>
      </c>
      <c r="C49728" s="8"/>
      <c r="D49728" s="8">
        <v>59.83807655602164</v>
      </c>
      <c r="E49728" s="8">
        <v>60.079500418646916</v>
      </c>
      <c r="F49728" s="8">
        <v>60.189758032503164</v>
      </c>
      <c r="G49728" s="8">
        <v>81609.934507700658</v>
      </c>
      <c r="H49728" s="8">
        <v>78971</v>
      </c>
      <c r="I49728" s="9">
        <v>965.77010874577627</v>
      </c>
    </row>
    <row r="49729" spans="1:9" x14ac:dyDescent="0.25">
      <c r="A49729">
        <f t="shared" si="777"/>
        <v>994.5400000000003</v>
      </c>
      <c r="B49729" s="10">
        <v>994.4200000000003</v>
      </c>
      <c r="C49729" s="11"/>
      <c r="D49729" s="11">
        <v>59.838126206173335</v>
      </c>
      <c r="E49729" s="11">
        <v>60.079531405854162</v>
      </c>
      <c r="F49729" s="11">
        <v>60.189788851019841</v>
      </c>
      <c r="G49729" s="11">
        <v>81609.809638364997</v>
      </c>
      <c r="H49729" s="11">
        <v>78971</v>
      </c>
      <c r="I49729" s="12">
        <v>965.69545050109991</v>
      </c>
    </row>
    <row r="49730" spans="1:9" x14ac:dyDescent="0.25">
      <c r="A49730">
        <f t="shared" si="777"/>
        <v>994.5600000000004</v>
      </c>
      <c r="B49730" s="7">
        <v>994.4400000000004</v>
      </c>
      <c r="C49730" s="8"/>
      <c r="D49730" s="8">
        <v>59.838175852486891</v>
      </c>
      <c r="E49730" s="8">
        <v>60.079562390839804</v>
      </c>
      <c r="F49730" s="8">
        <v>60.189819667327029</v>
      </c>
      <c r="G49730" s="8">
        <v>81609.684778001145</v>
      </c>
      <c r="H49730" s="8">
        <v>78971</v>
      </c>
      <c r="I49730" s="9">
        <v>965.6207987233156</v>
      </c>
    </row>
    <row r="49731" spans="1:9" x14ac:dyDescent="0.25">
      <c r="A49731">
        <f t="shared" si="777"/>
        <v>994.58000000000038</v>
      </c>
      <c r="B49731" s="10">
        <v>994.46000000000038</v>
      </c>
      <c r="C49731" s="11"/>
      <c r="D49731" s="11">
        <v>59.83822549496265</v>
      </c>
      <c r="E49731" s="11">
        <v>60.079593373603977</v>
      </c>
      <c r="F49731" s="11">
        <v>60.189850481424862</v>
      </c>
      <c r="G49731" s="11">
        <v>81609.559926608563</v>
      </c>
      <c r="H49731" s="11">
        <v>78971</v>
      </c>
      <c r="I49731" s="12">
        <v>965.54615341164936</v>
      </c>
    </row>
    <row r="49732" spans="1:9" x14ac:dyDescent="0.25">
      <c r="A49732">
        <f t="shared" si="777"/>
        <v>994.60000000000036</v>
      </c>
      <c r="B49732" s="7">
        <v>994.48000000000036</v>
      </c>
      <c r="C49732" s="8"/>
      <c r="D49732" s="8">
        <v>59.838275133600931</v>
      </c>
      <c r="E49732" s="8">
        <v>60.079624354146823</v>
      </c>
      <c r="F49732" s="8">
        <v>60.189881293313491</v>
      </c>
      <c r="G49732" s="8">
        <v>81609.435084186684</v>
      </c>
      <c r="H49732" s="8">
        <v>78971</v>
      </c>
      <c r="I49732" s="9">
        <v>965.47151456532742</v>
      </c>
    </row>
    <row r="49733" spans="1:9" x14ac:dyDescent="0.25">
      <c r="A49733">
        <f t="shared" si="777"/>
        <v>994.62000000000035</v>
      </c>
      <c r="B49733" s="10">
        <v>994.50000000000034</v>
      </c>
      <c r="C49733" s="11"/>
      <c r="D49733" s="11">
        <v>59.838324768402067</v>
      </c>
      <c r="E49733" s="11">
        <v>60.079655332468477</v>
      </c>
      <c r="F49733" s="11">
        <v>60.189912102993048</v>
      </c>
      <c r="G49733" s="11">
        <v>81609.31025073491</v>
      </c>
      <c r="H49733" s="11">
        <v>78971</v>
      </c>
      <c r="I49733" s="12">
        <v>965.39688218357628</v>
      </c>
    </row>
    <row r="49734" spans="1:9" x14ac:dyDescent="0.25">
      <c r="A49734">
        <f t="shared" si="777"/>
        <v>994.64000000000033</v>
      </c>
      <c r="B49734" s="7">
        <v>994.52000000000032</v>
      </c>
      <c r="C49734" s="8"/>
      <c r="D49734" s="8">
        <v>59.838374399366401</v>
      </c>
      <c r="E49734" s="8">
        <v>60.079686308569073</v>
      </c>
      <c r="F49734" s="8">
        <v>60.189942910463664</v>
      </c>
      <c r="G49734" s="8">
        <v>81609.18542625269</v>
      </c>
      <c r="H49734" s="8">
        <v>78971</v>
      </c>
      <c r="I49734" s="9">
        <v>965.32225626562229</v>
      </c>
    </row>
    <row r="49735" spans="1:9" x14ac:dyDescent="0.25">
      <c r="A49735">
        <f t="shared" si="777"/>
        <v>994.66000000000031</v>
      </c>
      <c r="B49735" s="10">
        <v>994.5400000000003</v>
      </c>
      <c r="C49735" s="11"/>
      <c r="D49735" s="11">
        <v>59.838424026494259</v>
      </c>
      <c r="E49735" s="11">
        <v>60.079717282448762</v>
      </c>
      <c r="F49735" s="11">
        <v>60.189973715725486</v>
      </c>
      <c r="G49735" s="11">
        <v>81609.060610739471</v>
      </c>
      <c r="H49735" s="11">
        <v>78971</v>
      </c>
      <c r="I49735" s="12">
        <v>965.24763681069237</v>
      </c>
    </row>
    <row r="49736" spans="1:9" x14ac:dyDescent="0.25">
      <c r="A49736">
        <f t="shared" si="777"/>
        <v>994.68000000000029</v>
      </c>
      <c r="B49736" s="7">
        <v>994.56000000000029</v>
      </c>
      <c r="C49736" s="8"/>
      <c r="D49736" s="8">
        <v>59.838473649785968</v>
      </c>
      <c r="E49736" s="8">
        <v>60.07974825410767</v>
      </c>
      <c r="F49736" s="8">
        <v>60.19000451877865</v>
      </c>
      <c r="G49736" s="8">
        <v>81608.935804194654</v>
      </c>
      <c r="H49736" s="8">
        <v>78971</v>
      </c>
      <c r="I49736" s="9">
        <v>965.17302381801323</v>
      </c>
    </row>
    <row r="49737" spans="1:9" x14ac:dyDescent="0.25">
      <c r="A49737">
        <f t="shared" si="777"/>
        <v>994.70000000000039</v>
      </c>
      <c r="B49737" s="10">
        <v>994.58000000000038</v>
      </c>
      <c r="C49737" s="11"/>
      <c r="D49737" s="11">
        <v>59.838523269241875</v>
      </c>
      <c r="E49737" s="11">
        <v>60.079779223545948</v>
      </c>
      <c r="F49737" s="11">
        <v>60.190035319623291</v>
      </c>
      <c r="G49737" s="11">
        <v>81608.811006617703</v>
      </c>
      <c r="H49737" s="11">
        <v>78971</v>
      </c>
      <c r="I49737" s="12">
        <v>965.09841728681192</v>
      </c>
    </row>
    <row r="49738" spans="1:9" x14ac:dyDescent="0.25">
      <c r="A49738">
        <f t="shared" ref="A49738:A49801" si="778">B49738+$A$8</f>
        <v>994.72000000000037</v>
      </c>
      <c r="B49738" s="7">
        <v>994.60000000000036</v>
      </c>
      <c r="C49738" s="8"/>
      <c r="D49738" s="8">
        <v>59.838572884862295</v>
      </c>
      <c r="E49738" s="8">
        <v>60.07981019076373</v>
      </c>
      <c r="F49738" s="8">
        <v>60.190066118259558</v>
      </c>
      <c r="G49738" s="8">
        <v>81608.686218008035</v>
      </c>
      <c r="H49738" s="8">
        <v>78971</v>
      </c>
      <c r="I49738" s="9">
        <v>965.02381721631548</v>
      </c>
    </row>
    <row r="49739" spans="1:9" x14ac:dyDescent="0.25">
      <c r="A49739">
        <f t="shared" si="778"/>
        <v>994.74000000000035</v>
      </c>
      <c r="B49739" s="10">
        <v>994.62000000000035</v>
      </c>
      <c r="C49739" s="11"/>
      <c r="D49739" s="11">
        <v>59.838622496647567</v>
      </c>
      <c r="E49739" s="11">
        <v>60.079841155761159</v>
      </c>
      <c r="F49739" s="11">
        <v>60.190096914687572</v>
      </c>
      <c r="G49739" s="11">
        <v>81608.561438365083</v>
      </c>
      <c r="H49739" s="11">
        <v>78972</v>
      </c>
      <c r="I49739" s="12">
        <v>964.9492236057514</v>
      </c>
    </row>
    <row r="49740" spans="1:9" x14ac:dyDescent="0.25">
      <c r="A49740">
        <f t="shared" si="778"/>
        <v>994.76000000000033</v>
      </c>
      <c r="B49740" s="7">
        <v>994.64000000000033</v>
      </c>
      <c r="C49740" s="8"/>
      <c r="D49740" s="8">
        <v>59.838672104598032</v>
      </c>
      <c r="E49740" s="8">
        <v>60.079872118538361</v>
      </c>
      <c r="F49740" s="8">
        <v>60.19012770890749</v>
      </c>
      <c r="G49740" s="8">
        <v>81608.436667688293</v>
      </c>
      <c r="H49740" s="8">
        <v>78972</v>
      </c>
      <c r="I49740" s="9">
        <v>964.87463645434684</v>
      </c>
    </row>
    <row r="49741" spans="1:9" x14ac:dyDescent="0.25">
      <c r="A49741">
        <f t="shared" si="778"/>
        <v>994.78000000000031</v>
      </c>
      <c r="B49741" s="10">
        <v>994.66000000000031</v>
      </c>
      <c r="C49741" s="11"/>
      <c r="D49741" s="11">
        <v>59.838721708714004</v>
      </c>
      <c r="E49741" s="11">
        <v>60.079903079095487</v>
      </c>
      <c r="F49741" s="11">
        <v>60.190158500919438</v>
      </c>
      <c r="G49741" s="11">
        <v>81608.311905977054</v>
      </c>
      <c r="H49741" s="11">
        <v>78972</v>
      </c>
      <c r="I49741" s="12">
        <v>964.80005576132965</v>
      </c>
    </row>
    <row r="49742" spans="1:9" x14ac:dyDescent="0.25">
      <c r="A49742">
        <f t="shared" si="778"/>
        <v>994.8000000000003</v>
      </c>
      <c r="B49742" s="7">
        <v>994.68000000000029</v>
      </c>
      <c r="C49742" s="8"/>
      <c r="D49742" s="8">
        <v>59.838771308995831</v>
      </c>
      <c r="E49742" s="8">
        <v>60.079934037432679</v>
      </c>
      <c r="F49742" s="8">
        <v>60.190189290723552</v>
      </c>
      <c r="G49742" s="8">
        <v>81608.187153230843</v>
      </c>
      <c r="H49742" s="8">
        <v>78972</v>
      </c>
      <c r="I49742" s="9">
        <v>964.72548152592753</v>
      </c>
    </row>
    <row r="49743" spans="1:9" x14ac:dyDescent="0.25">
      <c r="A49743">
        <f t="shared" si="778"/>
        <v>994.82000000000039</v>
      </c>
      <c r="B49743" s="10">
        <v>994.70000000000039</v>
      </c>
      <c r="C49743" s="11"/>
      <c r="D49743" s="11">
        <v>59.838820905443839</v>
      </c>
      <c r="E49743" s="11">
        <v>60.079964993550064</v>
      </c>
      <c r="F49743" s="11">
        <v>60.190220078319982</v>
      </c>
      <c r="G49743" s="11">
        <v>81608.062409449092</v>
      </c>
      <c r="H49743" s="11">
        <v>78972</v>
      </c>
      <c r="I49743" s="12">
        <v>964.65091374736824</v>
      </c>
    </row>
    <row r="49744" spans="1:9" x14ac:dyDescent="0.25">
      <c r="A49744">
        <f t="shared" si="778"/>
        <v>994.84000000000037</v>
      </c>
      <c r="B49744" s="7">
        <v>994.72000000000037</v>
      </c>
      <c r="C49744" s="8"/>
      <c r="D49744" s="8">
        <v>59.838870498058363</v>
      </c>
      <c r="E49744" s="8">
        <v>60.079995947447784</v>
      </c>
      <c r="F49744" s="8">
        <v>60.190250863708854</v>
      </c>
      <c r="G49744" s="8">
        <v>81607.937674631205</v>
      </c>
      <c r="H49744" s="8">
        <v>78972</v>
      </c>
      <c r="I49744" s="9">
        <v>964.57635242487993</v>
      </c>
    </row>
    <row r="49745" spans="1:9" x14ac:dyDescent="0.25">
      <c r="A49745">
        <f t="shared" si="778"/>
        <v>994.86000000000035</v>
      </c>
      <c r="B49745" s="10">
        <v>994.74000000000035</v>
      </c>
      <c r="C49745" s="11"/>
      <c r="D49745" s="11">
        <v>59.838920086839728</v>
      </c>
      <c r="E49745" s="11">
        <v>60.080026899125983</v>
      </c>
      <c r="F49745" s="11">
        <v>60.190281646890313</v>
      </c>
      <c r="G49745" s="11">
        <v>81607.812948776627</v>
      </c>
      <c r="H49745" s="11">
        <v>78972</v>
      </c>
      <c r="I49745" s="12">
        <v>964.50179755769091</v>
      </c>
    </row>
    <row r="49746" spans="1:9" x14ac:dyDescent="0.25">
      <c r="A49746">
        <f t="shared" si="778"/>
        <v>994.88000000000034</v>
      </c>
      <c r="B49746" s="7">
        <v>994.76000000000033</v>
      </c>
      <c r="C49746" s="8"/>
      <c r="D49746" s="8">
        <v>59.83896967178827</v>
      </c>
      <c r="E49746" s="8">
        <v>60.080057848584801</v>
      </c>
      <c r="F49746" s="8">
        <v>60.190312427864498</v>
      </c>
      <c r="G49746" s="8">
        <v>81607.688231884793</v>
      </c>
      <c r="H49746" s="8">
        <v>78972</v>
      </c>
      <c r="I49746" s="9">
        <v>964.42724914502935</v>
      </c>
    </row>
    <row r="49747" spans="1:9" x14ac:dyDescent="0.25">
      <c r="A49747">
        <f t="shared" si="778"/>
        <v>994.90000000000032</v>
      </c>
      <c r="B49747" s="10">
        <v>994.78000000000031</v>
      </c>
      <c r="C49747" s="11"/>
      <c r="D49747" s="11">
        <v>59.839019252904322</v>
      </c>
      <c r="E49747" s="11">
        <v>60.080088795824373</v>
      </c>
      <c r="F49747" s="11">
        <v>60.190343206631539</v>
      </c>
      <c r="G49747" s="11">
        <v>81607.563523955134</v>
      </c>
      <c r="H49747" s="11">
        <v>78972</v>
      </c>
      <c r="I49747" s="12">
        <v>964.35270718612378</v>
      </c>
    </row>
    <row r="49748" spans="1:9" x14ac:dyDescent="0.25">
      <c r="A49748">
        <f t="shared" si="778"/>
        <v>994.9200000000003</v>
      </c>
      <c r="B49748" s="7">
        <v>994.8000000000003</v>
      </c>
      <c r="C49748" s="8"/>
      <c r="D49748" s="8">
        <v>59.839068830188211</v>
      </c>
      <c r="E49748" s="8">
        <v>60.080119740844836</v>
      </c>
      <c r="F49748" s="8">
        <v>60.190373983191591</v>
      </c>
      <c r="G49748" s="8">
        <v>81607.438824987097</v>
      </c>
      <c r="H49748" s="8">
        <v>78972</v>
      </c>
      <c r="I49748" s="9">
        <v>964.27817168020295</v>
      </c>
    </row>
    <row r="49749" spans="1:9" x14ac:dyDescent="0.25">
      <c r="A49749">
        <f t="shared" si="778"/>
        <v>994.9400000000004</v>
      </c>
      <c r="B49749" s="10">
        <v>994.82000000000039</v>
      </c>
      <c r="C49749" s="11"/>
      <c r="D49749" s="11">
        <v>59.839118403640278</v>
      </c>
      <c r="E49749" s="11">
        <v>60.08015068364633</v>
      </c>
      <c r="F49749" s="11">
        <v>60.190404757544776</v>
      </c>
      <c r="G49749" s="11">
        <v>81607.314134980086</v>
      </c>
      <c r="H49749" s="11">
        <v>78972</v>
      </c>
      <c r="I49749" s="12">
        <v>964.20364262649548</v>
      </c>
    </row>
    <row r="49750" spans="1:9" x14ac:dyDescent="0.25">
      <c r="A49750">
        <f t="shared" si="778"/>
        <v>994.96000000000038</v>
      </c>
      <c r="B49750" s="7">
        <v>994.84000000000037</v>
      </c>
      <c r="C49750" s="8"/>
      <c r="D49750" s="8">
        <v>59.839167973260842</v>
      </c>
      <c r="E49750" s="8">
        <v>60.080181624228999</v>
      </c>
      <c r="F49750" s="8">
        <v>60.190435529691236</v>
      </c>
      <c r="G49750" s="8">
        <v>81607.189453933548</v>
      </c>
      <c r="H49750" s="8">
        <v>78972</v>
      </c>
      <c r="I49750" s="9">
        <v>964.12912002423059</v>
      </c>
    </row>
    <row r="49751" spans="1:9" x14ac:dyDescent="0.25">
      <c r="A49751">
        <f t="shared" si="778"/>
        <v>994.98000000000036</v>
      </c>
      <c r="B49751" s="10">
        <v>994.86000000000035</v>
      </c>
      <c r="C49751" s="11"/>
      <c r="D49751" s="11">
        <v>59.839217539050246</v>
      </c>
      <c r="E49751" s="11">
        <v>60.080212562592983</v>
      </c>
      <c r="F49751" s="11">
        <v>60.190466299631112</v>
      </c>
      <c r="G49751" s="11">
        <v>81607.064781846915</v>
      </c>
      <c r="H49751" s="11">
        <v>78972</v>
      </c>
      <c r="I49751" s="12">
        <v>964.05460387263724</v>
      </c>
    </row>
    <row r="49752" spans="1:9" x14ac:dyDescent="0.25">
      <c r="A49752">
        <f t="shared" si="778"/>
        <v>995.00000000000034</v>
      </c>
      <c r="B49752" s="7">
        <v>994.88000000000034</v>
      </c>
      <c r="C49752" s="8"/>
      <c r="D49752" s="8">
        <v>59.839267101008815</v>
      </c>
      <c r="E49752" s="8">
        <v>60.080243498738412</v>
      </c>
      <c r="F49752" s="8">
        <v>60.190497067364539</v>
      </c>
      <c r="G49752" s="8">
        <v>81606.94011871962</v>
      </c>
      <c r="H49752" s="8">
        <v>78972</v>
      </c>
      <c r="I49752" s="9">
        <v>963.98009417094465</v>
      </c>
    </row>
    <row r="49753" spans="1:9" x14ac:dyDescent="0.25">
      <c r="A49753">
        <f t="shared" si="778"/>
        <v>995.02000000000032</v>
      </c>
      <c r="B49753" s="10">
        <v>994.90000000000032</v>
      </c>
      <c r="C49753" s="11"/>
      <c r="D49753" s="11">
        <v>59.839316659136884</v>
      </c>
      <c r="E49753" s="11">
        <v>60.080274432665426</v>
      </c>
      <c r="F49753" s="11">
        <v>60.190527832891661</v>
      </c>
      <c r="G49753" s="11">
        <v>81606.815464551095</v>
      </c>
      <c r="H49753" s="11">
        <v>78972</v>
      </c>
      <c r="I49753" s="12">
        <v>963.90559091838225</v>
      </c>
    </row>
    <row r="49754" spans="1:9" x14ac:dyDescent="0.25">
      <c r="A49754">
        <f t="shared" si="778"/>
        <v>995.0400000000003</v>
      </c>
      <c r="B49754" s="7">
        <v>994.9200000000003</v>
      </c>
      <c r="C49754" s="8"/>
      <c r="D49754" s="8">
        <v>59.839366213434779</v>
      </c>
      <c r="E49754" s="8">
        <v>60.080305364374169</v>
      </c>
      <c r="F49754" s="8">
        <v>60.190558596212611</v>
      </c>
      <c r="G49754" s="8">
        <v>81606.690819340787</v>
      </c>
      <c r="H49754" s="8">
        <v>78973</v>
      </c>
      <c r="I49754" s="9">
        <v>963.83109411417956</v>
      </c>
    </row>
    <row r="49755" spans="1:9" x14ac:dyDescent="0.25">
      <c r="A49755">
        <f t="shared" si="778"/>
        <v>995.0600000000004</v>
      </c>
      <c r="B49755" s="10">
        <v>994.9400000000004</v>
      </c>
      <c r="C49755" s="11"/>
      <c r="D49755" s="11">
        <v>59.839415763902835</v>
      </c>
      <c r="E49755" s="11">
        <v>60.080336293864782</v>
      </c>
      <c r="F49755" s="11">
        <v>60.190589357327532</v>
      </c>
      <c r="G49755" s="11">
        <v>81606.566183088085</v>
      </c>
      <c r="H49755" s="11">
        <v>78973</v>
      </c>
      <c r="I49755" s="12">
        <v>963.75660375756638</v>
      </c>
    </row>
    <row r="49756" spans="1:9" x14ac:dyDescent="0.25">
      <c r="A49756">
        <f t="shared" si="778"/>
        <v>995.08000000000038</v>
      </c>
      <c r="B49756" s="7">
        <v>994.96000000000038</v>
      </c>
      <c r="C49756" s="8"/>
      <c r="D49756" s="8">
        <v>59.839465310541392</v>
      </c>
      <c r="E49756" s="8">
        <v>60.080367221137401</v>
      </c>
      <c r="F49756" s="8">
        <v>60.190620116236552</v>
      </c>
      <c r="G49756" s="8">
        <v>81606.441555792466</v>
      </c>
      <c r="H49756" s="8">
        <v>78973</v>
      </c>
      <c r="I49756" s="9">
        <v>963.68211984777247</v>
      </c>
    </row>
    <row r="49757" spans="1:9" x14ac:dyDescent="0.25">
      <c r="A49757">
        <f t="shared" si="778"/>
        <v>995.10000000000036</v>
      </c>
      <c r="B49757" s="10">
        <v>994.98000000000036</v>
      </c>
      <c r="C49757" s="11"/>
      <c r="D49757" s="11">
        <v>59.839514853350771</v>
      </c>
      <c r="E49757" s="11">
        <v>60.080398146192159</v>
      </c>
      <c r="F49757" s="11">
        <v>60.19065087293982</v>
      </c>
      <c r="G49757" s="11">
        <v>81606.316937453346</v>
      </c>
      <c r="H49757" s="11">
        <v>78973</v>
      </c>
      <c r="I49757" s="12">
        <v>963.60764238402794</v>
      </c>
    </row>
    <row r="49758" spans="1:9" x14ac:dyDescent="0.25">
      <c r="A49758">
        <f t="shared" si="778"/>
        <v>995.12000000000035</v>
      </c>
      <c r="B49758" s="7">
        <v>995.00000000000034</v>
      </c>
      <c r="C49758" s="8"/>
      <c r="D49758" s="8">
        <v>59.839564392331297</v>
      </c>
      <c r="E49758" s="8">
        <v>60.080429069029201</v>
      </c>
      <c r="F49758" s="8">
        <v>60.190681627437471</v>
      </c>
      <c r="G49758" s="8">
        <v>81606.192328070159</v>
      </c>
      <c r="H49758" s="8">
        <v>78973</v>
      </c>
      <c r="I49758" s="9">
        <v>963.53317136556279</v>
      </c>
    </row>
    <row r="49759" spans="1:9" x14ac:dyDescent="0.25">
      <c r="A49759">
        <f t="shared" si="778"/>
        <v>995.14000000000033</v>
      </c>
      <c r="B49759" s="10">
        <v>995.02000000000032</v>
      </c>
      <c r="C49759" s="11"/>
      <c r="D49759" s="11">
        <v>59.83961392748332</v>
      </c>
      <c r="E49759" s="11">
        <v>60.080459989648666</v>
      </c>
      <c r="F49759" s="11">
        <v>60.190712379729646</v>
      </c>
      <c r="G49759" s="11">
        <v>81606.067727642338</v>
      </c>
      <c r="H49759" s="11">
        <v>78973</v>
      </c>
      <c r="I49759" s="12">
        <v>963.45870679160748</v>
      </c>
    </row>
    <row r="49760" spans="1:9" x14ac:dyDescent="0.25">
      <c r="A49760">
        <f t="shared" si="778"/>
        <v>995.16000000000031</v>
      </c>
      <c r="B49760" s="7">
        <v>995.0400000000003</v>
      </c>
      <c r="C49760" s="8"/>
      <c r="D49760" s="8">
        <v>59.839663458807159</v>
      </c>
      <c r="E49760" s="8">
        <v>60.080490908050699</v>
      </c>
      <c r="F49760" s="8">
        <v>60.190743129816475</v>
      </c>
      <c r="G49760" s="8">
        <v>81605.943136169313</v>
      </c>
      <c r="H49760" s="8">
        <v>78973</v>
      </c>
      <c r="I49760" s="9">
        <v>963.38424866139246</v>
      </c>
    </row>
    <row r="49761" spans="1:9" x14ac:dyDescent="0.25">
      <c r="A49761">
        <f t="shared" si="778"/>
        <v>995.18000000000029</v>
      </c>
      <c r="B49761" s="10">
        <v>995.06000000000029</v>
      </c>
      <c r="C49761" s="11"/>
      <c r="D49761" s="11">
        <v>59.839712986303148</v>
      </c>
      <c r="E49761" s="11">
        <v>60.080521824235426</v>
      </c>
      <c r="F49761" s="11">
        <v>60.190773877698099</v>
      </c>
      <c r="G49761" s="11">
        <v>81605.818553650504</v>
      </c>
      <c r="H49761" s="11">
        <v>78973</v>
      </c>
      <c r="I49761" s="12">
        <v>963.30979697414818</v>
      </c>
    </row>
    <row r="49762" spans="1:9" x14ac:dyDescent="0.25">
      <c r="A49762">
        <f t="shared" si="778"/>
        <v>995.20000000000039</v>
      </c>
      <c r="B49762" s="7">
        <v>995.08000000000038</v>
      </c>
      <c r="C49762" s="8"/>
      <c r="D49762" s="8">
        <v>59.839762509971614</v>
      </c>
      <c r="E49762" s="8">
        <v>60.080552738202989</v>
      </c>
      <c r="F49762" s="8">
        <v>60.19080462337466</v>
      </c>
      <c r="G49762" s="8">
        <v>81605.693980085372</v>
      </c>
      <c r="H49762" s="8">
        <v>78973</v>
      </c>
      <c r="I49762" s="9">
        <v>963.23535172910556</v>
      </c>
    </row>
    <row r="49763" spans="1:9" x14ac:dyDescent="0.25">
      <c r="A49763">
        <f t="shared" si="778"/>
        <v>995.22000000000037</v>
      </c>
      <c r="B49763" s="10">
        <v>995.10000000000036</v>
      </c>
      <c r="C49763" s="11"/>
      <c r="D49763" s="11">
        <v>59.839812029812897</v>
      </c>
      <c r="E49763" s="11">
        <v>60.080583649953539</v>
      </c>
      <c r="F49763" s="11">
        <v>60.190835366846301</v>
      </c>
      <c r="G49763" s="11">
        <v>81605.569415473336</v>
      </c>
      <c r="H49763" s="11">
        <v>78973</v>
      </c>
      <c r="I49763" s="12">
        <v>963.1609129254955</v>
      </c>
    </row>
    <row r="49764" spans="1:9" x14ac:dyDescent="0.25">
      <c r="A49764">
        <f t="shared" si="778"/>
        <v>995.24000000000035</v>
      </c>
      <c r="B49764" s="7">
        <v>995.12000000000035</v>
      </c>
      <c r="C49764" s="8"/>
      <c r="D49764" s="8">
        <v>59.839861545827326</v>
      </c>
      <c r="E49764" s="8">
        <v>60.080614559487195</v>
      </c>
      <c r="F49764" s="8">
        <v>60.190866108113141</v>
      </c>
      <c r="G49764" s="8">
        <v>81605.444859813811</v>
      </c>
      <c r="H49764" s="8">
        <v>78973</v>
      </c>
      <c r="I49764" s="9">
        <v>963.0864805625489</v>
      </c>
    </row>
    <row r="49765" spans="1:9" x14ac:dyDescent="0.25">
      <c r="A49765">
        <f t="shared" si="778"/>
        <v>995.26000000000033</v>
      </c>
      <c r="B49765" s="10">
        <v>995.14000000000033</v>
      </c>
      <c r="C49765" s="11"/>
      <c r="D49765" s="11">
        <v>59.839911058015225</v>
      </c>
      <c r="E49765" s="11">
        <v>60.080645466804114</v>
      </c>
      <c r="F49765" s="11">
        <v>60.190896847175338</v>
      </c>
      <c r="G49765" s="11">
        <v>81605.320313106262</v>
      </c>
      <c r="H49765" s="11">
        <v>78973</v>
      </c>
      <c r="I49765" s="12">
        <v>963.01205463949714</v>
      </c>
    </row>
    <row r="49766" spans="1:9" x14ac:dyDescent="0.25">
      <c r="A49766">
        <f t="shared" si="778"/>
        <v>995.28000000000031</v>
      </c>
      <c r="B49766" s="7">
        <v>995.16000000000031</v>
      </c>
      <c r="C49766" s="8"/>
      <c r="D49766" s="8">
        <v>59.839960566376931</v>
      </c>
      <c r="E49766" s="8">
        <v>60.080676371904431</v>
      </c>
      <c r="F49766" s="8">
        <v>60.19092758403302</v>
      </c>
      <c r="G49766" s="8">
        <v>81605.195775350105</v>
      </c>
      <c r="H49766" s="8">
        <v>78973</v>
      </c>
      <c r="I49766" s="9">
        <v>962.93763515557146</v>
      </c>
    </row>
    <row r="49767" spans="1:9" x14ac:dyDescent="0.25">
      <c r="A49767">
        <f t="shared" si="778"/>
        <v>995.3000000000003</v>
      </c>
      <c r="B49767" s="10">
        <v>995.18000000000029</v>
      </c>
      <c r="C49767" s="11"/>
      <c r="D49767" s="11">
        <v>59.840010070912768</v>
      </c>
      <c r="E49767" s="11">
        <v>60.080707274788274</v>
      </c>
      <c r="F49767" s="11">
        <v>60.190958318686334</v>
      </c>
      <c r="G49767" s="11">
        <v>81605.071246544758</v>
      </c>
      <c r="H49767" s="11">
        <v>78973</v>
      </c>
      <c r="I49767" s="12">
        <v>962.86322211000345</v>
      </c>
    </row>
    <row r="49768" spans="1:9" x14ac:dyDescent="0.25">
      <c r="A49768">
        <f t="shared" si="778"/>
        <v>995.32000000000039</v>
      </c>
      <c r="B49768" s="7">
        <v>995.20000000000039</v>
      </c>
      <c r="C49768" s="8"/>
      <c r="D49768" s="8">
        <v>59.84005957162308</v>
      </c>
      <c r="E49768" s="8">
        <v>60.080738175455792</v>
      </c>
      <c r="F49768" s="8">
        <v>60.190989051135404</v>
      </c>
      <c r="G49768" s="8">
        <v>81604.946726689683</v>
      </c>
      <c r="H49768" s="8">
        <v>78974</v>
      </c>
      <c r="I49768" s="9">
        <v>962.7888155020247</v>
      </c>
    </row>
    <row r="49769" spans="1:9" x14ac:dyDescent="0.25">
      <c r="A49769">
        <f t="shared" si="778"/>
        <v>995.34000000000037</v>
      </c>
      <c r="B49769" s="10">
        <v>995.22000000000037</v>
      </c>
      <c r="C49769" s="11"/>
      <c r="D49769" s="11">
        <v>59.840109068508184</v>
      </c>
      <c r="E49769" s="11">
        <v>60.080769073907128</v>
      </c>
      <c r="F49769" s="11">
        <v>60.191019781380383</v>
      </c>
      <c r="G49769" s="11">
        <v>81604.822215784297</v>
      </c>
      <c r="H49769" s="11">
        <v>78974</v>
      </c>
      <c r="I49769" s="12">
        <v>962.71441533086704</v>
      </c>
    </row>
    <row r="49770" spans="1:9" x14ac:dyDescent="0.25">
      <c r="A49770">
        <f t="shared" si="778"/>
        <v>995.36000000000035</v>
      </c>
      <c r="B49770" s="7">
        <v>995.24000000000035</v>
      </c>
      <c r="C49770" s="8"/>
      <c r="D49770" s="8">
        <v>59.840158561568423</v>
      </c>
      <c r="E49770" s="8">
        <v>60.080799970142408</v>
      </c>
      <c r="F49770" s="8">
        <v>60.191050509421395</v>
      </c>
      <c r="G49770" s="8">
        <v>81604.69771382802</v>
      </c>
      <c r="H49770" s="8">
        <v>78974</v>
      </c>
      <c r="I49770" s="9">
        <v>962.64002159576239</v>
      </c>
    </row>
    <row r="49771" spans="1:9" x14ac:dyDescent="0.25">
      <c r="A49771">
        <f t="shared" si="778"/>
        <v>995.38000000000034</v>
      </c>
      <c r="B49771" s="10">
        <v>995.26000000000033</v>
      </c>
      <c r="C49771" s="11"/>
      <c r="D49771" s="11">
        <v>59.840208050804115</v>
      </c>
      <c r="E49771" s="11">
        <v>60.080830864161776</v>
      </c>
      <c r="F49771" s="11">
        <v>60.191081235258594</v>
      </c>
      <c r="G49771" s="11">
        <v>81604.573220820312</v>
      </c>
      <c r="H49771" s="11">
        <v>78974</v>
      </c>
      <c r="I49771" s="12">
        <v>962.56563429594291</v>
      </c>
    </row>
    <row r="49772" spans="1:9" x14ac:dyDescent="0.25">
      <c r="A49772">
        <f t="shared" si="778"/>
        <v>995.40000000000032</v>
      </c>
      <c r="B49772" s="7">
        <v>995.28000000000031</v>
      </c>
      <c r="C49772" s="8"/>
      <c r="D49772" s="8">
        <v>59.840257536215603</v>
      </c>
      <c r="E49772" s="8">
        <v>60.08086175596538</v>
      </c>
      <c r="F49772" s="8">
        <v>60.191111958892101</v>
      </c>
      <c r="G49772" s="8">
        <v>81604.448736760591</v>
      </c>
      <c r="H49772" s="8">
        <v>78974</v>
      </c>
      <c r="I49772" s="9">
        <v>962.49125343064077</v>
      </c>
    </row>
    <row r="49773" spans="1:9" x14ac:dyDescent="0.25">
      <c r="A49773">
        <f t="shared" si="778"/>
        <v>995.4200000000003</v>
      </c>
      <c r="B49773" s="10">
        <v>995.3000000000003</v>
      </c>
      <c r="C49773" s="11"/>
      <c r="D49773" s="11">
        <v>59.840307017803212</v>
      </c>
      <c r="E49773" s="11">
        <v>60.080892645553341</v>
      </c>
      <c r="F49773" s="11">
        <v>60.191142680322073</v>
      </c>
      <c r="G49773" s="11">
        <v>81604.324261648275</v>
      </c>
      <c r="H49773" s="11">
        <v>78974</v>
      </c>
      <c r="I49773" s="12">
        <v>962.41687899908857</v>
      </c>
    </row>
    <row r="49774" spans="1:9" x14ac:dyDescent="0.25">
      <c r="A49774">
        <f t="shared" si="778"/>
        <v>995.4400000000004</v>
      </c>
      <c r="B49774" s="7">
        <v>995.32000000000039</v>
      </c>
      <c r="C49774" s="8"/>
      <c r="D49774" s="8">
        <v>59.840356495567278</v>
      </c>
      <c r="E49774" s="8">
        <v>60.080923532925816</v>
      </c>
      <c r="F49774" s="8">
        <v>60.191173399548632</v>
      </c>
      <c r="G49774" s="8">
        <v>81604.199795482826</v>
      </c>
      <c r="H49774" s="8">
        <v>78974</v>
      </c>
      <c r="I49774" s="9">
        <v>962.34251100051858</v>
      </c>
    </row>
    <row r="49775" spans="1:9" x14ac:dyDescent="0.25">
      <c r="A49775">
        <f t="shared" si="778"/>
        <v>995.46000000000038</v>
      </c>
      <c r="B49775" s="10">
        <v>995.34000000000037</v>
      </c>
      <c r="C49775" s="11"/>
      <c r="D49775" s="11">
        <v>59.840405969508119</v>
      </c>
      <c r="E49775" s="11">
        <v>60.080954418082932</v>
      </c>
      <c r="F49775" s="11">
        <v>60.191204116571917</v>
      </c>
      <c r="G49775" s="11">
        <v>81604.075338263661</v>
      </c>
      <c r="H49775" s="11">
        <v>78974</v>
      </c>
      <c r="I49775" s="12">
        <v>962.26814943416377</v>
      </c>
    </row>
    <row r="49776" spans="1:9" x14ac:dyDescent="0.25">
      <c r="A49776">
        <f t="shared" si="778"/>
        <v>995.48000000000036</v>
      </c>
      <c r="B49776" s="7">
        <v>995.36000000000035</v>
      </c>
      <c r="C49776" s="8"/>
      <c r="D49776" s="8">
        <v>59.840455439626076</v>
      </c>
      <c r="E49776" s="8">
        <v>60.080985301024839</v>
      </c>
      <c r="F49776" s="8">
        <v>60.19123483139208</v>
      </c>
      <c r="G49776" s="8">
        <v>81603.950889990228</v>
      </c>
      <c r="H49776" s="8">
        <v>78974</v>
      </c>
      <c r="I49776" s="9">
        <v>962.19379429925687</v>
      </c>
    </row>
    <row r="49777" spans="1:9" x14ac:dyDescent="0.25">
      <c r="A49777">
        <f t="shared" si="778"/>
        <v>995.50000000000034</v>
      </c>
      <c r="B49777" s="10">
        <v>995.38000000000034</v>
      </c>
      <c r="C49777" s="11"/>
      <c r="D49777" s="11">
        <v>59.840504905921485</v>
      </c>
      <c r="E49777" s="11">
        <v>60.081016181751664</v>
      </c>
      <c r="F49777" s="11">
        <v>60.191265544009248</v>
      </c>
      <c r="G49777" s="11">
        <v>81603.826450661931</v>
      </c>
      <c r="H49777" s="11">
        <v>78974</v>
      </c>
      <c r="I49777" s="12">
        <v>962.11944559503081</v>
      </c>
    </row>
    <row r="49778" spans="1:9" x14ac:dyDescent="0.25">
      <c r="A49778">
        <f t="shared" si="778"/>
        <v>995.52000000000032</v>
      </c>
      <c r="B49778" s="7">
        <v>995.40000000000032</v>
      </c>
      <c r="C49778" s="8"/>
      <c r="D49778" s="8">
        <v>59.840554368394663</v>
      </c>
      <c r="E49778" s="8">
        <v>60.08104706026355</v>
      </c>
      <c r="F49778" s="8">
        <v>60.191296254423563</v>
      </c>
      <c r="G49778" s="8">
        <v>81603.702020278215</v>
      </c>
      <c r="H49778" s="8">
        <v>78974</v>
      </c>
      <c r="I49778" s="9">
        <v>962.04510332071891</v>
      </c>
    </row>
    <row r="49779" spans="1:9" x14ac:dyDescent="0.25">
      <c r="A49779">
        <f t="shared" si="778"/>
        <v>995.5400000000003</v>
      </c>
      <c r="B49779" s="10">
        <v>995.4200000000003</v>
      </c>
      <c r="C49779" s="11"/>
      <c r="D49779" s="11">
        <v>59.840603827045946</v>
      </c>
      <c r="E49779" s="11">
        <v>60.081077936560639</v>
      </c>
      <c r="F49779" s="11">
        <v>60.191326962635159</v>
      </c>
      <c r="G49779" s="11">
        <v>81603.577598838529</v>
      </c>
      <c r="H49779" s="11">
        <v>78974</v>
      </c>
      <c r="I49779" s="12">
        <v>961.97076747555423</v>
      </c>
    </row>
    <row r="49780" spans="1:9" x14ac:dyDescent="0.25">
      <c r="A49780">
        <f t="shared" si="778"/>
        <v>995.5600000000004</v>
      </c>
      <c r="B49780" s="7">
        <v>995.4400000000004</v>
      </c>
      <c r="C49780" s="8"/>
      <c r="D49780" s="8">
        <v>59.840653281875667</v>
      </c>
      <c r="E49780" s="8">
        <v>60.081108810643066</v>
      </c>
      <c r="F49780" s="8">
        <v>60.191357668644173</v>
      </c>
      <c r="G49780" s="8">
        <v>81603.453186342289</v>
      </c>
      <c r="H49780" s="8">
        <v>78974</v>
      </c>
      <c r="I49780" s="9">
        <v>961.89643805877051</v>
      </c>
    </row>
    <row r="49781" spans="1:9" x14ac:dyDescent="0.25">
      <c r="A49781">
        <f t="shared" si="778"/>
        <v>995.58000000000038</v>
      </c>
      <c r="B49781" s="10">
        <v>995.46000000000038</v>
      </c>
      <c r="C49781" s="11"/>
      <c r="D49781" s="11">
        <v>59.840702732884154</v>
      </c>
      <c r="E49781" s="11">
        <v>60.081139682510972</v>
      </c>
      <c r="F49781" s="11">
        <v>60.191388372450753</v>
      </c>
      <c r="G49781" s="11">
        <v>81603.328782788914</v>
      </c>
      <c r="H49781" s="11">
        <v>78974</v>
      </c>
      <c r="I49781" s="12">
        <v>961.82211506960107</v>
      </c>
    </row>
    <row r="49782" spans="1:9" x14ac:dyDescent="0.25">
      <c r="A49782">
        <f t="shared" si="778"/>
        <v>995.60000000000036</v>
      </c>
      <c r="B49782" s="7">
        <v>995.48000000000036</v>
      </c>
      <c r="C49782" s="8"/>
      <c r="D49782" s="8">
        <v>59.840752180071739</v>
      </c>
      <c r="E49782" s="8">
        <v>60.081170552164494</v>
      </c>
      <c r="F49782" s="8">
        <v>60.191419074055027</v>
      </c>
      <c r="G49782" s="8">
        <v>81603.204388177866</v>
      </c>
      <c r="H49782" s="8">
        <v>78974</v>
      </c>
      <c r="I49782" s="9">
        <v>961.74779850727987</v>
      </c>
    </row>
    <row r="49783" spans="1:9" x14ac:dyDescent="0.25">
      <c r="A49783">
        <f t="shared" si="778"/>
        <v>995.62000000000035</v>
      </c>
      <c r="B49783" s="10">
        <v>995.50000000000034</v>
      </c>
      <c r="C49783" s="11"/>
      <c r="D49783" s="11">
        <v>59.84080162343875</v>
      </c>
      <c r="E49783" s="11">
        <v>60.081201419603779</v>
      </c>
      <c r="F49783" s="11">
        <v>60.191449773457144</v>
      </c>
      <c r="G49783" s="11">
        <v>81603.080002508563</v>
      </c>
      <c r="H49783" s="11">
        <v>78975</v>
      </c>
      <c r="I49783" s="12">
        <v>961.67348837104078</v>
      </c>
    </row>
    <row r="49784" spans="1:9" x14ac:dyDescent="0.25">
      <c r="A49784">
        <f t="shared" si="778"/>
        <v>995.64000000000033</v>
      </c>
      <c r="B49784" s="7">
        <v>995.52000000000032</v>
      </c>
      <c r="C49784" s="8"/>
      <c r="D49784" s="8">
        <v>59.840851062985514</v>
      </c>
      <c r="E49784" s="8">
        <v>60.08123228482895</v>
      </c>
      <c r="F49784" s="8">
        <v>60.191480470657233</v>
      </c>
      <c r="G49784" s="8">
        <v>81602.955625780451</v>
      </c>
      <c r="H49784" s="8">
        <v>78975</v>
      </c>
      <c r="I49784" s="9">
        <v>961.59918466011766</v>
      </c>
    </row>
    <row r="49785" spans="1:9" x14ac:dyDescent="0.25">
      <c r="A49785">
        <f t="shared" si="778"/>
        <v>995.66000000000031</v>
      </c>
      <c r="B49785" s="10">
        <v>995.5400000000003</v>
      </c>
      <c r="C49785" s="11"/>
      <c r="D49785" s="11">
        <v>59.840900498712372</v>
      </c>
      <c r="E49785" s="11">
        <v>60.081263147840161</v>
      </c>
      <c r="F49785" s="11">
        <v>60.191511165655427</v>
      </c>
      <c r="G49785" s="11">
        <v>81602.831257992948</v>
      </c>
      <c r="H49785" s="11">
        <v>78975</v>
      </c>
      <c r="I49785" s="12">
        <v>961.52488737374495</v>
      </c>
    </row>
    <row r="49786" spans="1:9" x14ac:dyDescent="0.25">
      <c r="A49786">
        <f t="shared" si="778"/>
        <v>995.68000000000029</v>
      </c>
      <c r="B49786" s="7">
        <v>995.56000000000029</v>
      </c>
      <c r="C49786" s="8"/>
      <c r="D49786" s="8">
        <v>59.840949930619651</v>
      </c>
      <c r="E49786" s="8">
        <v>60.081294008637549</v>
      </c>
      <c r="F49786" s="8">
        <v>60.191541858451878</v>
      </c>
      <c r="G49786" s="8">
        <v>81602.706899145487</v>
      </c>
      <c r="H49786" s="8">
        <v>78975</v>
      </c>
      <c r="I49786" s="9">
        <v>961.45059651115685</v>
      </c>
    </row>
    <row r="49787" spans="1:9" x14ac:dyDescent="0.25">
      <c r="A49787">
        <f t="shared" si="778"/>
        <v>995.70000000000039</v>
      </c>
      <c r="B49787" s="10">
        <v>995.58000000000038</v>
      </c>
      <c r="C49787" s="11"/>
      <c r="D49787" s="11">
        <v>59.840999358707677</v>
      </c>
      <c r="E49787" s="11">
        <v>60.081324867221241</v>
      </c>
      <c r="F49787" s="11">
        <v>60.191572549046718</v>
      </c>
      <c r="G49787" s="11">
        <v>81602.582549237501</v>
      </c>
      <c r="H49787" s="11">
        <v>78975</v>
      </c>
      <c r="I49787" s="12">
        <v>961.3763120715879</v>
      </c>
    </row>
    <row r="49788" spans="1:9" x14ac:dyDescent="0.25">
      <c r="A49788">
        <f t="shared" si="778"/>
        <v>995.72000000000037</v>
      </c>
      <c r="B49788" s="7">
        <v>995.60000000000036</v>
      </c>
      <c r="C49788" s="8"/>
      <c r="D49788" s="8">
        <v>59.841048782976777</v>
      </c>
      <c r="E49788" s="8">
        <v>60.081355723591386</v>
      </c>
      <c r="F49788" s="8">
        <v>60.191603237440084</v>
      </c>
      <c r="G49788" s="8">
        <v>81602.458208268436</v>
      </c>
      <c r="H49788" s="8">
        <v>78975</v>
      </c>
      <c r="I49788" s="9">
        <v>961.30203405427267</v>
      </c>
    </row>
    <row r="49789" spans="1:9" x14ac:dyDescent="0.25">
      <c r="A49789">
        <f t="shared" si="778"/>
        <v>995.74000000000035</v>
      </c>
      <c r="B49789" s="10">
        <v>995.62000000000035</v>
      </c>
      <c r="C49789" s="11"/>
      <c r="D49789" s="11">
        <v>59.841098203427286</v>
      </c>
      <c r="E49789" s="11">
        <v>60.081386577748127</v>
      </c>
      <c r="F49789" s="11">
        <v>60.191633923632118</v>
      </c>
      <c r="G49789" s="11">
        <v>81602.33387623771</v>
      </c>
      <c r="H49789" s="11">
        <v>78975</v>
      </c>
      <c r="I49789" s="12">
        <v>961.22776245844602</v>
      </c>
    </row>
    <row r="49790" spans="1:9" x14ac:dyDescent="0.25">
      <c r="A49790">
        <f t="shared" si="778"/>
        <v>995.76000000000033</v>
      </c>
      <c r="B49790" s="7">
        <v>995.64000000000033</v>
      </c>
      <c r="C49790" s="8"/>
      <c r="D49790" s="8">
        <v>59.841147620059537</v>
      </c>
      <c r="E49790" s="8">
        <v>60.081417429691591</v>
      </c>
      <c r="F49790" s="8">
        <v>60.191664607622954</v>
      </c>
      <c r="G49790" s="8">
        <v>81602.209553144756</v>
      </c>
      <c r="H49790" s="8">
        <v>78975</v>
      </c>
      <c r="I49790" s="9">
        <v>961.15349728334297</v>
      </c>
    </row>
    <row r="49791" spans="1:9" x14ac:dyDescent="0.25">
      <c r="A49791">
        <f t="shared" si="778"/>
        <v>995.78000000000031</v>
      </c>
      <c r="B49791" s="10">
        <v>995.66000000000031</v>
      </c>
      <c r="C49791" s="11"/>
      <c r="D49791" s="11">
        <v>59.841197032873858</v>
      </c>
      <c r="E49791" s="11">
        <v>60.08144827942192</v>
      </c>
      <c r="F49791" s="11">
        <v>60.191695289412728</v>
      </c>
      <c r="G49791" s="11">
        <v>81602.085238989021</v>
      </c>
      <c r="H49791" s="11">
        <v>78975</v>
      </c>
      <c r="I49791" s="12">
        <v>961.0792385281984</v>
      </c>
    </row>
    <row r="49792" spans="1:9" x14ac:dyDescent="0.25">
      <c r="A49792">
        <f t="shared" si="778"/>
        <v>995.8000000000003</v>
      </c>
      <c r="B49792" s="7">
        <v>995.68000000000029</v>
      </c>
      <c r="C49792" s="8"/>
      <c r="D49792" s="8">
        <v>59.841246441870581</v>
      </c>
      <c r="E49792" s="8">
        <v>60.081479126939264</v>
      </c>
      <c r="F49792" s="8">
        <v>60.191725969001588</v>
      </c>
      <c r="G49792" s="8">
        <v>81601.960933769922</v>
      </c>
      <c r="H49792" s="8">
        <v>78975</v>
      </c>
      <c r="I49792" s="9">
        <v>961.00498619224777</v>
      </c>
    </row>
    <row r="49793" spans="1:9" x14ac:dyDescent="0.25">
      <c r="A49793">
        <f t="shared" si="778"/>
        <v>995.82000000000039</v>
      </c>
      <c r="B49793" s="10">
        <v>995.70000000000039</v>
      </c>
      <c r="C49793" s="11"/>
      <c r="D49793" s="11">
        <v>59.841295847050027</v>
      </c>
      <c r="E49793" s="11">
        <v>60.081509972243744</v>
      </c>
      <c r="F49793" s="11">
        <v>60.191756646389656</v>
      </c>
      <c r="G49793" s="11">
        <v>81601.836637486907</v>
      </c>
      <c r="H49793" s="11">
        <v>78975</v>
      </c>
      <c r="I49793" s="12">
        <v>960.9307402747263</v>
      </c>
    </row>
    <row r="49794" spans="1:9" x14ac:dyDescent="0.25">
      <c r="A49794">
        <f t="shared" si="778"/>
        <v>995.84000000000037</v>
      </c>
      <c r="B49794" s="7">
        <v>995.72000000000037</v>
      </c>
      <c r="C49794" s="8"/>
      <c r="D49794" s="8">
        <v>59.841345248412537</v>
      </c>
      <c r="E49794" s="8">
        <v>60.081540815335515</v>
      </c>
      <c r="F49794" s="8">
        <v>60.191787321577088</v>
      </c>
      <c r="G49794" s="8">
        <v>81601.712350139394</v>
      </c>
      <c r="H49794" s="8">
        <v>78975</v>
      </c>
      <c r="I49794" s="9">
        <v>960.85650077486957</v>
      </c>
    </row>
    <row r="49795" spans="1:9" x14ac:dyDescent="0.25">
      <c r="A49795">
        <f t="shared" si="778"/>
        <v>995.86000000000035</v>
      </c>
      <c r="B49795" s="10">
        <v>995.74000000000035</v>
      </c>
      <c r="C49795" s="11"/>
      <c r="D49795" s="11">
        <v>59.841394645958431</v>
      </c>
      <c r="E49795" s="11">
        <v>60.081571656214706</v>
      </c>
      <c r="F49795" s="11">
        <v>60.191817994564012</v>
      </c>
      <c r="G49795" s="11">
        <v>81601.58807172683</v>
      </c>
      <c r="H49795" s="11">
        <v>78975</v>
      </c>
      <c r="I49795" s="12">
        <v>960.78226769191338</v>
      </c>
    </row>
    <row r="49796" spans="1:9" x14ac:dyDescent="0.25">
      <c r="A49796">
        <f t="shared" si="778"/>
        <v>995.88000000000034</v>
      </c>
      <c r="B49796" s="7">
        <v>995.76000000000033</v>
      </c>
      <c r="C49796" s="8"/>
      <c r="D49796" s="8">
        <v>59.841444039688049</v>
      </c>
      <c r="E49796" s="8">
        <v>60.081602494881459</v>
      </c>
      <c r="F49796" s="8">
        <v>60.191848665350562</v>
      </c>
      <c r="G49796" s="8">
        <v>81601.463802248632</v>
      </c>
      <c r="H49796" s="8">
        <v>78975</v>
      </c>
      <c r="I49796" s="9">
        <v>960.70804102509339</v>
      </c>
    </row>
    <row r="49797" spans="1:9" x14ac:dyDescent="0.25">
      <c r="A49797">
        <f t="shared" si="778"/>
        <v>995.90000000000032</v>
      </c>
      <c r="B49797" s="10">
        <v>995.78000000000031</v>
      </c>
      <c r="C49797" s="11"/>
      <c r="D49797" s="11">
        <v>59.841493429601712</v>
      </c>
      <c r="E49797" s="11">
        <v>60.081633331335915</v>
      </c>
      <c r="F49797" s="11">
        <v>60.191879333936889</v>
      </c>
      <c r="G49797" s="11">
        <v>81601.339541704248</v>
      </c>
      <c r="H49797" s="11">
        <v>78976</v>
      </c>
      <c r="I49797" s="12">
        <v>960.63382077364565</v>
      </c>
    </row>
    <row r="49798" spans="1:9" x14ac:dyDescent="0.25">
      <c r="A49798">
        <f t="shared" si="778"/>
        <v>995.9200000000003</v>
      </c>
      <c r="B49798" s="7">
        <v>995.8000000000003</v>
      </c>
      <c r="C49798" s="8"/>
      <c r="D49798" s="8">
        <v>59.841542815699754</v>
      </c>
      <c r="E49798" s="8">
        <v>60.081664165578211</v>
      </c>
      <c r="F49798" s="8">
        <v>60.191910000323119</v>
      </c>
      <c r="G49798" s="8">
        <v>81601.215290093096</v>
      </c>
      <c r="H49798" s="8">
        <v>78976</v>
      </c>
      <c r="I49798" s="9">
        <v>960.55960693680629</v>
      </c>
    </row>
    <row r="49799" spans="1:9" x14ac:dyDescent="0.25">
      <c r="A49799">
        <f t="shared" si="778"/>
        <v>995.9400000000004</v>
      </c>
      <c r="B49799" s="10">
        <v>995.82000000000039</v>
      </c>
      <c r="C49799" s="11"/>
      <c r="D49799" s="11">
        <v>59.841592197982507</v>
      </c>
      <c r="E49799" s="11">
        <v>60.08169499760848</v>
      </c>
      <c r="F49799" s="11">
        <v>60.191940664509396</v>
      </c>
      <c r="G49799" s="11">
        <v>81601.091047414622</v>
      </c>
      <c r="H49799" s="11">
        <v>78976</v>
      </c>
      <c r="I49799" s="12">
        <v>960.48539951381167</v>
      </c>
    </row>
    <row r="49800" spans="1:9" x14ac:dyDescent="0.25">
      <c r="A49800">
        <f t="shared" si="778"/>
        <v>995.96000000000038</v>
      </c>
      <c r="B49800" s="7">
        <v>995.84000000000037</v>
      </c>
      <c r="C49800" s="8"/>
      <c r="D49800" s="8">
        <v>59.841641576450293</v>
      </c>
      <c r="E49800" s="8">
        <v>60.081725827426872</v>
      </c>
      <c r="F49800" s="8">
        <v>60.19197132649586</v>
      </c>
      <c r="G49800" s="8">
        <v>81600.966813668259</v>
      </c>
      <c r="H49800" s="8">
        <v>78976</v>
      </c>
      <c r="I49800" s="9">
        <v>960.41119850389805</v>
      </c>
    </row>
    <row r="49801" spans="1:9" x14ac:dyDescent="0.25">
      <c r="A49801">
        <f t="shared" si="778"/>
        <v>995.98000000000036</v>
      </c>
      <c r="B49801" s="10">
        <v>995.86000000000035</v>
      </c>
      <c r="C49801" s="11"/>
      <c r="D49801" s="11">
        <v>59.841690951103452</v>
      </c>
      <c r="E49801" s="11">
        <v>60.081756655033516</v>
      </c>
      <c r="F49801" s="11">
        <v>60.192001986282648</v>
      </c>
      <c r="G49801" s="11">
        <v>81600.842588853426</v>
      </c>
      <c r="H49801" s="11">
        <v>78976</v>
      </c>
      <c r="I49801" s="12">
        <v>960.33700390630213</v>
      </c>
    </row>
    <row r="49802" spans="1:9" x14ac:dyDescent="0.25">
      <c r="A49802">
        <f t="shared" ref="A49802:A49865" si="779">B49802+$A$8</f>
        <v>996.00000000000034</v>
      </c>
      <c r="B49802" s="7">
        <v>995.88000000000034</v>
      </c>
      <c r="C49802" s="8"/>
      <c r="D49802" s="8">
        <v>59.841740321942311</v>
      </c>
      <c r="E49802" s="8">
        <v>60.081787480428559</v>
      </c>
      <c r="F49802" s="8">
        <v>60.192032643869894</v>
      </c>
      <c r="G49802" s="8">
        <v>81600.718372969568</v>
      </c>
      <c r="H49802" s="8">
        <v>78976</v>
      </c>
      <c r="I49802" s="9">
        <v>960.26281572026062</v>
      </c>
    </row>
    <row r="49803" spans="1:9" x14ac:dyDescent="0.25">
      <c r="A49803">
        <f t="shared" si="779"/>
        <v>996.02000000000032</v>
      </c>
      <c r="B49803" s="10">
        <v>995.90000000000032</v>
      </c>
      <c r="C49803" s="11"/>
      <c r="D49803" s="11">
        <v>59.841789688967189</v>
      </c>
      <c r="E49803" s="11">
        <v>60.081818303612138</v>
      </c>
      <c r="F49803" s="11">
        <v>60.192063299257732</v>
      </c>
      <c r="G49803" s="11">
        <v>81600.594166016119</v>
      </c>
      <c r="H49803" s="11">
        <v>78976</v>
      </c>
      <c r="I49803" s="12">
        <v>960.18863394501022</v>
      </c>
    </row>
    <row r="49804" spans="1:9" x14ac:dyDescent="0.25">
      <c r="A49804">
        <f t="shared" si="779"/>
        <v>996.0400000000003</v>
      </c>
      <c r="B49804" s="7">
        <v>995.9200000000003</v>
      </c>
      <c r="C49804" s="8"/>
      <c r="D49804" s="8">
        <v>59.841839052178429</v>
      </c>
      <c r="E49804" s="8">
        <v>60.081849124584387</v>
      </c>
      <c r="F49804" s="8">
        <v>60.192093952446314</v>
      </c>
      <c r="G49804" s="8">
        <v>81600.469967992511</v>
      </c>
      <c r="H49804" s="8">
        <v>78976</v>
      </c>
      <c r="I49804" s="9">
        <v>960.11445857978822</v>
      </c>
    </row>
    <row r="49805" spans="1:9" x14ac:dyDescent="0.25">
      <c r="A49805">
        <f t="shared" si="779"/>
        <v>996.0600000000004</v>
      </c>
      <c r="B49805" s="10">
        <v>995.9400000000004</v>
      </c>
      <c r="C49805" s="11"/>
      <c r="D49805" s="11">
        <v>59.841888411576349</v>
      </c>
      <c r="E49805" s="11">
        <v>60.081879943345449</v>
      </c>
      <c r="F49805" s="11">
        <v>60.192124603435772</v>
      </c>
      <c r="G49805" s="11">
        <v>81600.345778898176</v>
      </c>
      <c r="H49805" s="11">
        <v>78976</v>
      </c>
      <c r="I49805" s="12">
        <v>960.04028962383177</v>
      </c>
    </row>
    <row r="49806" spans="1:9" x14ac:dyDescent="0.25">
      <c r="A49806">
        <f t="shared" si="779"/>
        <v>996.08000000000038</v>
      </c>
      <c r="B49806" s="7">
        <v>995.96000000000038</v>
      </c>
      <c r="C49806" s="8"/>
      <c r="D49806" s="8">
        <v>59.841937767161291</v>
      </c>
      <c r="E49806" s="8">
        <v>60.081910759895457</v>
      </c>
      <c r="F49806" s="8">
        <v>60.192155252226243</v>
      </c>
      <c r="G49806" s="8">
        <v>81600.221598732533</v>
      </c>
      <c r="H49806" s="8">
        <v>78976</v>
      </c>
      <c r="I49806" s="9">
        <v>959.96612707637792</v>
      </c>
    </row>
    <row r="49807" spans="1:9" x14ac:dyDescent="0.25">
      <c r="A49807">
        <f t="shared" si="779"/>
        <v>996.10000000000036</v>
      </c>
      <c r="B49807" s="10">
        <v>995.98000000000036</v>
      </c>
      <c r="C49807" s="11"/>
      <c r="D49807" s="11">
        <v>59.841987118933574</v>
      </c>
      <c r="E49807" s="11">
        <v>60.081941574234556</v>
      </c>
      <c r="F49807" s="11">
        <v>60.192185898817861</v>
      </c>
      <c r="G49807" s="11">
        <v>81600.097427495028</v>
      </c>
      <c r="H49807" s="11">
        <v>78976</v>
      </c>
      <c r="I49807" s="12">
        <v>959.89197093666439</v>
      </c>
    </row>
    <row r="49808" spans="1:9" x14ac:dyDescent="0.25">
      <c r="A49808">
        <f t="shared" si="779"/>
        <v>996.12000000000035</v>
      </c>
      <c r="B49808" s="7">
        <v>996.00000000000034</v>
      </c>
      <c r="C49808" s="8"/>
      <c r="D49808" s="8">
        <v>59.842036466893532</v>
      </c>
      <c r="E49808" s="8">
        <v>60.081972386362885</v>
      </c>
      <c r="F49808" s="8">
        <v>60.192216543210769</v>
      </c>
      <c r="G49808" s="8">
        <v>81599.973265185108</v>
      </c>
      <c r="H49808" s="8">
        <v>78976</v>
      </c>
      <c r="I49808" s="9">
        <v>959.81782120392859</v>
      </c>
    </row>
    <row r="49809" spans="1:9" x14ac:dyDescent="0.25">
      <c r="A49809">
        <f t="shared" si="779"/>
        <v>996.14000000000033</v>
      </c>
      <c r="B49809" s="10">
        <v>996.02000000000032</v>
      </c>
      <c r="C49809" s="11"/>
      <c r="D49809" s="11">
        <v>59.8420858110415</v>
      </c>
      <c r="E49809" s="11">
        <v>60.082003196280581</v>
      </c>
      <c r="F49809" s="11">
        <v>60.192247185405101</v>
      </c>
      <c r="G49809" s="11">
        <v>81599.849111802178</v>
      </c>
      <c r="H49809" s="11">
        <v>78976</v>
      </c>
      <c r="I49809" s="12">
        <v>959.74367787740846</v>
      </c>
    </row>
    <row r="49810" spans="1:9" x14ac:dyDescent="0.25">
      <c r="A49810">
        <f t="shared" si="779"/>
        <v>996.16000000000031</v>
      </c>
      <c r="B49810" s="7">
        <v>996.0400000000003</v>
      </c>
      <c r="C49810" s="8"/>
      <c r="D49810" s="8">
        <v>59.842135151377796</v>
      </c>
      <c r="E49810" s="8">
        <v>60.082034003987786</v>
      </c>
      <c r="F49810" s="8">
        <v>60.192277825401007</v>
      </c>
      <c r="G49810" s="8">
        <v>81599.724967345683</v>
      </c>
      <c r="H49810" s="8">
        <v>78976</v>
      </c>
      <c r="I49810" s="9">
        <v>959.66954095634185</v>
      </c>
    </row>
    <row r="49811" spans="1:9" x14ac:dyDescent="0.25">
      <c r="A49811">
        <f t="shared" si="779"/>
        <v>996.18000000000029</v>
      </c>
      <c r="B49811" s="10">
        <v>996.06000000000029</v>
      </c>
      <c r="C49811" s="11"/>
      <c r="D49811" s="11">
        <v>59.842184487902749</v>
      </c>
      <c r="E49811" s="11">
        <v>60.082064809484635</v>
      </c>
      <c r="F49811" s="11">
        <v>60.192308463198607</v>
      </c>
      <c r="G49811" s="11">
        <v>81599.600831815071</v>
      </c>
      <c r="H49811" s="11">
        <v>78977</v>
      </c>
      <c r="I49811" s="12">
        <v>959.59541043996683</v>
      </c>
    </row>
    <row r="49812" spans="1:9" x14ac:dyDescent="0.25">
      <c r="A49812">
        <f t="shared" si="779"/>
        <v>996.20000000000039</v>
      </c>
      <c r="B49812" s="7">
        <v>996.08000000000038</v>
      </c>
      <c r="C49812" s="8"/>
      <c r="D49812" s="8">
        <v>59.842233820616705</v>
      </c>
      <c r="E49812" s="8">
        <v>60.082095612771262</v>
      </c>
      <c r="F49812" s="8">
        <v>60.192339098798051</v>
      </c>
      <c r="G49812" s="8">
        <v>81599.476705209745</v>
      </c>
      <c r="H49812" s="8">
        <v>78977</v>
      </c>
      <c r="I49812" s="9">
        <v>959.52128632752158</v>
      </c>
    </row>
    <row r="49813" spans="1:9" x14ac:dyDescent="0.25">
      <c r="A49813">
        <f t="shared" si="779"/>
        <v>996.22000000000037</v>
      </c>
      <c r="B49813" s="10">
        <v>996.10000000000036</v>
      </c>
      <c r="C49813" s="11"/>
      <c r="D49813" s="11">
        <v>59.842283149519972</v>
      </c>
      <c r="E49813" s="11">
        <v>60.082126413847817</v>
      </c>
      <c r="F49813" s="11">
        <v>60.192369732199481</v>
      </c>
      <c r="G49813" s="11">
        <v>81599.352587529167</v>
      </c>
      <c r="H49813" s="11">
        <v>78977</v>
      </c>
      <c r="I49813" s="12">
        <v>959.4471686182444</v>
      </c>
    </row>
    <row r="49814" spans="1:9" x14ac:dyDescent="0.25">
      <c r="A49814">
        <f t="shared" si="779"/>
        <v>996.24000000000035</v>
      </c>
      <c r="B49814" s="7">
        <v>996.12000000000035</v>
      </c>
      <c r="C49814" s="8"/>
      <c r="D49814" s="8">
        <v>59.842332474612896</v>
      </c>
      <c r="E49814" s="8">
        <v>60.082157212714428</v>
      </c>
      <c r="F49814" s="8">
        <v>60.192400363403017</v>
      </c>
      <c r="G49814" s="8">
        <v>81599.228478772755</v>
      </c>
      <c r="H49814" s="8">
        <v>78977</v>
      </c>
      <c r="I49814" s="9">
        <v>959.37305731137394</v>
      </c>
    </row>
    <row r="49815" spans="1:9" x14ac:dyDescent="0.25">
      <c r="A49815">
        <f t="shared" si="779"/>
        <v>996.26000000000033</v>
      </c>
      <c r="B49815" s="10">
        <v>996.14000000000033</v>
      </c>
      <c r="C49815" s="11"/>
      <c r="D49815" s="11">
        <v>59.842381795895797</v>
      </c>
      <c r="E49815" s="11">
        <v>60.082188009371244</v>
      </c>
      <c r="F49815" s="11">
        <v>60.192430992408816</v>
      </c>
      <c r="G49815" s="11">
        <v>81599.104378939941</v>
      </c>
      <c r="H49815" s="11">
        <v>78977</v>
      </c>
      <c r="I49815" s="12">
        <v>959.29895240614871</v>
      </c>
    </row>
    <row r="49816" spans="1:9" x14ac:dyDescent="0.25">
      <c r="A49816">
        <f t="shared" si="779"/>
        <v>996.28000000000031</v>
      </c>
      <c r="B49816" s="7">
        <v>996.16000000000031</v>
      </c>
      <c r="C49816" s="8"/>
      <c r="D49816" s="8">
        <v>59.842431113369003</v>
      </c>
      <c r="E49816" s="8">
        <v>60.0822188038184</v>
      </c>
      <c r="F49816" s="8">
        <v>60.192461619217006</v>
      </c>
      <c r="G49816" s="8">
        <v>81598.980288030158</v>
      </c>
      <c r="H49816" s="8">
        <v>78977</v>
      </c>
      <c r="I49816" s="9">
        <v>959.22485390180759</v>
      </c>
    </row>
    <row r="49817" spans="1:9" x14ac:dyDescent="0.25">
      <c r="A49817">
        <f t="shared" si="779"/>
        <v>996.3000000000003</v>
      </c>
      <c r="B49817" s="10">
        <v>996.18000000000029</v>
      </c>
      <c r="C49817" s="11"/>
      <c r="D49817" s="11">
        <v>59.842480427032847</v>
      </c>
      <c r="E49817" s="11">
        <v>60.08224959605603</v>
      </c>
      <c r="F49817" s="11">
        <v>60.192492243827729</v>
      </c>
      <c r="G49817" s="11">
        <v>81598.856206042852</v>
      </c>
      <c r="H49817" s="11">
        <v>78977</v>
      </c>
      <c r="I49817" s="12">
        <v>959.15076179758944</v>
      </c>
    </row>
    <row r="49818" spans="1:9" x14ac:dyDescent="0.25">
      <c r="A49818">
        <f t="shared" si="779"/>
        <v>996.32000000000039</v>
      </c>
      <c r="B49818" s="7">
        <v>996.20000000000039</v>
      </c>
      <c r="C49818" s="8"/>
      <c r="D49818" s="8">
        <v>59.842529736887663</v>
      </c>
      <c r="E49818" s="8">
        <v>60.082280386084278</v>
      </c>
      <c r="F49818" s="8">
        <v>60.19252286624112</v>
      </c>
      <c r="G49818" s="8">
        <v>81598.732132977442</v>
      </c>
      <c r="H49818" s="8">
        <v>78977</v>
      </c>
      <c r="I49818" s="9">
        <v>959.07667609273335</v>
      </c>
    </row>
    <row r="49819" spans="1:9" x14ac:dyDescent="0.25">
      <c r="A49819">
        <f t="shared" si="779"/>
        <v>996.34000000000037</v>
      </c>
      <c r="B49819" s="10">
        <v>996.22000000000037</v>
      </c>
      <c r="C49819" s="11"/>
      <c r="D49819" s="11">
        <v>59.842579042933764</v>
      </c>
      <c r="E49819" s="11">
        <v>60.082311173903285</v>
      </c>
      <c r="F49819" s="11">
        <v>60.192553486457321</v>
      </c>
      <c r="G49819" s="11">
        <v>81598.60806883336</v>
      </c>
      <c r="H49819" s="11">
        <v>78977</v>
      </c>
      <c r="I49819" s="12">
        <v>959.00259678647865</v>
      </c>
    </row>
    <row r="49820" spans="1:9" x14ac:dyDescent="0.25">
      <c r="A49820">
        <f t="shared" si="779"/>
        <v>996.36000000000035</v>
      </c>
      <c r="B49820" s="7">
        <v>996.24000000000035</v>
      </c>
      <c r="C49820" s="8"/>
      <c r="D49820" s="8">
        <v>59.842628345171498</v>
      </c>
      <c r="E49820" s="8">
        <v>60.08234195951318</v>
      </c>
      <c r="F49820" s="8">
        <v>60.192584104476467</v>
      </c>
      <c r="G49820" s="8">
        <v>81598.484013610054</v>
      </c>
      <c r="H49820" s="8">
        <v>78977</v>
      </c>
      <c r="I49820" s="9">
        <v>958.92852387806477</v>
      </c>
    </row>
    <row r="49821" spans="1:9" x14ac:dyDescent="0.25">
      <c r="A49821">
        <f t="shared" si="779"/>
        <v>996.38000000000034</v>
      </c>
      <c r="B49821" s="10">
        <v>996.26000000000033</v>
      </c>
      <c r="C49821" s="11"/>
      <c r="D49821" s="11">
        <v>59.842677643601185</v>
      </c>
      <c r="E49821" s="11">
        <v>60.08237274291411</v>
      </c>
      <c r="F49821" s="11">
        <v>60.1926147202987</v>
      </c>
      <c r="G49821" s="11">
        <v>81598.359967306955</v>
      </c>
      <c r="H49821" s="11">
        <v>78977</v>
      </c>
      <c r="I49821" s="12">
        <v>958.85445736673103</v>
      </c>
    </row>
    <row r="49822" spans="1:9" x14ac:dyDescent="0.25">
      <c r="A49822">
        <f t="shared" si="779"/>
        <v>996.40000000000032</v>
      </c>
      <c r="B49822" s="7">
        <v>996.28000000000031</v>
      </c>
      <c r="C49822" s="8"/>
      <c r="D49822" s="8">
        <v>59.842726938223151</v>
      </c>
      <c r="E49822" s="8">
        <v>60.082403524106219</v>
      </c>
      <c r="F49822" s="8">
        <v>60.192645333924148</v>
      </c>
      <c r="G49822" s="8">
        <v>81598.235929923481</v>
      </c>
      <c r="H49822" s="8">
        <v>78977</v>
      </c>
      <c r="I49822" s="9">
        <v>958.78039725171732</v>
      </c>
    </row>
    <row r="49823" spans="1:9" x14ac:dyDescent="0.25">
      <c r="A49823">
        <f t="shared" si="779"/>
        <v>996.4200000000003</v>
      </c>
      <c r="B49823" s="10">
        <v>996.3000000000003</v>
      </c>
      <c r="C49823" s="11"/>
      <c r="D49823" s="11">
        <v>59.842776229037725</v>
      </c>
      <c r="E49823" s="11">
        <v>60.082434303089627</v>
      </c>
      <c r="F49823" s="11">
        <v>60.19267594535296</v>
      </c>
      <c r="G49823" s="11">
        <v>81598.11190145908</v>
      </c>
      <c r="H49823" s="11">
        <v>78977</v>
      </c>
      <c r="I49823" s="12">
        <v>958.70634353226342</v>
      </c>
    </row>
    <row r="49824" spans="1:9" x14ac:dyDescent="0.25">
      <c r="A49824">
        <f t="shared" si="779"/>
        <v>996.4400000000004</v>
      </c>
      <c r="B49824" s="7">
        <v>996.32000000000039</v>
      </c>
      <c r="C49824" s="8"/>
      <c r="D49824" s="8">
        <v>59.842825516045245</v>
      </c>
      <c r="E49824" s="8">
        <v>60.082465079864491</v>
      </c>
      <c r="F49824" s="8">
        <v>60.192706554585271</v>
      </c>
      <c r="G49824" s="8">
        <v>81597.98788191317</v>
      </c>
      <c r="H49824" s="8">
        <v>78977</v>
      </c>
      <c r="I49824" s="9">
        <v>958.63229620760922</v>
      </c>
    </row>
    <row r="49825" spans="1:9" x14ac:dyDescent="0.25">
      <c r="A49825">
        <f t="shared" si="779"/>
        <v>996.46000000000038</v>
      </c>
      <c r="B49825" s="10">
        <v>996.34000000000037</v>
      </c>
      <c r="C49825" s="11"/>
      <c r="D49825" s="11">
        <v>59.842874799246033</v>
      </c>
      <c r="E49825" s="11">
        <v>60.082495854430945</v>
      </c>
      <c r="F49825" s="11">
        <v>60.192737161621217</v>
      </c>
      <c r="G49825" s="11">
        <v>81597.863871285197</v>
      </c>
      <c r="H49825" s="11">
        <v>78977</v>
      </c>
      <c r="I49825" s="12">
        <v>958.55825527699494</v>
      </c>
    </row>
    <row r="49826" spans="1:9" x14ac:dyDescent="0.25">
      <c r="A49826">
        <f t="shared" si="779"/>
        <v>996.48000000000036</v>
      </c>
      <c r="B49826" s="7">
        <v>996.36000000000035</v>
      </c>
      <c r="C49826" s="8"/>
      <c r="D49826" s="8">
        <v>59.842924078640415</v>
      </c>
      <c r="E49826" s="8">
        <v>60.082526626789125</v>
      </c>
      <c r="F49826" s="8">
        <v>60.192767766460939</v>
      </c>
      <c r="G49826" s="8">
        <v>81597.739869574594</v>
      </c>
      <c r="H49826" s="8">
        <v>78978</v>
      </c>
      <c r="I49826" s="9">
        <v>958.48422073966083</v>
      </c>
    </row>
    <row r="49827" spans="1:9" x14ac:dyDescent="0.25">
      <c r="A49827">
        <f t="shared" si="779"/>
        <v>996.50000000000034</v>
      </c>
      <c r="B49827" s="10">
        <v>996.38000000000034</v>
      </c>
      <c r="C49827" s="11"/>
      <c r="D49827" s="11">
        <v>59.842973354228718</v>
      </c>
      <c r="E49827" s="11">
        <v>60.082557396939173</v>
      </c>
      <c r="F49827" s="11">
        <v>60.192798369104565</v>
      </c>
      <c r="G49827" s="11">
        <v>81597.615876780794</v>
      </c>
      <c r="H49827" s="11">
        <v>78978</v>
      </c>
      <c r="I49827" s="12">
        <v>958.41019259484733</v>
      </c>
    </row>
    <row r="49828" spans="1:9" x14ac:dyDescent="0.25">
      <c r="A49828">
        <f t="shared" si="779"/>
        <v>996.52000000000032</v>
      </c>
      <c r="B49828" s="7">
        <v>996.40000000000032</v>
      </c>
      <c r="C49828" s="8"/>
      <c r="D49828" s="8">
        <v>59.843022626011283</v>
      </c>
      <c r="E49828" s="8">
        <v>60.082588164881223</v>
      </c>
      <c r="F49828" s="8">
        <v>60.192828969552252</v>
      </c>
      <c r="G49828" s="8">
        <v>81597.491892903214</v>
      </c>
      <c r="H49828" s="8">
        <v>78978</v>
      </c>
      <c r="I49828" s="9">
        <v>958.33617084179491</v>
      </c>
    </row>
    <row r="49829" spans="1:9" x14ac:dyDescent="0.25">
      <c r="A49829">
        <f t="shared" si="779"/>
        <v>996.5400000000003</v>
      </c>
      <c r="B49829" s="10">
        <v>996.4200000000003</v>
      </c>
      <c r="C49829" s="11"/>
      <c r="D49829" s="11">
        <v>59.84307189398843</v>
      </c>
      <c r="E49829" s="11">
        <v>60.082618930615411</v>
      </c>
      <c r="F49829" s="11">
        <v>60.192859567804121</v>
      </c>
      <c r="G49829" s="11">
        <v>81597.367917941316</v>
      </c>
      <c r="H49829" s="11">
        <v>78978</v>
      </c>
      <c r="I49829" s="12">
        <v>958.26215547974437</v>
      </c>
    </row>
    <row r="49830" spans="1:9" x14ac:dyDescent="0.25">
      <c r="A49830">
        <f t="shared" si="779"/>
        <v>996.5600000000004</v>
      </c>
      <c r="B49830" s="7">
        <v>996.4400000000004</v>
      </c>
      <c r="C49830" s="8"/>
      <c r="D49830" s="8">
        <v>59.843121158160486</v>
      </c>
      <c r="E49830" s="8">
        <v>60.082649694141885</v>
      </c>
      <c r="F49830" s="8">
        <v>60.192890163860319</v>
      </c>
      <c r="G49830" s="8">
        <v>81597.243951894518</v>
      </c>
      <c r="H49830" s="8">
        <v>78978</v>
      </c>
      <c r="I49830" s="9">
        <v>958.18814650793661</v>
      </c>
    </row>
    <row r="49831" spans="1:9" x14ac:dyDescent="0.25">
      <c r="A49831">
        <f t="shared" si="779"/>
        <v>996.58000000000038</v>
      </c>
      <c r="B49831" s="10">
        <v>996.46000000000038</v>
      </c>
      <c r="C49831" s="11"/>
      <c r="D49831" s="11">
        <v>59.843170418527784</v>
      </c>
      <c r="E49831" s="11">
        <v>60.082680455460789</v>
      </c>
      <c r="F49831" s="11">
        <v>60.192920757720977</v>
      </c>
      <c r="G49831" s="11">
        <v>81597.119994762237</v>
      </c>
      <c r="H49831" s="11">
        <v>78978</v>
      </c>
      <c r="I49831" s="12">
        <v>958.11414392561255</v>
      </c>
    </row>
    <row r="49832" spans="1:9" x14ac:dyDescent="0.25">
      <c r="A49832">
        <f t="shared" si="779"/>
        <v>996.60000000000036</v>
      </c>
      <c r="B49832" s="7">
        <v>996.48000000000036</v>
      </c>
      <c r="C49832" s="8"/>
      <c r="D49832" s="8">
        <v>59.843219675090651</v>
      </c>
      <c r="E49832" s="8">
        <v>60.082711214572242</v>
      </c>
      <c r="F49832" s="8">
        <v>60.192951349386242</v>
      </c>
      <c r="G49832" s="8">
        <v>81596.996046543936</v>
      </c>
      <c r="H49832" s="8">
        <v>78978</v>
      </c>
      <c r="I49832" s="9">
        <v>958.04014773201334</v>
      </c>
    </row>
    <row r="49833" spans="1:9" x14ac:dyDescent="0.25">
      <c r="A49833">
        <f t="shared" si="779"/>
        <v>996.62000000000035</v>
      </c>
      <c r="B49833" s="10">
        <v>996.50000000000034</v>
      </c>
      <c r="C49833" s="11"/>
      <c r="D49833" s="11">
        <v>59.843268927849408</v>
      </c>
      <c r="E49833" s="11">
        <v>60.082741971476402</v>
      </c>
      <c r="F49833" s="11">
        <v>60.192981938856242</v>
      </c>
      <c r="G49833" s="11">
        <v>81596.872107239033</v>
      </c>
      <c r="H49833" s="11">
        <v>78978</v>
      </c>
      <c r="I49833" s="12">
        <v>957.96615792638033</v>
      </c>
    </row>
    <row r="49834" spans="1:9" x14ac:dyDescent="0.25">
      <c r="A49834">
        <f t="shared" si="779"/>
        <v>996.64000000000033</v>
      </c>
      <c r="B49834" s="7">
        <v>996.52000000000032</v>
      </c>
      <c r="C49834" s="8"/>
      <c r="D49834" s="8">
        <v>59.843318176804395</v>
      </c>
      <c r="E49834" s="8">
        <v>60.082772726173395</v>
      </c>
      <c r="F49834" s="8">
        <v>60.193012526131128</v>
      </c>
      <c r="G49834" s="8">
        <v>81596.748176846959</v>
      </c>
      <c r="H49834" s="8">
        <v>78978</v>
      </c>
      <c r="I49834" s="9">
        <v>957.89217450795502</v>
      </c>
    </row>
    <row r="49835" spans="1:9" x14ac:dyDescent="0.25">
      <c r="A49835">
        <f t="shared" si="779"/>
        <v>996.66000000000031</v>
      </c>
      <c r="B49835" s="10">
        <v>996.5400000000003</v>
      </c>
      <c r="C49835" s="11"/>
      <c r="D49835" s="11">
        <v>59.843367421955939</v>
      </c>
      <c r="E49835" s="11">
        <v>60.082803478663365</v>
      </c>
      <c r="F49835" s="11">
        <v>60.193043111211026</v>
      </c>
      <c r="G49835" s="11">
        <v>81596.624255367147</v>
      </c>
      <c r="H49835" s="11">
        <v>78978</v>
      </c>
      <c r="I49835" s="12">
        <v>957.81819747597888</v>
      </c>
    </row>
    <row r="49836" spans="1:9" x14ac:dyDescent="0.25">
      <c r="A49836">
        <f t="shared" si="779"/>
        <v>996.68000000000029</v>
      </c>
      <c r="B49836" s="7">
        <v>996.56000000000029</v>
      </c>
      <c r="C49836" s="8"/>
      <c r="D49836" s="8">
        <v>59.84341666330436</v>
      </c>
      <c r="E49836" s="8">
        <v>60.082834228946446</v>
      </c>
      <c r="F49836" s="8">
        <v>60.193073694096078</v>
      </c>
      <c r="G49836" s="8">
        <v>81596.500342799045</v>
      </c>
      <c r="H49836" s="8">
        <v>78978</v>
      </c>
      <c r="I49836" s="9">
        <v>957.74422682969384</v>
      </c>
    </row>
    <row r="49837" spans="1:9" x14ac:dyDescent="0.25">
      <c r="A49837">
        <f t="shared" si="779"/>
        <v>996.70000000000039</v>
      </c>
      <c r="B49837" s="10">
        <v>996.58000000000038</v>
      </c>
      <c r="C49837" s="11"/>
      <c r="D49837" s="11">
        <v>59.843465900849992</v>
      </c>
      <c r="E49837" s="11">
        <v>60.082864977022787</v>
      </c>
      <c r="F49837" s="11">
        <v>60.193104274786421</v>
      </c>
      <c r="G49837" s="11">
        <v>81596.37643914207</v>
      </c>
      <c r="H49837" s="11">
        <v>78978</v>
      </c>
      <c r="I49837" s="12">
        <v>957.67026256834151</v>
      </c>
    </row>
    <row r="49838" spans="1:9" x14ac:dyDescent="0.25">
      <c r="A49838">
        <f t="shared" si="779"/>
        <v>996.72000000000037</v>
      </c>
      <c r="B49838" s="7">
        <v>996.60000000000036</v>
      </c>
      <c r="C49838" s="8"/>
      <c r="D49838" s="8">
        <v>59.843515134593169</v>
      </c>
      <c r="E49838" s="8">
        <v>60.082895722892516</v>
      </c>
      <c r="F49838" s="8">
        <v>60.193134853282196</v>
      </c>
      <c r="G49838" s="8">
        <v>81596.252544395669</v>
      </c>
      <c r="H49838" s="8">
        <v>78978</v>
      </c>
      <c r="I49838" s="9">
        <v>957.59630469116428</v>
      </c>
    </row>
    <row r="49839" spans="1:9" x14ac:dyDescent="0.25">
      <c r="A49839">
        <f t="shared" si="779"/>
        <v>996.74000000000035</v>
      </c>
      <c r="B49839" s="10">
        <v>996.62000000000035</v>
      </c>
      <c r="C49839" s="11"/>
      <c r="D49839" s="11">
        <v>59.843564364534203</v>
      </c>
      <c r="E49839" s="11">
        <v>60.082926466555783</v>
      </c>
      <c r="F49839" s="11">
        <v>60.193165429583544</v>
      </c>
      <c r="G49839" s="11">
        <v>81596.128658559261</v>
      </c>
      <c r="H49839" s="11">
        <v>78978</v>
      </c>
      <c r="I49839" s="12">
        <v>957.52235319740407</v>
      </c>
    </row>
    <row r="49840" spans="1:9" x14ac:dyDescent="0.25">
      <c r="A49840">
        <f t="shared" si="779"/>
        <v>996.76000000000033</v>
      </c>
      <c r="B49840" s="7">
        <v>996.64000000000033</v>
      </c>
      <c r="C49840" s="8"/>
      <c r="D49840" s="8">
        <v>59.843613590673442</v>
      </c>
      <c r="E49840" s="8">
        <v>60.082957208012715</v>
      </c>
      <c r="F49840" s="8">
        <v>60.193196003690595</v>
      </c>
      <c r="G49840" s="8">
        <v>81596.004781632291</v>
      </c>
      <c r="H49840" s="8">
        <v>78979</v>
      </c>
      <c r="I49840" s="9">
        <v>957.44840808630329</v>
      </c>
    </row>
    <row r="49841" spans="1:9" x14ac:dyDescent="0.25">
      <c r="A49841">
        <f t="shared" si="779"/>
        <v>996.78000000000031</v>
      </c>
      <c r="B49841" s="10">
        <v>996.66000000000031</v>
      </c>
      <c r="C49841" s="11"/>
      <c r="D49841" s="11">
        <v>59.843662813011193</v>
      </c>
      <c r="E49841" s="11">
        <v>60.082987947263454</v>
      </c>
      <c r="F49841" s="11">
        <v>60.193226575603489</v>
      </c>
      <c r="G49841" s="11">
        <v>81595.880913614179</v>
      </c>
      <c r="H49841" s="11">
        <v>78979</v>
      </c>
      <c r="I49841" s="12">
        <v>957.37446935710443</v>
      </c>
    </row>
    <row r="49842" spans="1:9" x14ac:dyDescent="0.25">
      <c r="A49842">
        <f t="shared" si="779"/>
        <v>996.8000000000003</v>
      </c>
      <c r="B49842" s="7">
        <v>996.68000000000029</v>
      </c>
      <c r="C49842" s="8"/>
      <c r="D49842" s="8">
        <v>59.843712031547803</v>
      </c>
      <c r="E49842" s="8">
        <v>60.083018684308151</v>
      </c>
      <c r="F49842" s="8">
        <v>60.193257145322363</v>
      </c>
      <c r="G49842" s="8">
        <v>81595.757054504371</v>
      </c>
      <c r="H49842" s="8">
        <v>78979</v>
      </c>
      <c r="I49842" s="9">
        <v>957.30053700905012</v>
      </c>
    </row>
    <row r="49843" spans="1:9" x14ac:dyDescent="0.25">
      <c r="A49843">
        <f t="shared" si="779"/>
        <v>996.82000000000039</v>
      </c>
      <c r="B49843" s="10">
        <v>996.70000000000039</v>
      </c>
      <c r="C49843" s="11"/>
      <c r="D49843" s="11">
        <v>59.843761246283592</v>
      </c>
      <c r="E49843" s="11">
        <v>60.083049419146924</v>
      </c>
      <c r="F49843" s="11">
        <v>60.193287712847365</v>
      </c>
      <c r="G49843" s="11">
        <v>81595.633204302299</v>
      </c>
      <c r="H49843" s="11">
        <v>78979</v>
      </c>
      <c r="I49843" s="12">
        <v>957.22661104138308</v>
      </c>
    </row>
    <row r="49844" spans="1:9" x14ac:dyDescent="0.25">
      <c r="A49844">
        <f t="shared" si="779"/>
        <v>996.84000000000037</v>
      </c>
      <c r="B49844" s="7">
        <v>996.72000000000037</v>
      </c>
      <c r="C49844" s="8"/>
      <c r="D49844" s="8">
        <v>59.843810457218879</v>
      </c>
      <c r="E49844" s="8">
        <v>60.083080151779924</v>
      </c>
      <c r="F49844" s="8">
        <v>60.193318278178616</v>
      </c>
      <c r="G49844" s="8">
        <v>81595.509363007397</v>
      </c>
      <c r="H49844" s="8">
        <v>78979</v>
      </c>
      <c r="I49844" s="9">
        <v>957.15269145334639</v>
      </c>
    </row>
    <row r="49845" spans="1:9" x14ac:dyDescent="0.25">
      <c r="A49845">
        <f t="shared" si="779"/>
        <v>996.86000000000035</v>
      </c>
      <c r="B49845" s="10">
        <v>996.74000000000035</v>
      </c>
      <c r="C49845" s="11"/>
      <c r="D49845" s="11">
        <v>59.843859664354007</v>
      </c>
      <c r="E49845" s="11">
        <v>60.083110882207293</v>
      </c>
      <c r="F49845" s="11">
        <v>60.193348841316272</v>
      </c>
      <c r="G49845" s="11">
        <v>81595.385530619096</v>
      </c>
      <c r="H49845" s="11">
        <v>78979</v>
      </c>
      <c r="I49845" s="12">
        <v>957.0787782441829</v>
      </c>
    </row>
    <row r="49846" spans="1:9" x14ac:dyDescent="0.25">
      <c r="A49846">
        <f t="shared" si="779"/>
        <v>996.88000000000034</v>
      </c>
      <c r="B49846" s="7">
        <v>996.76000000000033</v>
      </c>
      <c r="C49846" s="8"/>
      <c r="D49846" s="8">
        <v>59.843908867689301</v>
      </c>
      <c r="E49846" s="8">
        <v>60.083141610429166</v>
      </c>
      <c r="F49846" s="8">
        <v>60.193379402260454</v>
      </c>
      <c r="G49846" s="8">
        <v>81595.261707136815</v>
      </c>
      <c r="H49846" s="8">
        <v>78979</v>
      </c>
      <c r="I49846" s="9">
        <v>957.0048714131359</v>
      </c>
    </row>
    <row r="49847" spans="1:9" x14ac:dyDescent="0.25">
      <c r="A49847">
        <f t="shared" si="779"/>
        <v>996.90000000000032</v>
      </c>
      <c r="B49847" s="10">
        <v>996.78000000000031</v>
      </c>
      <c r="C49847" s="11"/>
      <c r="D49847" s="11">
        <v>59.843958067225081</v>
      </c>
      <c r="E49847" s="11">
        <v>60.083172336445678</v>
      </c>
      <c r="F49847" s="11">
        <v>60.193409961011319</v>
      </c>
      <c r="G49847" s="11">
        <v>81595.137892560015</v>
      </c>
      <c r="H49847" s="11">
        <v>78979</v>
      </c>
      <c r="I49847" s="12">
        <v>956.93097095944893</v>
      </c>
    </row>
    <row r="49848" spans="1:9" x14ac:dyDescent="0.25">
      <c r="A49848">
        <f t="shared" si="779"/>
        <v>996.9200000000003</v>
      </c>
      <c r="B49848" s="7">
        <v>996.8000000000003</v>
      </c>
      <c r="C49848" s="8"/>
      <c r="D49848" s="8">
        <v>59.844007262961682</v>
      </c>
      <c r="E49848" s="8">
        <v>60.083203060256963</v>
      </c>
      <c r="F49848" s="8">
        <v>60.193440517568988</v>
      </c>
      <c r="G49848" s="8">
        <v>81595.014086888114</v>
      </c>
      <c r="H49848" s="8">
        <v>78979</v>
      </c>
      <c r="I49848" s="9">
        <v>956.85707688236516</v>
      </c>
    </row>
    <row r="49849" spans="1:9" x14ac:dyDescent="0.25">
      <c r="A49849">
        <f t="shared" si="779"/>
        <v>996.9400000000004</v>
      </c>
      <c r="B49849" s="10">
        <v>996.82000000000039</v>
      </c>
      <c r="C49849" s="11"/>
      <c r="D49849" s="11">
        <v>59.84405645489943</v>
      </c>
      <c r="E49849" s="11">
        <v>60.083233781863179</v>
      </c>
      <c r="F49849" s="11">
        <v>60.193471071933608</v>
      </c>
      <c r="G49849" s="11">
        <v>81594.890290120544</v>
      </c>
      <c r="H49849" s="11">
        <v>78979</v>
      </c>
      <c r="I49849" s="12">
        <v>956.78318918112848</v>
      </c>
    </row>
    <row r="49850" spans="1:9" x14ac:dyDescent="0.25">
      <c r="A49850">
        <f t="shared" si="779"/>
        <v>996.96000000000038</v>
      </c>
      <c r="B49850" s="7">
        <v>996.84000000000037</v>
      </c>
      <c r="C49850" s="8"/>
      <c r="D49850" s="8">
        <v>59.844105643038652</v>
      </c>
      <c r="E49850" s="8">
        <v>60.083264501264445</v>
      </c>
      <c r="F49850" s="8">
        <v>60.193501624105309</v>
      </c>
      <c r="G49850" s="8">
        <v>81594.766502256738</v>
      </c>
      <c r="H49850" s="8">
        <v>78979</v>
      </c>
      <c r="I49850" s="9">
        <v>956.70930785498274</v>
      </c>
    </row>
    <row r="49851" spans="1:9" x14ac:dyDescent="0.25">
      <c r="A49851">
        <f t="shared" si="779"/>
        <v>996.98000000000036</v>
      </c>
      <c r="B49851" s="10">
        <v>996.86000000000035</v>
      </c>
      <c r="C49851" s="11"/>
      <c r="D49851" s="11">
        <v>59.844154827379676</v>
      </c>
      <c r="E49851" s="11">
        <v>60.083295218460911</v>
      </c>
      <c r="F49851" s="11">
        <v>60.19353217408424</v>
      </c>
      <c r="G49851" s="11">
        <v>81594.642723296143</v>
      </c>
      <c r="H49851" s="11">
        <v>78979</v>
      </c>
      <c r="I49851" s="12">
        <v>956.63543290317159</v>
      </c>
    </row>
    <row r="49852" spans="1:9" x14ac:dyDescent="0.25">
      <c r="A49852">
        <f t="shared" si="779"/>
        <v>997.00000000000034</v>
      </c>
      <c r="B49852" s="7">
        <v>996.88000000000034</v>
      </c>
      <c r="C49852" s="8"/>
      <c r="D49852" s="8">
        <v>59.844204007922826</v>
      </c>
      <c r="E49852" s="8">
        <v>60.083325933452713</v>
      </c>
      <c r="F49852" s="8">
        <v>60.193562721870535</v>
      </c>
      <c r="G49852" s="8">
        <v>81594.518953238177</v>
      </c>
      <c r="H49852" s="8">
        <v>78979</v>
      </c>
      <c r="I49852" s="9">
        <v>956.56156432493947</v>
      </c>
    </row>
    <row r="49853" spans="1:9" x14ac:dyDescent="0.25">
      <c r="A49853">
        <f t="shared" si="779"/>
        <v>997.02000000000032</v>
      </c>
      <c r="B49853" s="10">
        <v>996.90000000000032</v>
      </c>
      <c r="C49853" s="11"/>
      <c r="D49853" s="11">
        <v>59.844253184668439</v>
      </c>
      <c r="E49853" s="11">
        <v>60.083356646239984</v>
      </c>
      <c r="F49853" s="11">
        <v>60.193593267464323</v>
      </c>
      <c r="G49853" s="11">
        <v>81594.395192082287</v>
      </c>
      <c r="H49853" s="11">
        <v>78979</v>
      </c>
      <c r="I49853" s="12">
        <v>956.48770211953035</v>
      </c>
    </row>
    <row r="49854" spans="1:9" x14ac:dyDescent="0.25">
      <c r="A49854">
        <f t="shared" si="779"/>
        <v>997.0400000000003</v>
      </c>
      <c r="B49854" s="7">
        <v>996.9200000000003</v>
      </c>
      <c r="C49854" s="8"/>
      <c r="D49854" s="8">
        <v>59.844302357616833</v>
      </c>
      <c r="E49854" s="8">
        <v>60.083387356822875</v>
      </c>
      <c r="F49854" s="8">
        <v>60.193623810865759</v>
      </c>
      <c r="G49854" s="8">
        <v>81594.271439827891</v>
      </c>
      <c r="H49854" s="8">
        <v>78979</v>
      </c>
      <c r="I49854" s="9">
        <v>956.4138462861888</v>
      </c>
    </row>
    <row r="49855" spans="1:9" x14ac:dyDescent="0.25">
      <c r="A49855">
        <f t="shared" si="779"/>
        <v>997.0600000000004</v>
      </c>
      <c r="B49855" s="10">
        <v>996.9400000000004</v>
      </c>
      <c r="C49855" s="11"/>
      <c r="D49855" s="11">
        <v>59.844351526768342</v>
      </c>
      <c r="E49855" s="11">
        <v>60.083418065201514</v>
      </c>
      <c r="F49855" s="11">
        <v>60.193654352074965</v>
      </c>
      <c r="G49855" s="11">
        <v>81594.147696474436</v>
      </c>
      <c r="H49855" s="11">
        <v>78980</v>
      </c>
      <c r="I49855" s="12">
        <v>956.33999682415924</v>
      </c>
    </row>
    <row r="49856" spans="1:9" x14ac:dyDescent="0.25">
      <c r="A49856">
        <f t="shared" si="779"/>
        <v>997.08000000000038</v>
      </c>
      <c r="B49856" s="7">
        <v>996.96000000000038</v>
      </c>
      <c r="C49856" s="8"/>
      <c r="D49856" s="8">
        <v>59.844400692123287</v>
      </c>
      <c r="E49856" s="8">
        <v>60.083448771376041</v>
      </c>
      <c r="F49856" s="8">
        <v>60.193684891092083</v>
      </c>
      <c r="G49856" s="8">
        <v>81594.023962021354</v>
      </c>
      <c r="H49856" s="8">
        <v>78980</v>
      </c>
      <c r="I49856" s="9">
        <v>956.26615373268635</v>
      </c>
    </row>
    <row r="49857" spans="1:9" x14ac:dyDescent="0.25">
      <c r="A49857">
        <f t="shared" si="779"/>
        <v>997.10000000000036</v>
      </c>
      <c r="B49857" s="10">
        <v>996.98000000000036</v>
      </c>
      <c r="C49857" s="11"/>
      <c r="D49857" s="11">
        <v>59.844449853682008</v>
      </c>
      <c r="E49857" s="11">
        <v>60.0834794753466</v>
      </c>
      <c r="F49857" s="11">
        <v>60.193715427917262</v>
      </c>
      <c r="G49857" s="11">
        <v>81593.900236468064</v>
      </c>
      <c r="H49857" s="11">
        <v>78980</v>
      </c>
      <c r="I49857" s="12">
        <v>956.19231701101501</v>
      </c>
    </row>
    <row r="49858" spans="1:9" x14ac:dyDescent="0.25">
      <c r="A49858">
        <f t="shared" si="779"/>
        <v>997.12000000000035</v>
      </c>
      <c r="B49858" s="7">
        <v>997.00000000000034</v>
      </c>
      <c r="C49858" s="8"/>
      <c r="D49858" s="8">
        <v>59.844499011444817</v>
      </c>
      <c r="E49858" s="8">
        <v>60.083510177113325</v>
      </c>
      <c r="F49858" s="8">
        <v>60.193745962550622</v>
      </c>
      <c r="G49858" s="8">
        <v>81593.776519814011</v>
      </c>
      <c r="H49858" s="8">
        <v>78980</v>
      </c>
      <c r="I49858" s="9">
        <v>956.11848665839011</v>
      </c>
    </row>
    <row r="49859" spans="1:9" x14ac:dyDescent="0.25">
      <c r="A49859">
        <f t="shared" si="779"/>
        <v>997.14000000000033</v>
      </c>
      <c r="B49859" s="10">
        <v>997.02000000000032</v>
      </c>
      <c r="C49859" s="11"/>
      <c r="D49859" s="11">
        <v>59.84454816541205</v>
      </c>
      <c r="E49859" s="11">
        <v>60.083540876676359</v>
      </c>
      <c r="F49859" s="11">
        <v>60.193776494992314</v>
      </c>
      <c r="G49859" s="11">
        <v>81593.65281205863</v>
      </c>
      <c r="H49859" s="11">
        <v>78980</v>
      </c>
      <c r="I49859" s="12">
        <v>956.04466267405689</v>
      </c>
    </row>
    <row r="49860" spans="1:9" x14ac:dyDescent="0.25">
      <c r="A49860">
        <f t="shared" si="779"/>
        <v>997.16000000000031</v>
      </c>
      <c r="B49860" s="7">
        <v>997.0400000000003</v>
      </c>
      <c r="C49860" s="8"/>
      <c r="D49860" s="8">
        <v>59.844597315584032</v>
      </c>
      <c r="E49860" s="8">
        <v>60.083571574035844</v>
      </c>
      <c r="F49860" s="8">
        <v>60.193807025242471</v>
      </c>
      <c r="G49860" s="8">
        <v>81593.529113201366</v>
      </c>
      <c r="H49860" s="8">
        <v>78980</v>
      </c>
      <c r="I49860" s="9">
        <v>955.97084505726048</v>
      </c>
    </row>
    <row r="49861" spans="1:9" x14ac:dyDescent="0.25">
      <c r="A49861">
        <f t="shared" si="779"/>
        <v>997.18000000000029</v>
      </c>
      <c r="B49861" s="10">
        <v>997.06000000000029</v>
      </c>
      <c r="C49861" s="11"/>
      <c r="D49861" s="11">
        <v>59.844646461961091</v>
      </c>
      <c r="E49861" s="11">
        <v>60.083602269191907</v>
      </c>
      <c r="F49861" s="11">
        <v>60.193837553301236</v>
      </c>
      <c r="G49861" s="11">
        <v>81593.405423241624</v>
      </c>
      <c r="H49861" s="11">
        <v>78980</v>
      </c>
      <c r="I49861" s="12">
        <v>955.89703380724643</v>
      </c>
    </row>
    <row r="49862" spans="1:9" x14ac:dyDescent="0.25">
      <c r="A49862">
        <f t="shared" si="779"/>
        <v>997.20000000000039</v>
      </c>
      <c r="B49862" s="7">
        <v>997.08000000000038</v>
      </c>
      <c r="C49862" s="8"/>
      <c r="D49862" s="8">
        <v>59.844695604543553</v>
      </c>
      <c r="E49862" s="8">
        <v>60.083632962144691</v>
      </c>
      <c r="F49862" s="8">
        <v>60.193868079168745</v>
      </c>
      <c r="G49862" s="8">
        <v>81593.281742178864</v>
      </c>
      <c r="H49862" s="8">
        <v>78980</v>
      </c>
      <c r="I49862" s="9">
        <v>955.8232289232601</v>
      </c>
    </row>
    <row r="49863" spans="1:9" x14ac:dyDescent="0.25">
      <c r="A49863">
        <f t="shared" si="779"/>
        <v>997.22000000000037</v>
      </c>
      <c r="B49863" s="10">
        <v>997.10000000000036</v>
      </c>
      <c r="C49863" s="11"/>
      <c r="D49863" s="11">
        <v>59.844744743331752</v>
      </c>
      <c r="E49863" s="11">
        <v>60.083663652894337</v>
      </c>
      <c r="F49863" s="11">
        <v>60.193898602845124</v>
      </c>
      <c r="G49863" s="11">
        <v>81593.15807001249</v>
      </c>
      <c r="H49863" s="11">
        <v>78980</v>
      </c>
      <c r="I49863" s="12">
        <v>955.74943040454741</v>
      </c>
    </row>
    <row r="49864" spans="1:9" x14ac:dyDescent="0.25">
      <c r="A49864">
        <f t="shared" si="779"/>
        <v>997.24000000000035</v>
      </c>
      <c r="B49864" s="7">
        <v>997.12000000000035</v>
      </c>
      <c r="C49864" s="8"/>
      <c r="D49864" s="8">
        <v>59.844793878326001</v>
      </c>
      <c r="E49864" s="8">
        <v>60.083694341440982</v>
      </c>
      <c r="F49864" s="8">
        <v>60.193929124330531</v>
      </c>
      <c r="G49864" s="8">
        <v>81593.034406741965</v>
      </c>
      <c r="H49864" s="8">
        <v>78980</v>
      </c>
      <c r="I49864" s="9">
        <v>955.67563825035404</v>
      </c>
    </row>
    <row r="49865" spans="1:9" x14ac:dyDescent="0.25">
      <c r="A49865">
        <f t="shared" si="779"/>
        <v>997.26000000000033</v>
      </c>
      <c r="B49865" s="10">
        <v>997.14000000000033</v>
      </c>
      <c r="C49865" s="11"/>
      <c r="D49865" s="11">
        <v>59.844843009526642</v>
      </c>
      <c r="E49865" s="11">
        <v>60.083725027784773</v>
      </c>
      <c r="F49865" s="11">
        <v>60.193959643625085</v>
      </c>
      <c r="G49865" s="11">
        <v>81592.910752366719</v>
      </c>
      <c r="H49865" s="11">
        <v>78980</v>
      </c>
      <c r="I49865" s="12">
        <v>955.60185245992602</v>
      </c>
    </row>
    <row r="49866" spans="1:9" x14ac:dyDescent="0.25">
      <c r="A49866">
        <f t="shared" ref="A49866:A49929" si="780">B49866+$A$8</f>
        <v>997.28000000000031</v>
      </c>
      <c r="B49866" s="7">
        <v>997.16000000000031</v>
      </c>
      <c r="C49866" s="8"/>
      <c r="D49866" s="8">
        <v>59.844892136934</v>
      </c>
      <c r="E49866" s="8">
        <v>60.083755711925832</v>
      </c>
      <c r="F49866" s="8">
        <v>60.193990160728944</v>
      </c>
      <c r="G49866" s="8">
        <v>81592.787106886171</v>
      </c>
      <c r="H49866" s="8">
        <v>78980</v>
      </c>
      <c r="I49866" s="9">
        <v>955.5280730325095</v>
      </c>
    </row>
    <row r="49867" spans="1:9" x14ac:dyDescent="0.25">
      <c r="A49867">
        <f t="shared" si="780"/>
        <v>997.3000000000003</v>
      </c>
      <c r="B49867" s="10">
        <v>997.18000000000029</v>
      </c>
      <c r="C49867" s="11"/>
      <c r="D49867" s="11">
        <v>59.844941260548389</v>
      </c>
      <c r="E49867" s="11">
        <v>60.083786393864315</v>
      </c>
      <c r="F49867" s="11">
        <v>60.194020675642228</v>
      </c>
      <c r="G49867" s="11">
        <v>81592.663470299769</v>
      </c>
      <c r="H49867" s="11">
        <v>78980</v>
      </c>
      <c r="I49867" s="12">
        <v>955.45429996735083</v>
      </c>
    </row>
    <row r="49868" spans="1:9" x14ac:dyDescent="0.25">
      <c r="A49868">
        <f t="shared" si="780"/>
        <v>997.32000000000039</v>
      </c>
      <c r="B49868" s="7">
        <v>997.20000000000039</v>
      </c>
      <c r="C49868" s="8"/>
      <c r="D49868" s="8">
        <v>59.844990380370156</v>
      </c>
      <c r="E49868" s="8">
        <v>60.083817073600351</v>
      </c>
      <c r="F49868" s="8">
        <v>60.19405118836508</v>
      </c>
      <c r="G49868" s="8">
        <v>81592.53984260693</v>
      </c>
      <c r="H49868" s="8">
        <v>78980</v>
      </c>
      <c r="I49868" s="9">
        <v>955.38053326369629</v>
      </c>
    </row>
    <row r="49869" spans="1:9" x14ac:dyDescent="0.25">
      <c r="A49869">
        <f t="shared" si="780"/>
        <v>997.34000000000037</v>
      </c>
      <c r="B49869" s="10">
        <v>997.22000000000037</v>
      </c>
      <c r="C49869" s="11"/>
      <c r="D49869" s="11">
        <v>59.845039496399608</v>
      </c>
      <c r="E49869" s="11">
        <v>60.08384775113408</v>
      </c>
      <c r="F49869" s="11">
        <v>60.194081698897641</v>
      </c>
      <c r="G49869" s="11">
        <v>81592.416223807115</v>
      </c>
      <c r="H49869" s="11">
        <v>78981</v>
      </c>
      <c r="I49869" s="12">
        <v>955.30677292079258</v>
      </c>
    </row>
    <row r="49870" spans="1:9" x14ac:dyDescent="0.25">
      <c r="A49870">
        <f t="shared" si="780"/>
        <v>997.36000000000035</v>
      </c>
      <c r="B49870" s="7">
        <v>997.24000000000035</v>
      </c>
      <c r="C49870" s="8"/>
      <c r="D49870" s="8">
        <v>59.845088608637084</v>
      </c>
      <c r="E49870" s="8">
        <v>60.083878426465645</v>
      </c>
      <c r="F49870" s="8">
        <v>60.194112207240053</v>
      </c>
      <c r="G49870" s="8">
        <v>81592.292613899728</v>
      </c>
      <c r="H49870" s="8">
        <v>78981</v>
      </c>
      <c r="I49870" s="9">
        <v>955.23301893788641</v>
      </c>
    </row>
    <row r="49871" spans="1:9" x14ac:dyDescent="0.25">
      <c r="A49871">
        <f t="shared" si="780"/>
        <v>997.38000000000034</v>
      </c>
      <c r="B49871" s="10">
        <v>997.26000000000033</v>
      </c>
      <c r="C49871" s="11"/>
      <c r="D49871" s="11">
        <v>59.845137717082913</v>
      </c>
      <c r="E49871" s="11">
        <v>60.083909099595175</v>
      </c>
      <c r="F49871" s="11">
        <v>60.194142713392445</v>
      </c>
      <c r="G49871" s="11">
        <v>81592.169012884216</v>
      </c>
      <c r="H49871" s="11">
        <v>78981</v>
      </c>
      <c r="I49871" s="12">
        <v>955.1592713142245</v>
      </c>
    </row>
    <row r="49872" spans="1:9" x14ac:dyDescent="0.25">
      <c r="A49872">
        <f t="shared" si="780"/>
        <v>997.40000000000032</v>
      </c>
      <c r="B49872" s="7">
        <v>997.28000000000031</v>
      </c>
      <c r="C49872" s="8"/>
      <c r="D49872" s="8">
        <v>59.845186821737414</v>
      </c>
      <c r="E49872" s="8">
        <v>60.083939770522818</v>
      </c>
      <c r="F49872" s="8">
        <v>60.194173217354958</v>
      </c>
      <c r="G49872" s="8">
        <v>81592.045420760012</v>
      </c>
      <c r="H49872" s="8">
        <v>78981</v>
      </c>
      <c r="I49872" s="9">
        <v>955.08553004905411</v>
      </c>
    </row>
    <row r="49873" spans="1:9" x14ac:dyDescent="0.25">
      <c r="A49873">
        <f t="shared" si="780"/>
        <v>997.4200000000003</v>
      </c>
      <c r="B49873" s="10">
        <v>997.3000000000003</v>
      </c>
      <c r="C49873" s="11"/>
      <c r="D49873" s="11">
        <v>59.845235922600921</v>
      </c>
      <c r="E49873" s="11">
        <v>60.083970439248709</v>
      </c>
      <c r="F49873" s="11">
        <v>60.194203719127735</v>
      </c>
      <c r="G49873" s="11">
        <v>81591.921837526548</v>
      </c>
      <c r="H49873" s="11">
        <v>78981</v>
      </c>
      <c r="I49873" s="12">
        <v>955.0117951416222</v>
      </c>
    </row>
    <row r="49874" spans="1:9" x14ac:dyDescent="0.25">
      <c r="A49874">
        <f t="shared" si="780"/>
        <v>997.4400000000004</v>
      </c>
      <c r="B49874" s="7">
        <v>997.32000000000039</v>
      </c>
      <c r="C49874" s="8"/>
      <c r="D49874" s="8">
        <v>59.845285019673753</v>
      </c>
      <c r="E49874" s="8">
        <v>60.084001105772991</v>
      </c>
      <c r="F49874" s="8">
        <v>60.194234218710903</v>
      </c>
      <c r="G49874" s="8">
        <v>81591.798263183271</v>
      </c>
      <c r="H49874" s="8">
        <v>78981</v>
      </c>
      <c r="I49874" s="9">
        <v>954.93806659117615</v>
      </c>
    </row>
    <row r="49875" spans="1:9" x14ac:dyDescent="0.25">
      <c r="A49875">
        <f t="shared" si="780"/>
        <v>997.46000000000038</v>
      </c>
      <c r="B49875" s="10">
        <v>997.34000000000037</v>
      </c>
      <c r="C49875" s="11"/>
      <c r="D49875" s="11">
        <v>59.845334112956238</v>
      </c>
      <c r="E49875" s="11">
        <v>60.084031770095798</v>
      </c>
      <c r="F49875" s="11">
        <v>60.194264716104605</v>
      </c>
      <c r="G49875" s="11">
        <v>81591.674697729584</v>
      </c>
      <c r="H49875" s="11">
        <v>78981</v>
      </c>
      <c r="I49875" s="12">
        <v>954.86434439696336</v>
      </c>
    </row>
    <row r="49876" spans="1:9" x14ac:dyDescent="0.25">
      <c r="A49876">
        <f t="shared" si="780"/>
        <v>997.48000000000036</v>
      </c>
      <c r="B49876" s="7">
        <v>997.36000000000035</v>
      </c>
      <c r="C49876" s="8"/>
      <c r="D49876" s="8">
        <v>59.845383202448708</v>
      </c>
      <c r="E49876" s="8">
        <v>60.084062432217266</v>
      </c>
      <c r="F49876" s="8">
        <v>60.19429521130899</v>
      </c>
      <c r="G49876" s="8">
        <v>81591.551141164964</v>
      </c>
      <c r="H49876" s="8">
        <v>78981</v>
      </c>
      <c r="I49876" s="9">
        <v>954.79062855823156</v>
      </c>
    </row>
    <row r="49877" spans="1:9" x14ac:dyDescent="0.25">
      <c r="A49877">
        <f t="shared" si="780"/>
        <v>997.50000000000034</v>
      </c>
      <c r="B49877" s="10">
        <v>997.38000000000034</v>
      </c>
      <c r="C49877" s="11"/>
      <c r="D49877" s="11">
        <v>59.845432288151493</v>
      </c>
      <c r="E49877" s="11">
        <v>60.084093092137543</v>
      </c>
      <c r="F49877" s="11">
        <v>60.194325704324179</v>
      </c>
      <c r="G49877" s="11">
        <v>81591.427593488799</v>
      </c>
      <c r="H49877" s="11">
        <v>78981</v>
      </c>
      <c r="I49877" s="12">
        <v>954.71691907422826</v>
      </c>
    </row>
    <row r="49878" spans="1:9" x14ac:dyDescent="0.25">
      <c r="A49878">
        <f t="shared" si="780"/>
        <v>997.52000000000032</v>
      </c>
      <c r="B49878" s="7">
        <v>997.40000000000032</v>
      </c>
      <c r="C49878" s="8"/>
      <c r="D49878" s="8">
        <v>59.845481370064903</v>
      </c>
      <c r="E49878" s="8">
        <v>60.084123749856758</v>
      </c>
      <c r="F49878" s="8">
        <v>60.19435619515032</v>
      </c>
      <c r="G49878" s="8">
        <v>81591.304054700566</v>
      </c>
      <c r="H49878" s="8">
        <v>78981</v>
      </c>
      <c r="I49878" s="9">
        <v>954.64321594420153</v>
      </c>
    </row>
    <row r="49879" spans="1:9" x14ac:dyDescent="0.25">
      <c r="A49879">
        <f t="shared" si="780"/>
        <v>997.5400000000003</v>
      </c>
      <c r="B49879" s="10">
        <v>997.4200000000003</v>
      </c>
      <c r="C49879" s="11"/>
      <c r="D49879" s="11">
        <v>59.845530448189287</v>
      </c>
      <c r="E49879" s="11">
        <v>60.084154405375052</v>
      </c>
      <c r="F49879" s="11">
        <v>60.194386683787549</v>
      </c>
      <c r="G49879" s="11">
        <v>81591.180524799667</v>
      </c>
      <c r="H49879" s="11">
        <v>78981</v>
      </c>
      <c r="I49879" s="12">
        <v>954.56951916739933</v>
      </c>
    </row>
    <row r="49880" spans="1:9" x14ac:dyDescent="0.25">
      <c r="A49880">
        <f t="shared" si="780"/>
        <v>997.5600000000004</v>
      </c>
      <c r="B49880" s="7">
        <v>997.4400000000004</v>
      </c>
      <c r="C49880" s="8"/>
      <c r="D49880" s="8">
        <v>59.84557952252495</v>
      </c>
      <c r="E49880" s="8">
        <v>60.084185058692569</v>
      </c>
      <c r="F49880" s="8">
        <v>60.194417170236001</v>
      </c>
      <c r="G49880" s="8">
        <v>81591.05700378555</v>
      </c>
      <c r="H49880" s="8">
        <v>78981</v>
      </c>
      <c r="I49880" s="9">
        <v>954.49582874306986</v>
      </c>
    </row>
    <row r="49881" spans="1:9" x14ac:dyDescent="0.25">
      <c r="A49881">
        <f t="shared" si="780"/>
        <v>997.58000000000038</v>
      </c>
      <c r="B49881" s="10">
        <v>997.46000000000038</v>
      </c>
      <c r="C49881" s="11"/>
      <c r="D49881" s="11">
        <v>59.845628593072234</v>
      </c>
      <c r="E49881" s="11">
        <v>60.084215709809442</v>
      </c>
      <c r="F49881" s="11">
        <v>60.194447654495818</v>
      </c>
      <c r="G49881" s="11">
        <v>81590.933491657634</v>
      </c>
      <c r="H49881" s="11">
        <v>78981</v>
      </c>
      <c r="I49881" s="12">
        <v>954.42214467046142</v>
      </c>
    </row>
    <row r="49882" spans="1:9" x14ac:dyDescent="0.25">
      <c r="A49882">
        <f t="shared" si="780"/>
        <v>997.60000000000036</v>
      </c>
      <c r="B49882" s="7">
        <v>997.48000000000036</v>
      </c>
      <c r="C49882" s="8"/>
      <c r="D49882" s="8">
        <v>59.845677659831459</v>
      </c>
      <c r="E49882" s="8">
        <v>60.084246358725814</v>
      </c>
      <c r="F49882" s="8">
        <v>60.194478136567135</v>
      </c>
      <c r="G49882" s="8">
        <v>81590.809988415378</v>
      </c>
      <c r="H49882" s="8">
        <v>78981</v>
      </c>
      <c r="I49882" s="9">
        <v>954.34846694882242</v>
      </c>
    </row>
    <row r="49883" spans="1:9" x14ac:dyDescent="0.25">
      <c r="A49883">
        <f t="shared" si="780"/>
        <v>997.62000000000035</v>
      </c>
      <c r="B49883" s="10">
        <v>997.50000000000034</v>
      </c>
      <c r="C49883" s="11"/>
      <c r="D49883" s="11">
        <v>59.845726722802958</v>
      </c>
      <c r="E49883" s="11">
        <v>60.08427700544182</v>
      </c>
      <c r="F49883" s="11">
        <v>60.194508616450086</v>
      </c>
      <c r="G49883" s="11">
        <v>81590.686494058202</v>
      </c>
      <c r="H49883" s="11">
        <v>78981</v>
      </c>
      <c r="I49883" s="12">
        <v>954.27479557740162</v>
      </c>
    </row>
    <row r="49884" spans="1:9" x14ac:dyDescent="0.25">
      <c r="A49884">
        <f t="shared" si="780"/>
        <v>997.64000000000033</v>
      </c>
      <c r="B49884" s="7">
        <v>997.52000000000032</v>
      </c>
      <c r="C49884" s="8"/>
      <c r="D49884" s="8">
        <v>59.845775781987051</v>
      </c>
      <c r="E49884" s="8">
        <v>60.084307649957601</v>
      </c>
      <c r="F49884" s="8">
        <v>60.194539094144815</v>
      </c>
      <c r="G49884" s="8">
        <v>81590.563008585537</v>
      </c>
      <c r="H49884" s="8">
        <v>78982</v>
      </c>
      <c r="I49884" s="9">
        <v>954.20113055544766</v>
      </c>
    </row>
    <row r="49885" spans="1:9" x14ac:dyDescent="0.25">
      <c r="A49885">
        <f t="shared" si="780"/>
        <v>997.66000000000031</v>
      </c>
      <c r="B49885" s="10">
        <v>997.5400000000003</v>
      </c>
      <c r="C49885" s="11"/>
      <c r="D49885" s="11">
        <v>59.845824837384058</v>
      </c>
      <c r="E49885" s="11">
        <v>60.084338292273294</v>
      </c>
      <c r="F49885" s="11">
        <v>60.194569569651463</v>
      </c>
      <c r="G49885" s="11">
        <v>81590.439531996817</v>
      </c>
      <c r="H49885" s="11">
        <v>78982</v>
      </c>
      <c r="I49885" s="12">
        <v>954.12747188220942</v>
      </c>
    </row>
    <row r="49886" spans="1:9" x14ac:dyDescent="0.25">
      <c r="A49886">
        <f t="shared" si="780"/>
        <v>997.68000000000029</v>
      </c>
      <c r="B49886" s="7">
        <v>997.56000000000029</v>
      </c>
      <c r="C49886" s="8"/>
      <c r="D49886" s="8">
        <v>59.845873888994319</v>
      </c>
      <c r="E49886" s="8">
        <v>60.08436893238904</v>
      </c>
      <c r="F49886" s="8">
        <v>60.194600042970166</v>
      </c>
      <c r="G49886" s="8">
        <v>81590.316064291488</v>
      </c>
      <c r="H49886" s="8">
        <v>78982</v>
      </c>
      <c r="I49886" s="9">
        <v>954.05381955693611</v>
      </c>
    </row>
    <row r="49887" spans="1:9" x14ac:dyDescent="0.25">
      <c r="A49887">
        <f t="shared" si="780"/>
        <v>997.70000000000039</v>
      </c>
      <c r="B49887" s="10">
        <v>997.58000000000038</v>
      </c>
      <c r="C49887" s="11"/>
      <c r="D49887" s="11">
        <v>59.845922936818155</v>
      </c>
      <c r="E49887" s="11">
        <v>60.084399570304974</v>
      </c>
      <c r="F49887" s="11">
        <v>60.19463051410105</v>
      </c>
      <c r="G49887" s="11">
        <v>81590.192605468968</v>
      </c>
      <c r="H49887" s="11">
        <v>78982</v>
      </c>
      <c r="I49887" s="12">
        <v>953.9801735788767</v>
      </c>
    </row>
    <row r="49888" spans="1:9" x14ac:dyDescent="0.25">
      <c r="A49888">
        <f t="shared" si="780"/>
        <v>997.72000000000037</v>
      </c>
      <c r="B49888" s="7">
        <v>997.60000000000036</v>
      </c>
      <c r="C49888" s="8"/>
      <c r="D49888" s="8">
        <v>59.845971980855886</v>
      </c>
      <c r="E49888" s="8">
        <v>60.084430206021239</v>
      </c>
      <c r="F49888" s="8">
        <v>60.194660983044272</v>
      </c>
      <c r="G49888" s="8">
        <v>81590.069155528705</v>
      </c>
      <c r="H49888" s="8">
        <v>78982</v>
      </c>
      <c r="I49888" s="9">
        <v>953.90653394728065</v>
      </c>
    </row>
    <row r="49889" spans="1:9" x14ac:dyDescent="0.25">
      <c r="A49889">
        <f t="shared" si="780"/>
        <v>997.74000000000035</v>
      </c>
      <c r="B49889" s="10">
        <v>997.62000000000035</v>
      </c>
      <c r="C49889" s="11"/>
      <c r="D49889" s="11">
        <v>59.846021021107852</v>
      </c>
      <c r="E49889" s="11">
        <v>60.084460839537968</v>
      </c>
      <c r="F49889" s="11">
        <v>60.194691449799954</v>
      </c>
      <c r="G49889" s="11">
        <v>81589.945714470115</v>
      </c>
      <c r="H49889" s="11">
        <v>78982</v>
      </c>
      <c r="I49889" s="12">
        <v>953.83290066139739</v>
      </c>
    </row>
    <row r="49890" spans="1:9" x14ac:dyDescent="0.25">
      <c r="A49890">
        <f t="shared" si="780"/>
        <v>997.76000000000033</v>
      </c>
      <c r="B49890" s="7">
        <v>997.64000000000033</v>
      </c>
      <c r="C49890" s="8"/>
      <c r="D49890" s="8">
        <v>59.846070057574366</v>
      </c>
      <c r="E49890" s="8">
        <v>60.084491470855305</v>
      </c>
      <c r="F49890" s="8">
        <v>60.194721914368245</v>
      </c>
      <c r="G49890" s="8">
        <v>81589.822282292647</v>
      </c>
      <c r="H49890" s="8">
        <v>78982</v>
      </c>
      <c r="I49890" s="9">
        <v>953.75927372047659</v>
      </c>
    </row>
    <row r="49891" spans="1:9" x14ac:dyDescent="0.25">
      <c r="A49891">
        <f t="shared" si="780"/>
        <v>997.78000000000031</v>
      </c>
      <c r="B49891" s="10">
        <v>997.66000000000031</v>
      </c>
      <c r="C49891" s="11"/>
      <c r="D49891" s="11">
        <v>59.846119090255762</v>
      </c>
      <c r="E49891" s="11">
        <v>60.084522099973391</v>
      </c>
      <c r="F49891" s="11">
        <v>60.194752376749271</v>
      </c>
      <c r="G49891" s="11">
        <v>81589.698858995733</v>
      </c>
      <c r="H49891" s="11">
        <v>78982</v>
      </c>
      <c r="I49891" s="12">
        <v>953.68565312376802</v>
      </c>
    </row>
    <row r="49892" spans="1:9" x14ac:dyDescent="0.25">
      <c r="A49892">
        <f t="shared" si="780"/>
        <v>997.8000000000003</v>
      </c>
      <c r="B49892" s="7">
        <v>997.68000000000029</v>
      </c>
      <c r="C49892" s="8"/>
      <c r="D49892" s="8">
        <v>59.84616811915236</v>
      </c>
      <c r="E49892" s="8">
        <v>60.084552726892355</v>
      </c>
      <c r="F49892" s="8">
        <v>60.194782836943183</v>
      </c>
      <c r="G49892" s="8">
        <v>81589.575444578804</v>
      </c>
      <c r="H49892" s="8">
        <v>78982</v>
      </c>
      <c r="I49892" s="9">
        <v>953.61203887052159</v>
      </c>
    </row>
    <row r="49893" spans="1:9" x14ac:dyDescent="0.25">
      <c r="A49893">
        <f t="shared" si="780"/>
        <v>997.82000000000039</v>
      </c>
      <c r="B49893" s="10">
        <v>997.70000000000039</v>
      </c>
      <c r="C49893" s="11"/>
      <c r="D49893" s="11">
        <v>59.846217144264493</v>
      </c>
      <c r="E49893" s="11">
        <v>60.084583351612345</v>
      </c>
      <c r="F49893" s="11">
        <v>60.194813294950109</v>
      </c>
      <c r="G49893" s="11">
        <v>81589.452039041309</v>
      </c>
      <c r="H49893" s="11">
        <v>78982</v>
      </c>
      <c r="I49893" s="12">
        <v>953.53843095998729</v>
      </c>
    </row>
    <row r="49894" spans="1:9" x14ac:dyDescent="0.25">
      <c r="A49894">
        <f t="shared" si="780"/>
        <v>997.84000000000037</v>
      </c>
      <c r="B49894" s="7">
        <v>997.72000000000037</v>
      </c>
      <c r="C49894" s="8"/>
      <c r="D49894" s="8">
        <v>59.846266165592482</v>
      </c>
      <c r="E49894" s="8">
        <v>60.084613974133497</v>
      </c>
      <c r="F49894" s="8">
        <v>60.194843750770197</v>
      </c>
      <c r="G49894" s="8">
        <v>81589.32864238265</v>
      </c>
      <c r="H49894" s="8">
        <v>78982</v>
      </c>
      <c r="I49894" s="9">
        <v>953.46482939141549</v>
      </c>
    </row>
    <row r="49895" spans="1:9" x14ac:dyDescent="0.25">
      <c r="A49895">
        <f t="shared" si="780"/>
        <v>997.86000000000035</v>
      </c>
      <c r="B49895" s="10">
        <v>997.74000000000035</v>
      </c>
      <c r="C49895" s="11"/>
      <c r="D49895" s="11">
        <v>59.846315183136653</v>
      </c>
      <c r="E49895" s="11">
        <v>60.084644594455945</v>
      </c>
      <c r="F49895" s="11">
        <v>60.194874204403575</v>
      </c>
      <c r="G49895" s="11">
        <v>81589.20525460229</v>
      </c>
      <c r="H49895" s="11">
        <v>78982</v>
      </c>
      <c r="I49895" s="12">
        <v>953.3912341640563</v>
      </c>
    </row>
    <row r="49896" spans="1:9" x14ac:dyDescent="0.25">
      <c r="A49896">
        <f t="shared" si="780"/>
        <v>997.88000000000034</v>
      </c>
      <c r="B49896" s="7">
        <v>997.76000000000033</v>
      </c>
      <c r="C49896" s="8"/>
      <c r="D49896" s="8">
        <v>59.846364196897341</v>
      </c>
      <c r="E49896" s="8">
        <v>60.084675212579832</v>
      </c>
      <c r="F49896" s="8">
        <v>60.19490465585038</v>
      </c>
      <c r="G49896" s="8">
        <v>81589.081875699645</v>
      </c>
      <c r="H49896" s="8">
        <v>78982</v>
      </c>
      <c r="I49896" s="9">
        <v>953.31764527716041</v>
      </c>
    </row>
    <row r="49897" spans="1:9" x14ac:dyDescent="0.25">
      <c r="A49897">
        <f t="shared" si="780"/>
        <v>997.90000000000032</v>
      </c>
      <c r="B49897" s="10">
        <v>997.78000000000031</v>
      </c>
      <c r="C49897" s="11"/>
      <c r="D49897" s="11">
        <v>59.846413206874857</v>
      </c>
      <c r="E49897" s="11">
        <v>60.084705828505292</v>
      </c>
      <c r="F49897" s="11">
        <v>60.194935105110758</v>
      </c>
      <c r="G49897" s="11">
        <v>81588.958505674163</v>
      </c>
      <c r="H49897" s="11">
        <v>78982</v>
      </c>
      <c r="I49897" s="12">
        <v>953.2440627299784</v>
      </c>
    </row>
    <row r="49898" spans="1:9" x14ac:dyDescent="0.25">
      <c r="A49898">
        <f t="shared" si="780"/>
        <v>997.9200000000003</v>
      </c>
      <c r="B49898" s="7">
        <v>997.8000000000003</v>
      </c>
      <c r="C49898" s="8"/>
      <c r="D49898" s="8">
        <v>59.846462213069536</v>
      </c>
      <c r="E49898" s="8">
        <v>60.084736442232476</v>
      </c>
      <c r="F49898" s="8">
        <v>60.194965552184847</v>
      </c>
      <c r="G49898" s="8">
        <v>81588.835144525263</v>
      </c>
      <c r="H49898" s="8">
        <v>78983</v>
      </c>
      <c r="I49898" s="9">
        <v>953.17048652176106</v>
      </c>
    </row>
    <row r="49899" spans="1:9" x14ac:dyDescent="0.25">
      <c r="A49899">
        <f t="shared" si="780"/>
        <v>997.9400000000004</v>
      </c>
      <c r="B49899" s="10">
        <v>997.82000000000039</v>
      </c>
      <c r="C49899" s="11"/>
      <c r="D49899" s="11">
        <v>59.846511215481705</v>
      </c>
      <c r="E49899" s="11">
        <v>60.08476705376151</v>
      </c>
      <c r="F49899" s="11">
        <v>60.194995997072773</v>
      </c>
      <c r="G49899" s="11">
        <v>81588.71179225239</v>
      </c>
      <c r="H49899" s="11">
        <v>78983</v>
      </c>
      <c r="I49899" s="12">
        <v>953.09691665175933</v>
      </c>
    </row>
    <row r="49900" spans="1:9" x14ac:dyDescent="0.25">
      <c r="A49900">
        <f t="shared" si="780"/>
        <v>997.96000000000038</v>
      </c>
      <c r="B49900" s="7">
        <v>997.84000000000037</v>
      </c>
      <c r="C49900" s="8"/>
      <c r="D49900" s="8">
        <v>59.846560214111683</v>
      </c>
      <c r="E49900" s="8">
        <v>60.084797663092537</v>
      </c>
      <c r="F49900" s="8">
        <v>60.195026439774686</v>
      </c>
      <c r="G49900" s="8">
        <v>81588.588448854978</v>
      </c>
      <c r="H49900" s="8">
        <v>78983</v>
      </c>
      <c r="I49900" s="9">
        <v>953.02335311922411</v>
      </c>
    </row>
    <row r="49901" spans="1:9" x14ac:dyDescent="0.25">
      <c r="A49901">
        <f t="shared" si="780"/>
        <v>997.98000000000036</v>
      </c>
      <c r="B49901" s="10">
        <v>997.86000000000035</v>
      </c>
      <c r="C49901" s="11"/>
      <c r="D49901" s="11">
        <v>59.846609208959805</v>
      </c>
      <c r="E49901" s="11">
        <v>60.084828270225692</v>
      </c>
      <c r="F49901" s="11">
        <v>60.195056880290721</v>
      </c>
      <c r="G49901" s="11">
        <v>81588.465114332459</v>
      </c>
      <c r="H49901" s="11">
        <v>78983</v>
      </c>
      <c r="I49901" s="12">
        <v>952.9497959234069</v>
      </c>
    </row>
    <row r="49902" spans="1:9" x14ac:dyDescent="0.25">
      <c r="A49902">
        <f t="shared" si="780"/>
        <v>998.00000000000034</v>
      </c>
      <c r="B49902" s="7">
        <v>997.88000000000034</v>
      </c>
      <c r="C49902" s="8"/>
      <c r="D49902" s="8">
        <v>59.84665820002639</v>
      </c>
      <c r="E49902" s="8">
        <v>60.084858875161117</v>
      </c>
      <c r="F49902" s="8">
        <v>60.19508731862102</v>
      </c>
      <c r="G49902" s="8">
        <v>81588.341788684265</v>
      </c>
      <c r="H49902" s="8">
        <v>78983</v>
      </c>
      <c r="I49902" s="9">
        <v>952.87624506355894</v>
      </c>
    </row>
    <row r="49903" spans="1:9" x14ac:dyDescent="0.25">
      <c r="A49903">
        <f t="shared" si="780"/>
        <v>998.02000000000032</v>
      </c>
      <c r="B49903" s="10">
        <v>997.90000000000032</v>
      </c>
      <c r="C49903" s="11"/>
      <c r="D49903" s="11">
        <v>59.846707187311765</v>
      </c>
      <c r="E49903" s="11">
        <v>60.084889477898955</v>
      </c>
      <c r="F49903" s="11">
        <v>60.195117754765704</v>
      </c>
      <c r="G49903" s="11">
        <v>81588.218471909844</v>
      </c>
      <c r="H49903" s="11">
        <v>78983</v>
      </c>
      <c r="I49903" s="12">
        <v>952.80270053893162</v>
      </c>
    </row>
    <row r="49904" spans="1:9" x14ac:dyDescent="0.25">
      <c r="A49904">
        <f t="shared" si="780"/>
        <v>998.0400000000003</v>
      </c>
      <c r="B49904" s="7">
        <v>997.9200000000003</v>
      </c>
      <c r="C49904" s="8"/>
      <c r="D49904" s="8">
        <v>59.846756170816249</v>
      </c>
      <c r="E49904" s="8">
        <v>60.084920078439339</v>
      </c>
      <c r="F49904" s="8">
        <v>60.195148188724929</v>
      </c>
      <c r="G49904" s="8">
        <v>81588.095164008599</v>
      </c>
      <c r="H49904" s="8">
        <v>78983</v>
      </c>
      <c r="I49904" s="9">
        <v>952.72916234877675</v>
      </c>
    </row>
    <row r="49905" spans="1:9" x14ac:dyDescent="0.25">
      <c r="A49905">
        <f t="shared" si="780"/>
        <v>998.0600000000004</v>
      </c>
      <c r="B49905" s="10">
        <v>997.9400000000004</v>
      </c>
      <c r="C49905" s="11"/>
      <c r="D49905" s="11">
        <v>59.846805150540185</v>
      </c>
      <c r="E49905" s="11">
        <v>60.084950676782405</v>
      </c>
      <c r="F49905" s="11">
        <v>60.19517862049883</v>
      </c>
      <c r="G49905" s="11">
        <v>81587.971864980005</v>
      </c>
      <c r="H49905" s="11">
        <v>78983</v>
      </c>
      <c r="I49905" s="12">
        <v>952.65563049234606</v>
      </c>
    </row>
    <row r="49906" spans="1:9" x14ac:dyDescent="0.25">
      <c r="A49906">
        <f t="shared" si="780"/>
        <v>998.08000000000038</v>
      </c>
      <c r="B49906" s="7">
        <v>997.96000000000038</v>
      </c>
      <c r="C49906" s="8"/>
      <c r="D49906" s="8">
        <v>59.846854126483883</v>
      </c>
      <c r="E49906" s="8">
        <v>60.084981272928303</v>
      </c>
      <c r="F49906" s="8">
        <v>60.195209050087534</v>
      </c>
      <c r="G49906" s="8">
        <v>81587.848574823453</v>
      </c>
      <c r="H49906" s="8">
        <v>78983</v>
      </c>
      <c r="I49906" s="9">
        <v>952.5821049688916</v>
      </c>
    </row>
    <row r="49907" spans="1:9" x14ac:dyDescent="0.25">
      <c r="A49907">
        <f t="shared" si="780"/>
        <v>998.10000000000036</v>
      </c>
      <c r="B49907" s="10">
        <v>997.98000000000036</v>
      </c>
      <c r="C49907" s="11"/>
      <c r="D49907" s="11">
        <v>59.84690309864768</v>
      </c>
      <c r="E49907" s="11">
        <v>60.08501186687716</v>
      </c>
      <c r="F49907" s="11">
        <v>60.195239477491185</v>
      </c>
      <c r="G49907" s="11">
        <v>81587.725293538417</v>
      </c>
      <c r="H49907" s="11">
        <v>78983</v>
      </c>
      <c r="I49907" s="12">
        <v>952.50858577766519</v>
      </c>
    </row>
    <row r="49908" spans="1:9" x14ac:dyDescent="0.25">
      <c r="A49908">
        <f t="shared" si="780"/>
        <v>998.12000000000035</v>
      </c>
      <c r="B49908" s="7">
        <v>998.00000000000034</v>
      </c>
      <c r="C49908" s="8"/>
      <c r="D49908" s="8">
        <v>59.846952067031893</v>
      </c>
      <c r="E49908" s="8">
        <v>60.085042458629118</v>
      </c>
      <c r="F49908" s="8">
        <v>60.195269902709931</v>
      </c>
      <c r="G49908" s="8">
        <v>81587.602021124301</v>
      </c>
      <c r="H49908" s="8">
        <v>78983</v>
      </c>
      <c r="I49908" s="9">
        <v>952.43507291791923</v>
      </c>
    </row>
    <row r="49909" spans="1:9" x14ac:dyDescent="0.25">
      <c r="A49909">
        <f t="shared" si="780"/>
        <v>998.14000000000033</v>
      </c>
      <c r="B49909" s="10">
        <v>998.02000000000032</v>
      </c>
      <c r="C49909" s="11"/>
      <c r="D49909" s="11">
        <v>59.847001031636843</v>
      </c>
      <c r="E49909" s="11">
        <v>60.085073048184313</v>
      </c>
      <c r="F49909" s="11">
        <v>60.195300325743894</v>
      </c>
      <c r="G49909" s="11">
        <v>81587.478757580553</v>
      </c>
      <c r="H49909" s="11">
        <v>78983</v>
      </c>
      <c r="I49909" s="12">
        <v>952.36156638890611</v>
      </c>
    </row>
    <row r="49910" spans="1:9" x14ac:dyDescent="0.25">
      <c r="A49910">
        <f t="shared" si="780"/>
        <v>998.16000000000031</v>
      </c>
      <c r="B49910" s="7">
        <v>998.0400000000003</v>
      </c>
      <c r="C49910" s="8"/>
      <c r="D49910" s="8">
        <v>59.847049992462871</v>
      </c>
      <c r="E49910" s="8">
        <v>60.085103635542893</v>
      </c>
      <c r="F49910" s="8">
        <v>60.195330746593221</v>
      </c>
      <c r="G49910" s="8">
        <v>81587.355502906605</v>
      </c>
      <c r="H49910" s="8">
        <v>78983</v>
      </c>
      <c r="I49910" s="9">
        <v>952.28806618987835</v>
      </c>
    </row>
    <row r="49911" spans="1:9" x14ac:dyDescent="0.25">
      <c r="A49911">
        <f t="shared" si="780"/>
        <v>998.18000000000029</v>
      </c>
      <c r="B49911" s="10">
        <v>998.06000000000029</v>
      </c>
      <c r="C49911" s="11"/>
      <c r="D49911" s="11">
        <v>59.84709894951029</v>
      </c>
      <c r="E49911" s="11">
        <v>60.085134220704987</v>
      </c>
      <c r="F49911" s="11">
        <v>60.195361165258042</v>
      </c>
      <c r="G49911" s="11">
        <v>81587.232257101903</v>
      </c>
      <c r="H49911" s="11">
        <v>78983</v>
      </c>
      <c r="I49911" s="12">
        <v>952.21457232008856</v>
      </c>
    </row>
    <row r="49912" spans="1:9" x14ac:dyDescent="0.25">
      <c r="A49912">
        <f t="shared" si="780"/>
        <v>998.20000000000039</v>
      </c>
      <c r="B49912" s="7">
        <v>998.08000000000038</v>
      </c>
      <c r="C49912" s="8"/>
      <c r="D49912" s="8">
        <v>59.847147902779433</v>
      </c>
      <c r="E49912" s="8">
        <v>60.085164803670743</v>
      </c>
      <c r="F49912" s="8">
        <v>60.195391581738505</v>
      </c>
      <c r="G49912" s="8">
        <v>81587.109020165852</v>
      </c>
      <c r="H49912" s="8">
        <v>78983</v>
      </c>
      <c r="I49912" s="9">
        <v>952.14108477878949</v>
      </c>
    </row>
    <row r="49913" spans="1:9" x14ac:dyDescent="0.25">
      <c r="A49913">
        <f t="shared" si="780"/>
        <v>998.22000000000037</v>
      </c>
      <c r="B49913" s="10">
        <v>998.10000000000036</v>
      </c>
      <c r="C49913" s="11"/>
      <c r="D49913" s="11">
        <v>59.847196852270621</v>
      </c>
      <c r="E49913" s="11">
        <v>60.085195384440283</v>
      </c>
      <c r="F49913" s="11">
        <v>60.195421996034746</v>
      </c>
      <c r="G49913" s="11">
        <v>81586.985792097912</v>
      </c>
      <c r="H49913" s="11">
        <v>78984</v>
      </c>
      <c r="I49913" s="12">
        <v>952.06760356523421</v>
      </c>
    </row>
    <row r="49914" spans="1:9" x14ac:dyDescent="0.25">
      <c r="A49914">
        <f t="shared" si="780"/>
        <v>998.24000000000035</v>
      </c>
      <c r="B49914" s="7">
        <v>998.12000000000035</v>
      </c>
      <c r="C49914" s="8"/>
      <c r="D49914" s="8">
        <v>59.847245797984172</v>
      </c>
      <c r="E49914" s="8">
        <v>60.085225963013762</v>
      </c>
      <c r="F49914" s="8">
        <v>60.195452408146899</v>
      </c>
      <c r="G49914" s="8">
        <v>81586.862572897517</v>
      </c>
      <c r="H49914" s="8">
        <v>78984</v>
      </c>
      <c r="I49914" s="9">
        <v>951.99412867867568</v>
      </c>
    </row>
    <row r="49915" spans="1:9" x14ac:dyDescent="0.25">
      <c r="A49915">
        <f t="shared" si="780"/>
        <v>998.26000000000033</v>
      </c>
      <c r="B49915" s="10">
        <v>998.14000000000033</v>
      </c>
      <c r="C49915" s="11"/>
      <c r="D49915" s="11">
        <v>59.847294739920429</v>
      </c>
      <c r="E49915" s="11">
        <v>60.085256539391317</v>
      </c>
      <c r="F49915" s="11">
        <v>60.195482818075099</v>
      </c>
      <c r="G49915" s="11">
        <v>81586.739362564083</v>
      </c>
      <c r="H49915" s="11">
        <v>78984</v>
      </c>
      <c r="I49915" s="12">
        <v>951.92066011836721</v>
      </c>
    </row>
    <row r="49916" spans="1:9" x14ac:dyDescent="0.25">
      <c r="A49916">
        <f t="shared" si="780"/>
        <v>998.28000000000031</v>
      </c>
      <c r="B49916" s="7">
        <v>998.16000000000031</v>
      </c>
      <c r="C49916" s="8"/>
      <c r="D49916" s="8">
        <v>59.847343678079703</v>
      </c>
      <c r="E49916" s="8">
        <v>60.085287113573081</v>
      </c>
      <c r="F49916" s="8">
        <v>60.195513225819489</v>
      </c>
      <c r="G49916" s="8">
        <v>81586.616161097059</v>
      </c>
      <c r="H49916" s="8">
        <v>78984</v>
      </c>
      <c r="I49916" s="9">
        <v>951.84719788356222</v>
      </c>
    </row>
    <row r="49917" spans="1:9" x14ac:dyDescent="0.25">
      <c r="A49917">
        <f t="shared" si="780"/>
        <v>998.3000000000003</v>
      </c>
      <c r="B49917" s="10">
        <v>998.18000000000029</v>
      </c>
      <c r="C49917" s="11"/>
      <c r="D49917" s="11">
        <v>59.847392612462322</v>
      </c>
      <c r="E49917" s="11">
        <v>60.08531768555919</v>
      </c>
      <c r="F49917" s="11">
        <v>60.195543631380204</v>
      </c>
      <c r="G49917" s="11">
        <v>81586.492968495877</v>
      </c>
      <c r="H49917" s="11">
        <v>78984</v>
      </c>
      <c r="I49917" s="12">
        <v>951.77374197351423</v>
      </c>
    </row>
    <row r="49918" spans="1:9" x14ac:dyDescent="0.25">
      <c r="A49918">
        <f t="shared" si="780"/>
        <v>998.32000000000039</v>
      </c>
      <c r="B49918" s="7">
        <v>998.20000000000039</v>
      </c>
      <c r="C49918" s="8"/>
      <c r="D49918" s="8">
        <v>59.847441543068612</v>
      </c>
      <c r="E49918" s="8">
        <v>60.085348255349793</v>
      </c>
      <c r="F49918" s="8">
        <v>60.195574034757385</v>
      </c>
      <c r="G49918" s="8">
        <v>81586.369784759969</v>
      </c>
      <c r="H49918" s="8">
        <v>78984</v>
      </c>
      <c r="I49918" s="9">
        <v>951.70029238747679</v>
      </c>
    </row>
    <row r="49919" spans="1:9" x14ac:dyDescent="0.25">
      <c r="A49919">
        <f t="shared" si="780"/>
        <v>998.34000000000037</v>
      </c>
      <c r="B49919" s="10">
        <v>998.22000000000037</v>
      </c>
      <c r="C49919" s="11"/>
      <c r="D49919" s="11">
        <v>59.847490469898901</v>
      </c>
      <c r="E49919" s="11">
        <v>60.085378822945017</v>
      </c>
      <c r="F49919" s="11">
        <v>60.195604435951168</v>
      </c>
      <c r="G49919" s="11">
        <v>81586.246609888767</v>
      </c>
      <c r="H49919" s="11">
        <v>78984</v>
      </c>
      <c r="I49919" s="12">
        <v>951.62684912470377</v>
      </c>
    </row>
    <row r="49920" spans="1:9" x14ac:dyDescent="0.25">
      <c r="A49920">
        <f t="shared" si="780"/>
        <v>998.36000000000035</v>
      </c>
      <c r="B49920" s="7">
        <v>998.24000000000035</v>
      </c>
      <c r="C49920" s="8"/>
      <c r="D49920" s="8">
        <v>59.847539392953514</v>
      </c>
      <c r="E49920" s="8">
        <v>60.085409388345006</v>
      </c>
      <c r="F49920" s="8">
        <v>60.195634834961695</v>
      </c>
      <c r="G49920" s="8">
        <v>81586.123443881719</v>
      </c>
      <c r="H49920" s="8">
        <v>78984</v>
      </c>
      <c r="I49920" s="9">
        <v>951.55341218444914</v>
      </c>
    </row>
    <row r="49921" spans="1:9" x14ac:dyDescent="0.25">
      <c r="A49921">
        <f t="shared" si="780"/>
        <v>998.38000000000034</v>
      </c>
      <c r="B49921" s="10">
        <v>998.26000000000033</v>
      </c>
      <c r="C49921" s="11"/>
      <c r="D49921" s="11">
        <v>59.847588312232773</v>
      </c>
      <c r="E49921" s="11">
        <v>60.085439951549901</v>
      </c>
      <c r="F49921" s="11">
        <v>60.195665231789093</v>
      </c>
      <c r="G49921" s="11">
        <v>81586.000286738243</v>
      </c>
      <c r="H49921" s="11">
        <v>78984</v>
      </c>
      <c r="I49921" s="12">
        <v>951.47998156596702</v>
      </c>
    </row>
    <row r="49922" spans="1:9" x14ac:dyDescent="0.25">
      <c r="A49922">
        <f t="shared" si="780"/>
        <v>998.40000000000032</v>
      </c>
      <c r="B49922" s="7">
        <v>998.28000000000031</v>
      </c>
      <c r="C49922" s="8"/>
      <c r="D49922" s="8">
        <v>59.847637227737003</v>
      </c>
      <c r="E49922" s="8">
        <v>60.085470512559837</v>
      </c>
      <c r="F49922" s="8">
        <v>60.195695626433505</v>
      </c>
      <c r="G49922" s="8">
        <v>81585.87713845777</v>
      </c>
      <c r="H49922" s="8">
        <v>78984</v>
      </c>
      <c r="I49922" s="9">
        <v>951.40655726851162</v>
      </c>
    </row>
    <row r="49923" spans="1:9" x14ac:dyDescent="0.25">
      <c r="A49923">
        <f t="shared" si="780"/>
        <v>998.4200000000003</v>
      </c>
      <c r="B49923" s="10">
        <v>998.3000000000003</v>
      </c>
      <c r="C49923" s="11"/>
      <c r="D49923" s="11">
        <v>59.847686139466532</v>
      </c>
      <c r="E49923" s="11">
        <v>60.085501071374956</v>
      </c>
      <c r="F49923" s="11">
        <v>60.19572601889508</v>
      </c>
      <c r="G49923" s="11">
        <v>81585.753999039749</v>
      </c>
      <c r="H49923" s="11">
        <v>78984</v>
      </c>
      <c r="I49923" s="12">
        <v>951.33313929133737</v>
      </c>
    </row>
    <row r="49924" spans="1:9" x14ac:dyDescent="0.25">
      <c r="A49924">
        <f t="shared" si="780"/>
        <v>998.4400000000004</v>
      </c>
      <c r="B49924" s="7">
        <v>998.32000000000039</v>
      </c>
      <c r="C49924" s="8"/>
      <c r="D49924" s="8">
        <v>59.847735047421679</v>
      </c>
      <c r="E49924" s="8">
        <v>60.085531627995387</v>
      </c>
      <c r="F49924" s="8">
        <v>60.195756409173939</v>
      </c>
      <c r="G49924" s="8">
        <v>81585.630868483611</v>
      </c>
      <c r="H49924" s="8">
        <v>78984</v>
      </c>
      <c r="I49924" s="9">
        <v>951.25972763369873</v>
      </c>
    </row>
    <row r="49925" spans="1:9" x14ac:dyDescent="0.25">
      <c r="A49925">
        <f t="shared" si="780"/>
        <v>998.46000000000038</v>
      </c>
      <c r="B49925" s="10">
        <v>998.34000000000037</v>
      </c>
      <c r="C49925" s="11"/>
      <c r="D49925" s="11">
        <v>59.847783951602771</v>
      </c>
      <c r="E49925" s="11">
        <v>60.085562182421285</v>
      </c>
      <c r="F49925" s="11">
        <v>60.19578679727023</v>
      </c>
      <c r="G49925" s="11">
        <v>81585.50774678879</v>
      </c>
      <c r="H49925" s="11">
        <v>78984</v>
      </c>
      <c r="I49925" s="12">
        <v>951.18632229485036</v>
      </c>
    </row>
    <row r="49926" spans="1:9" x14ac:dyDescent="0.25">
      <c r="A49926">
        <f t="shared" si="780"/>
        <v>998.48000000000036</v>
      </c>
      <c r="B49926" s="7">
        <v>998.36000000000035</v>
      </c>
      <c r="C49926" s="8"/>
      <c r="D49926" s="8">
        <v>59.847832852010136</v>
      </c>
      <c r="E49926" s="8">
        <v>60.085592734652771</v>
      </c>
      <c r="F49926" s="8">
        <v>60.195817183184083</v>
      </c>
      <c r="G49926" s="8">
        <v>81585.384633954716</v>
      </c>
      <c r="H49926" s="8">
        <v>78984</v>
      </c>
      <c r="I49926" s="9">
        <v>951.11292327404715</v>
      </c>
    </row>
    <row r="49927" spans="1:9" x14ac:dyDescent="0.25">
      <c r="A49927">
        <f t="shared" si="780"/>
        <v>998.50000000000034</v>
      </c>
      <c r="B49927" s="10">
        <v>998.38000000000034</v>
      </c>
      <c r="C49927" s="11"/>
      <c r="D49927" s="11">
        <v>59.847881748644099</v>
      </c>
      <c r="E49927" s="11">
        <v>60.085623284690001</v>
      </c>
      <c r="F49927" s="11">
        <v>60.195847566915646</v>
      </c>
      <c r="G49927" s="11">
        <v>81585.261529980824</v>
      </c>
      <c r="H49927" s="11">
        <v>78985</v>
      </c>
      <c r="I49927" s="12">
        <v>951.039530570544</v>
      </c>
    </row>
    <row r="49928" spans="1:9" x14ac:dyDescent="0.25">
      <c r="A49928">
        <f t="shared" si="780"/>
        <v>998.52000000000032</v>
      </c>
      <c r="B49928" s="7">
        <v>998.40000000000032</v>
      </c>
      <c r="C49928" s="8"/>
      <c r="D49928" s="8">
        <v>59.847930641504981</v>
      </c>
      <c r="E49928" s="8">
        <v>60.085653832533097</v>
      </c>
      <c r="F49928" s="8">
        <v>60.195877948465053</v>
      </c>
      <c r="G49928" s="8">
        <v>81585.138434866545</v>
      </c>
      <c r="H49928" s="8">
        <v>78985</v>
      </c>
      <c r="I49928" s="9">
        <v>950.96614418359604</v>
      </c>
    </row>
    <row r="49929" spans="1:9" x14ac:dyDescent="0.25">
      <c r="A49929">
        <f t="shared" si="780"/>
        <v>998.5400000000003</v>
      </c>
      <c r="B49929" s="10">
        <v>998.4200000000003</v>
      </c>
      <c r="C49929" s="11"/>
      <c r="D49929" s="11">
        <v>59.847979530593115</v>
      </c>
      <c r="E49929" s="11">
        <v>60.085684378182208</v>
      </c>
      <c r="F49929" s="11">
        <v>60.195908327832434</v>
      </c>
      <c r="G49929" s="11">
        <v>81585.015348611341</v>
      </c>
      <c r="H49929" s="11">
        <v>78985</v>
      </c>
      <c r="I49929" s="12">
        <v>950.89276411245862</v>
      </c>
    </row>
    <row r="49930" spans="1:9" x14ac:dyDescent="0.25">
      <c r="A49930">
        <f t="shared" ref="A49930:A49993" si="781">B49930+$A$8</f>
        <v>998.5600000000004</v>
      </c>
      <c r="B49930" s="7">
        <v>998.4400000000004</v>
      </c>
      <c r="C49930" s="8"/>
      <c r="D49930" s="8">
        <v>59.848028415908814</v>
      </c>
      <c r="E49930" s="8">
        <v>60.085714921637475</v>
      </c>
      <c r="F49930" s="8">
        <v>60.195938705017937</v>
      </c>
      <c r="G49930" s="8">
        <v>81584.892271214601</v>
      </c>
      <c r="H49930" s="8">
        <v>78985</v>
      </c>
      <c r="I49930" s="9">
        <v>950.81939035638686</v>
      </c>
    </row>
    <row r="49931" spans="1:9" x14ac:dyDescent="0.25">
      <c r="A49931">
        <f t="shared" si="781"/>
        <v>998.58000000000038</v>
      </c>
      <c r="B49931" s="10">
        <v>998.46000000000038</v>
      </c>
      <c r="C49931" s="11"/>
      <c r="D49931" s="11">
        <v>59.848077297452406</v>
      </c>
      <c r="E49931" s="11">
        <v>60.08574546289902</v>
      </c>
      <c r="F49931" s="11">
        <v>60.195969080021698</v>
      </c>
      <c r="G49931" s="11">
        <v>81584.769202675801</v>
      </c>
      <c r="H49931" s="11">
        <v>78985</v>
      </c>
      <c r="I49931" s="12">
        <v>950.74602291463657</v>
      </c>
    </row>
    <row r="49932" spans="1:9" x14ac:dyDescent="0.25">
      <c r="A49932">
        <f t="shared" si="781"/>
        <v>998.60000000000036</v>
      </c>
      <c r="B49932" s="7">
        <v>998.48000000000036</v>
      </c>
      <c r="C49932" s="8"/>
      <c r="D49932" s="8">
        <v>59.848126175224223</v>
      </c>
      <c r="E49932" s="8">
        <v>60.085776001967005</v>
      </c>
      <c r="F49932" s="8">
        <v>60.19599945284385</v>
      </c>
      <c r="G49932" s="8">
        <v>81584.646142994345</v>
      </c>
      <c r="H49932" s="8">
        <v>78985</v>
      </c>
      <c r="I49932" s="9">
        <v>950.67266178646332</v>
      </c>
    </row>
    <row r="49933" spans="1:9" x14ac:dyDescent="0.25">
      <c r="A49933">
        <f t="shared" si="781"/>
        <v>998.62000000000035</v>
      </c>
      <c r="B49933" s="10">
        <v>998.50000000000034</v>
      </c>
      <c r="C49933" s="11"/>
      <c r="D49933" s="11">
        <v>59.848175049224579</v>
      </c>
      <c r="E49933" s="11">
        <v>60.085806538841545</v>
      </c>
      <c r="F49933" s="11">
        <v>60.19602982348453</v>
      </c>
      <c r="G49933" s="11">
        <v>81584.523092169693</v>
      </c>
      <c r="H49933" s="11">
        <v>78985</v>
      </c>
      <c r="I49933" s="12">
        <v>950.59930697112281</v>
      </c>
    </row>
    <row r="49934" spans="1:9" x14ac:dyDescent="0.25">
      <c r="A49934">
        <f t="shared" si="781"/>
        <v>998.64000000000033</v>
      </c>
      <c r="B49934" s="7">
        <v>998.52000000000032</v>
      </c>
      <c r="C49934" s="8"/>
      <c r="D49934" s="8">
        <v>59.848223919453808</v>
      </c>
      <c r="E49934" s="8">
        <v>60.085837073522796</v>
      </c>
      <c r="F49934" s="8">
        <v>60.196060191943886</v>
      </c>
      <c r="G49934" s="8">
        <v>81584.40005020125</v>
      </c>
      <c r="H49934" s="8">
        <v>78985</v>
      </c>
      <c r="I49934" s="9">
        <v>950.52595846787119</v>
      </c>
    </row>
    <row r="49935" spans="1:9" x14ac:dyDescent="0.25">
      <c r="A49935">
        <f t="shared" si="781"/>
        <v>998.66000000000031</v>
      </c>
      <c r="B49935" s="10">
        <v>998.5400000000003</v>
      </c>
      <c r="C49935" s="11"/>
      <c r="D49935" s="11">
        <v>59.848272785912229</v>
      </c>
      <c r="E49935" s="11">
        <v>60.085867606010893</v>
      </c>
      <c r="F49935" s="11">
        <v>60.196090558222046</v>
      </c>
      <c r="G49935" s="11">
        <v>81584.277017088476</v>
      </c>
      <c r="H49935" s="11">
        <v>78985</v>
      </c>
      <c r="I49935" s="12">
        <v>950.45261627596449</v>
      </c>
    </row>
    <row r="49936" spans="1:9" x14ac:dyDescent="0.25">
      <c r="A49936">
        <f t="shared" si="781"/>
        <v>998.68000000000029</v>
      </c>
      <c r="B49936" s="7">
        <v>998.56000000000029</v>
      </c>
      <c r="C49936" s="8"/>
      <c r="D49936" s="8">
        <v>59.848321648600162</v>
      </c>
      <c r="E49936" s="8">
        <v>60.085898136305971</v>
      </c>
      <c r="F49936" s="8">
        <v>60.196120922319146</v>
      </c>
      <c r="G49936" s="8">
        <v>81584.15399283079</v>
      </c>
      <c r="H49936" s="8">
        <v>78985</v>
      </c>
      <c r="I49936" s="9">
        <v>950.37928039465885</v>
      </c>
    </row>
    <row r="49937" spans="1:9" x14ac:dyDescent="0.25">
      <c r="A49937">
        <f t="shared" si="781"/>
        <v>998.70000000000039</v>
      </c>
      <c r="B49937" s="10">
        <v>998.58000000000038</v>
      </c>
      <c r="C49937" s="11"/>
      <c r="D49937" s="11">
        <v>59.848370507517949</v>
      </c>
      <c r="E49937" s="11">
        <v>60.085928664408165</v>
      </c>
      <c r="F49937" s="11">
        <v>60.196151284235334</v>
      </c>
      <c r="G49937" s="11">
        <v>81584.030977427639</v>
      </c>
      <c r="H49937" s="11">
        <v>78985</v>
      </c>
      <c r="I49937" s="12">
        <v>950.30595082321088</v>
      </c>
    </row>
    <row r="49938" spans="1:9" x14ac:dyDescent="0.25">
      <c r="A49938">
        <f t="shared" si="781"/>
        <v>998.72000000000037</v>
      </c>
      <c r="B49938" s="7">
        <v>998.60000000000036</v>
      </c>
      <c r="C49938" s="8"/>
      <c r="D49938" s="8">
        <v>59.848419362665894</v>
      </c>
      <c r="E49938" s="8">
        <v>60.085959190317624</v>
      </c>
      <c r="F49938" s="8">
        <v>60.196181643970746</v>
      </c>
      <c r="G49938" s="8">
        <v>81583.907970878456</v>
      </c>
      <c r="H49938" s="8">
        <v>78985</v>
      </c>
      <c r="I49938" s="9">
        <v>950.23262756087695</v>
      </c>
    </row>
    <row r="49939" spans="1:9" x14ac:dyDescent="0.25">
      <c r="A49939">
        <f t="shared" si="781"/>
        <v>998.74000000000035</v>
      </c>
      <c r="B49939" s="10">
        <v>998.62000000000035</v>
      </c>
      <c r="C49939" s="11"/>
      <c r="D49939" s="11">
        <v>59.848468214044331</v>
      </c>
      <c r="E49939" s="11">
        <v>60.085989714034476</v>
      </c>
      <c r="F49939" s="11">
        <v>60.19621200152551</v>
      </c>
      <c r="G49939" s="11">
        <v>81583.784973182672</v>
      </c>
      <c r="H49939" s="11">
        <v>78985</v>
      </c>
      <c r="I49939" s="12">
        <v>950.15931060691378</v>
      </c>
    </row>
    <row r="49940" spans="1:9" x14ac:dyDescent="0.25">
      <c r="A49940">
        <f t="shared" si="781"/>
        <v>998.76000000000033</v>
      </c>
      <c r="B49940" s="7">
        <v>998.64000000000033</v>
      </c>
      <c r="C49940" s="8"/>
      <c r="D49940" s="8">
        <v>59.848517061653581</v>
      </c>
      <c r="E49940" s="8">
        <v>60.086020235558863</v>
      </c>
      <c r="F49940" s="8">
        <v>60.196242356899774</v>
      </c>
      <c r="G49940" s="8">
        <v>81583.66198433972</v>
      </c>
      <c r="H49940" s="8">
        <v>78985</v>
      </c>
      <c r="I49940" s="9">
        <v>950.08599996057831</v>
      </c>
    </row>
    <row r="49941" spans="1:9" x14ac:dyDescent="0.25">
      <c r="A49941">
        <f t="shared" si="781"/>
        <v>998.78000000000031</v>
      </c>
      <c r="B49941" s="10">
        <v>998.66000000000031</v>
      </c>
      <c r="C49941" s="11"/>
      <c r="D49941" s="11">
        <v>59.84856590549397</v>
      </c>
      <c r="E49941" s="11">
        <v>60.086050754890927</v>
      </c>
      <c r="F49941" s="11">
        <v>60.196272710093666</v>
      </c>
      <c r="G49941" s="11">
        <v>81583.539004349019</v>
      </c>
      <c r="H49941" s="11">
        <v>78985</v>
      </c>
      <c r="I49941" s="12">
        <v>950.01269562112725</v>
      </c>
    </row>
    <row r="49942" spans="1:9" x14ac:dyDescent="0.25">
      <c r="A49942">
        <f t="shared" si="781"/>
        <v>998.8000000000003</v>
      </c>
      <c r="B49942" s="7">
        <v>998.68000000000029</v>
      </c>
      <c r="C49942" s="8"/>
      <c r="D49942" s="8">
        <v>59.848614745565833</v>
      </c>
      <c r="E49942" s="8">
        <v>60.086081272030803</v>
      </c>
      <c r="F49942" s="8">
        <v>60.196303061107329</v>
      </c>
      <c r="G49942" s="8">
        <v>81583.416033210044</v>
      </c>
      <c r="H49942" s="8">
        <v>78986</v>
      </c>
      <c r="I49942" s="9">
        <v>949.93939758781789</v>
      </c>
    </row>
    <row r="49943" spans="1:9" x14ac:dyDescent="0.25">
      <c r="A49943">
        <f t="shared" si="781"/>
        <v>998.82000000000039</v>
      </c>
      <c r="B49943" s="10">
        <v>998.70000000000039</v>
      </c>
      <c r="C49943" s="11"/>
      <c r="D49943" s="11">
        <v>59.848663581869474</v>
      </c>
      <c r="E49943" s="11">
        <v>60.086111786978634</v>
      </c>
      <c r="F49943" s="11">
        <v>60.196333409940905</v>
      </c>
      <c r="G49943" s="11">
        <v>81583.293070922198</v>
      </c>
      <c r="H49943" s="11">
        <v>78986</v>
      </c>
      <c r="I49943" s="12">
        <v>949.86610585990741</v>
      </c>
    </row>
    <row r="49944" spans="1:9" x14ac:dyDescent="0.25">
      <c r="A49944">
        <f t="shared" si="781"/>
        <v>998.84000000000037</v>
      </c>
      <c r="B49944" s="7">
        <v>998.72000000000037</v>
      </c>
      <c r="C49944" s="8"/>
      <c r="D49944" s="8">
        <v>59.848712414405227</v>
      </c>
      <c r="E49944" s="8">
        <v>60.086142299734554</v>
      </c>
      <c r="F49944" s="8">
        <v>60.196363756594529</v>
      </c>
      <c r="G49944" s="8">
        <v>81583.170117484915</v>
      </c>
      <c r="H49944" s="8">
        <v>78986</v>
      </c>
      <c r="I49944" s="9">
        <v>949.7928204366533</v>
      </c>
    </row>
    <row r="49945" spans="1:9" x14ac:dyDescent="0.25">
      <c r="A49945">
        <f t="shared" si="781"/>
        <v>998.86000000000035</v>
      </c>
      <c r="B49945" s="10">
        <v>998.74000000000035</v>
      </c>
      <c r="C49945" s="11"/>
      <c r="D49945" s="11">
        <v>59.848761243173421</v>
      </c>
      <c r="E49945" s="11">
        <v>60.086172810298706</v>
      </c>
      <c r="F49945" s="11">
        <v>60.196394101068343</v>
      </c>
      <c r="G49945" s="11">
        <v>81583.047172897641</v>
      </c>
      <c r="H49945" s="11">
        <v>78986</v>
      </c>
      <c r="I49945" s="12">
        <v>949.71954131731297</v>
      </c>
    </row>
    <row r="49946" spans="1:9" x14ac:dyDescent="0.25">
      <c r="A49946">
        <f t="shared" si="781"/>
        <v>998.88000000000034</v>
      </c>
      <c r="B49946" s="7">
        <v>998.76000000000033</v>
      </c>
      <c r="C49946" s="8"/>
      <c r="D49946" s="8">
        <v>59.848810068174373</v>
      </c>
      <c r="E49946" s="8">
        <v>60.086203318671224</v>
      </c>
      <c r="F49946" s="8">
        <v>60.196424443362467</v>
      </c>
      <c r="G49946" s="8">
        <v>81582.924237159808</v>
      </c>
      <c r="H49946" s="8">
        <v>78986</v>
      </c>
      <c r="I49946" s="9">
        <v>949.64626850114416</v>
      </c>
    </row>
    <row r="49947" spans="1:9" x14ac:dyDescent="0.25">
      <c r="A49947">
        <f t="shared" si="781"/>
        <v>998.90000000000032</v>
      </c>
      <c r="B49947" s="10">
        <v>998.78000000000031</v>
      </c>
      <c r="C49947" s="11"/>
      <c r="D49947" s="11">
        <v>59.848858889408405</v>
      </c>
      <c r="E49947" s="11">
        <v>60.086233824852243</v>
      </c>
      <c r="F49947" s="11">
        <v>60.196454783477058</v>
      </c>
      <c r="G49947" s="11">
        <v>81582.801310270865</v>
      </c>
      <c r="H49947" s="11">
        <v>78986</v>
      </c>
      <c r="I49947" s="12">
        <v>949.57300198740461</v>
      </c>
    </row>
    <row r="49948" spans="1:9" x14ac:dyDescent="0.25">
      <c r="A49948">
        <f t="shared" si="781"/>
        <v>998.9200000000003</v>
      </c>
      <c r="B49948" s="7">
        <v>998.8000000000003</v>
      </c>
      <c r="C49948" s="8"/>
      <c r="D49948" s="8">
        <v>59.848907706875849</v>
      </c>
      <c r="E49948" s="8">
        <v>60.086264328841914</v>
      </c>
      <c r="F49948" s="8">
        <v>60.196485121412252</v>
      </c>
      <c r="G49948" s="8">
        <v>81582.678392230213</v>
      </c>
      <c r="H49948" s="8">
        <v>78986</v>
      </c>
      <c r="I49948" s="9">
        <v>949.49974177535239</v>
      </c>
    </row>
    <row r="49949" spans="1:9" x14ac:dyDescent="0.25">
      <c r="A49949">
        <f t="shared" si="781"/>
        <v>998.9400000000004</v>
      </c>
      <c r="B49949" s="10">
        <v>998.82000000000039</v>
      </c>
      <c r="C49949" s="11"/>
      <c r="D49949" s="11">
        <v>59.848956520577026</v>
      </c>
      <c r="E49949" s="11">
        <v>60.086294830640362</v>
      </c>
      <c r="F49949" s="11">
        <v>60.196515457168175</v>
      </c>
      <c r="G49949" s="11">
        <v>81582.555483037315</v>
      </c>
      <c r="H49949" s="11">
        <v>78986</v>
      </c>
      <c r="I49949" s="12">
        <v>949.42648786424559</v>
      </c>
    </row>
    <row r="49950" spans="1:9" x14ac:dyDescent="0.25">
      <c r="A49950">
        <f t="shared" si="781"/>
        <v>998.96000000000038</v>
      </c>
      <c r="B49950" s="7">
        <v>998.84000000000037</v>
      </c>
      <c r="C49950" s="8"/>
      <c r="D49950" s="8">
        <v>59.849005330512256</v>
      </c>
      <c r="E49950" s="8">
        <v>60.086325330247732</v>
      </c>
      <c r="F49950" s="8">
        <v>60.19654579074497</v>
      </c>
      <c r="G49950" s="8">
        <v>81582.432582691588</v>
      </c>
      <c r="H49950" s="8">
        <v>78986</v>
      </c>
      <c r="I49950" s="9">
        <v>949.35324025334251</v>
      </c>
    </row>
    <row r="49951" spans="1:9" x14ac:dyDescent="0.25">
      <c r="A49951">
        <f t="shared" si="781"/>
        <v>998.98000000000036</v>
      </c>
      <c r="B49951" s="10">
        <v>998.86000000000035</v>
      </c>
      <c r="C49951" s="11"/>
      <c r="D49951" s="11">
        <v>59.849054136681865</v>
      </c>
      <c r="E49951" s="11">
        <v>60.086355827664164</v>
      </c>
      <c r="F49951" s="11">
        <v>60.19657612214278</v>
      </c>
      <c r="G49951" s="11">
        <v>81582.30969119248</v>
      </c>
      <c r="H49951" s="11">
        <v>78986</v>
      </c>
      <c r="I49951" s="12">
        <v>949.27999894190134</v>
      </c>
    </row>
    <row r="49952" spans="1:9" x14ac:dyDescent="0.25">
      <c r="A49952">
        <f t="shared" si="781"/>
        <v>999.00000000000034</v>
      </c>
      <c r="B49952" s="7">
        <v>998.88000000000034</v>
      </c>
      <c r="C49952" s="8"/>
      <c r="D49952" s="8">
        <v>59.84910293908618</v>
      </c>
      <c r="E49952" s="8">
        <v>60.086386322889794</v>
      </c>
      <c r="F49952" s="8">
        <v>60.196606451361738</v>
      </c>
      <c r="G49952" s="8">
        <v>81582.186808539424</v>
      </c>
      <c r="H49952" s="8">
        <v>78986</v>
      </c>
      <c r="I49952" s="9">
        <v>949.20676392918074</v>
      </c>
    </row>
    <row r="49953" spans="1:9" x14ac:dyDescent="0.25">
      <c r="A49953">
        <f t="shared" si="781"/>
        <v>999.02000000000032</v>
      </c>
      <c r="B49953" s="10">
        <v>998.90000000000032</v>
      </c>
      <c r="C49953" s="11"/>
      <c r="D49953" s="11">
        <v>59.849151737725528</v>
      </c>
      <c r="E49953" s="11">
        <v>60.086416815924757</v>
      </c>
      <c r="F49953" s="11">
        <v>60.196636778401988</v>
      </c>
      <c r="G49953" s="11">
        <v>81582.06393473185</v>
      </c>
      <c r="H49953" s="11">
        <v>78986</v>
      </c>
      <c r="I49953" s="12">
        <v>949.13353521443946</v>
      </c>
    </row>
    <row r="49954" spans="1:9" x14ac:dyDescent="0.25">
      <c r="A49954">
        <f t="shared" si="781"/>
        <v>999.0400000000003</v>
      </c>
      <c r="B49954" s="7">
        <v>998.9200000000003</v>
      </c>
      <c r="C49954" s="8"/>
      <c r="D49954" s="8">
        <v>59.849200532600221</v>
      </c>
      <c r="E49954" s="8">
        <v>60.086447306769202</v>
      </c>
      <c r="F49954" s="8">
        <v>60.196667103263657</v>
      </c>
      <c r="G49954" s="8">
        <v>81581.941069769193</v>
      </c>
      <c r="H49954" s="8">
        <v>78986</v>
      </c>
      <c r="I49954" s="9">
        <v>949.06031279693616</v>
      </c>
    </row>
    <row r="49955" spans="1:9" x14ac:dyDescent="0.25">
      <c r="A49955">
        <f t="shared" si="781"/>
        <v>999.0600000000004</v>
      </c>
      <c r="B49955" s="10">
        <v>998.9400000000004</v>
      </c>
      <c r="C49955" s="11"/>
      <c r="D49955" s="11">
        <v>59.849249323710588</v>
      </c>
      <c r="E49955" s="11">
        <v>60.086477795423257</v>
      </c>
      <c r="F49955" s="11">
        <v>60.196697425946887</v>
      </c>
      <c r="G49955" s="11">
        <v>81581.818213650899</v>
      </c>
      <c r="H49955" s="11">
        <v>78986</v>
      </c>
      <c r="I49955" s="12">
        <v>948.98709667592993</v>
      </c>
    </row>
    <row r="49956" spans="1:9" x14ac:dyDescent="0.25">
      <c r="A49956">
        <f t="shared" si="781"/>
        <v>999.08000000000038</v>
      </c>
      <c r="B49956" s="7">
        <v>998.96000000000038</v>
      </c>
      <c r="C49956" s="8"/>
      <c r="D49956" s="8">
        <v>59.849298111056953</v>
      </c>
      <c r="E49956" s="8">
        <v>60.086508281887063</v>
      </c>
      <c r="F49956" s="8">
        <v>60.19672774645182</v>
      </c>
      <c r="G49956" s="8">
        <v>81581.695366376385</v>
      </c>
      <c r="H49956" s="8">
        <v>78987</v>
      </c>
      <c r="I49956" s="9">
        <v>948.91388685067977</v>
      </c>
    </row>
    <row r="49957" spans="1:9" x14ac:dyDescent="0.25">
      <c r="A49957">
        <f t="shared" si="781"/>
        <v>999.10000000000036</v>
      </c>
      <c r="B49957" s="10">
        <v>998.98000000000036</v>
      </c>
      <c r="C49957" s="11"/>
      <c r="D49957" s="11">
        <v>59.849346894639645</v>
      </c>
      <c r="E49957" s="11">
        <v>60.086538766160764</v>
      </c>
      <c r="F49957" s="11">
        <v>60.196758064778592</v>
      </c>
      <c r="G49957" s="11">
        <v>81581.5725279451</v>
      </c>
      <c r="H49957" s="11">
        <v>78987</v>
      </c>
      <c r="I49957" s="12">
        <v>948.84068332044501</v>
      </c>
    </row>
    <row r="49958" spans="1:9" x14ac:dyDescent="0.25">
      <c r="A49958">
        <f t="shared" si="781"/>
        <v>999.12000000000035</v>
      </c>
      <c r="B49958" s="7">
        <v>999.00000000000034</v>
      </c>
      <c r="C49958" s="8"/>
      <c r="D49958" s="8">
        <v>59.849395674458982</v>
      </c>
      <c r="E49958" s="8">
        <v>60.086569248244494</v>
      </c>
      <c r="F49958" s="8">
        <v>60.196788380927337</v>
      </c>
      <c r="G49958" s="8">
        <v>81581.44969835646</v>
      </c>
      <c r="H49958" s="8">
        <v>78987</v>
      </c>
      <c r="I49958" s="9">
        <v>948.76748608448509</v>
      </c>
    </row>
    <row r="49959" spans="1:9" x14ac:dyDescent="0.25">
      <c r="A49959">
        <f t="shared" si="781"/>
        <v>999.14000000000033</v>
      </c>
      <c r="B49959" s="10">
        <v>999.02000000000032</v>
      </c>
      <c r="C49959" s="11"/>
      <c r="D49959" s="11">
        <v>59.849444450515286</v>
      </c>
      <c r="E49959" s="11">
        <v>60.086599728138395</v>
      </c>
      <c r="F49959" s="11">
        <v>60.196818694898198</v>
      </c>
      <c r="G49959" s="11">
        <v>81581.326877609928</v>
      </c>
      <c r="H49959" s="11">
        <v>78987</v>
      </c>
      <c r="I49959" s="12">
        <v>948.69429514205933</v>
      </c>
    </row>
    <row r="49960" spans="1:9" x14ac:dyDescent="0.25">
      <c r="A49960">
        <f t="shared" si="781"/>
        <v>999.16000000000031</v>
      </c>
      <c r="B49960" s="7">
        <v>999.0400000000003</v>
      </c>
      <c r="C49960" s="8"/>
      <c r="D49960" s="8">
        <v>59.849493222808889</v>
      </c>
      <c r="E49960" s="8">
        <v>60.086630205842596</v>
      </c>
      <c r="F49960" s="8">
        <v>60.196849006691309</v>
      </c>
      <c r="G49960" s="8">
        <v>81581.204065704907</v>
      </c>
      <c r="H49960" s="8">
        <v>78987</v>
      </c>
      <c r="I49960" s="9">
        <v>948.62111049242753</v>
      </c>
    </row>
    <row r="49961" spans="1:9" x14ac:dyDescent="0.25">
      <c r="A49961">
        <f t="shared" si="781"/>
        <v>999.18000000000029</v>
      </c>
      <c r="B49961" s="10">
        <v>999.06000000000029</v>
      </c>
      <c r="C49961" s="11"/>
      <c r="D49961" s="11">
        <v>59.849541991340104</v>
      </c>
      <c r="E49961" s="11">
        <v>60.086660681357245</v>
      </c>
      <c r="F49961" s="11">
        <v>60.196879316306806</v>
      </c>
      <c r="G49961" s="11">
        <v>81581.081262640859</v>
      </c>
      <c r="H49961" s="11">
        <v>78987</v>
      </c>
      <c r="I49961" s="12">
        <v>948.54793213484948</v>
      </c>
    </row>
    <row r="49962" spans="1:9" x14ac:dyDescent="0.25">
      <c r="A49962">
        <f t="shared" si="781"/>
        <v>999.20000000000039</v>
      </c>
      <c r="B49962" s="7">
        <v>999.08000000000038</v>
      </c>
      <c r="C49962" s="8"/>
      <c r="D49962" s="8">
        <v>59.849590756109258</v>
      </c>
      <c r="E49962" s="8">
        <v>60.086691154682477</v>
      </c>
      <c r="F49962" s="8">
        <v>60.19690962374483</v>
      </c>
      <c r="G49962" s="8">
        <v>81580.958468417215</v>
      </c>
      <c r="H49962" s="8">
        <v>78987</v>
      </c>
      <c r="I49962" s="9">
        <v>948.47476006858517</v>
      </c>
    </row>
    <row r="49963" spans="1:9" x14ac:dyDescent="0.25">
      <c r="A49963">
        <f t="shared" si="781"/>
        <v>999.22000000000037</v>
      </c>
      <c r="B49963" s="10">
        <v>999.10000000000036</v>
      </c>
      <c r="C49963" s="11"/>
      <c r="D49963" s="11">
        <v>59.849639517116671</v>
      </c>
      <c r="E49963" s="11">
        <v>60.086721625818434</v>
      </c>
      <c r="F49963" s="11">
        <v>60.196939929005516</v>
      </c>
      <c r="G49963" s="11">
        <v>81580.835683033394</v>
      </c>
      <c r="H49963" s="11">
        <v>78987</v>
      </c>
      <c r="I49963" s="12">
        <v>948.40159429289463</v>
      </c>
    </row>
    <row r="49964" spans="1:9" x14ac:dyDescent="0.25">
      <c r="A49964">
        <f t="shared" si="781"/>
        <v>999.24000000000035</v>
      </c>
      <c r="B49964" s="7">
        <v>999.12000000000035</v>
      </c>
      <c r="C49964" s="8"/>
      <c r="D49964" s="8">
        <v>59.849688274362677</v>
      </c>
      <c r="E49964" s="8">
        <v>60.086752094765252</v>
      </c>
      <c r="F49964" s="8">
        <v>60.196970232089008</v>
      </c>
      <c r="G49964" s="8">
        <v>81580.712906488843</v>
      </c>
      <c r="H49964" s="8">
        <v>78987</v>
      </c>
      <c r="I49964" s="9">
        <v>948.32843480703821</v>
      </c>
    </row>
    <row r="49965" spans="1:9" x14ac:dyDescent="0.25">
      <c r="A49965">
        <f t="shared" si="781"/>
        <v>999.26000000000033</v>
      </c>
      <c r="B49965" s="10">
        <v>999.14000000000033</v>
      </c>
      <c r="C49965" s="11"/>
      <c r="D49965" s="11">
        <v>59.849737027847596</v>
      </c>
      <c r="E49965" s="11">
        <v>60.086782561523066</v>
      </c>
      <c r="F49965" s="11">
        <v>60.197000532995439</v>
      </c>
      <c r="G49965" s="11">
        <v>81580.590138782994</v>
      </c>
      <c r="H49965" s="11">
        <v>78987</v>
      </c>
      <c r="I49965" s="12">
        <v>948.25528161027626</v>
      </c>
    </row>
    <row r="49966" spans="1:9" x14ac:dyDescent="0.25">
      <c r="A49966">
        <f t="shared" si="781"/>
        <v>999.28000000000031</v>
      </c>
      <c r="B49966" s="7">
        <v>999.16000000000031</v>
      </c>
      <c r="C49966" s="8"/>
      <c r="D49966" s="8">
        <v>59.849785777571746</v>
      </c>
      <c r="E49966" s="8">
        <v>60.086813026092017</v>
      </c>
      <c r="F49966" s="8">
        <v>60.197030831724945</v>
      </c>
      <c r="G49966" s="8">
        <v>81580.467379915281</v>
      </c>
      <c r="H49966" s="8">
        <v>78987</v>
      </c>
      <c r="I49966" s="9">
        <v>948.18213470186913</v>
      </c>
    </row>
    <row r="49967" spans="1:9" x14ac:dyDescent="0.25">
      <c r="A49967">
        <f t="shared" si="781"/>
        <v>999.3000000000003</v>
      </c>
      <c r="B49967" s="10">
        <v>999.18000000000029</v>
      </c>
      <c r="C49967" s="11"/>
      <c r="D49967" s="11">
        <v>59.849834523535449</v>
      </c>
      <c r="E49967" s="11">
        <v>60.08684348847224</v>
      </c>
      <c r="F49967" s="11">
        <v>60.197061128277667</v>
      </c>
      <c r="G49967" s="11">
        <v>81580.344629885134</v>
      </c>
      <c r="H49967" s="11">
        <v>78987</v>
      </c>
      <c r="I49967" s="12">
        <v>948.10899408107775</v>
      </c>
    </row>
    <row r="49968" spans="1:9" x14ac:dyDescent="0.25">
      <c r="A49968">
        <f t="shared" si="781"/>
        <v>999.32000000000039</v>
      </c>
      <c r="B49968" s="7">
        <v>999.20000000000039</v>
      </c>
      <c r="C49968" s="8"/>
      <c r="D49968" s="8">
        <v>59.849883265739038</v>
      </c>
      <c r="E49968" s="8">
        <v>60.086873948663886</v>
      </c>
      <c r="F49968" s="8">
        <v>60.197091422653749</v>
      </c>
      <c r="G49968" s="8">
        <v>81580.221888691987</v>
      </c>
      <c r="H49968" s="8">
        <v>78987</v>
      </c>
      <c r="I49968" s="9">
        <v>948.0358597471627</v>
      </c>
    </row>
    <row r="49969" spans="1:9" x14ac:dyDescent="0.25">
      <c r="A49969">
        <f t="shared" si="781"/>
        <v>999.34000000000037</v>
      </c>
      <c r="B49969" s="10">
        <v>999.22000000000037</v>
      </c>
      <c r="C49969" s="11"/>
      <c r="D49969" s="11">
        <v>59.849932004182826</v>
      </c>
      <c r="E49969" s="11">
        <v>60.086904406667081</v>
      </c>
      <c r="F49969" s="11">
        <v>60.19712171485331</v>
      </c>
      <c r="G49969" s="11">
        <v>81580.099156335302</v>
      </c>
      <c r="H49969" s="11">
        <v>78987</v>
      </c>
      <c r="I49969" s="12">
        <v>947.96273169938513</v>
      </c>
    </row>
    <row r="49970" spans="1:9" x14ac:dyDescent="0.25">
      <c r="A49970">
        <f t="shared" si="781"/>
        <v>999.36000000000035</v>
      </c>
      <c r="B49970" s="7">
        <v>999.24000000000035</v>
      </c>
      <c r="C49970" s="8"/>
      <c r="D49970" s="8">
        <v>59.849980738867139</v>
      </c>
      <c r="E49970" s="8">
        <v>60.086934862481961</v>
      </c>
      <c r="F49970" s="8">
        <v>60.197152004876507</v>
      </c>
      <c r="G49970" s="8">
        <v>81579.976432814481</v>
      </c>
      <c r="H49970" s="8">
        <v>78987</v>
      </c>
      <c r="I49970" s="9">
        <v>947.88960993700596</v>
      </c>
    </row>
    <row r="49971" spans="1:9" x14ac:dyDescent="0.25">
      <c r="A49971">
        <f t="shared" si="781"/>
        <v>999.38000000000034</v>
      </c>
      <c r="B49971" s="10">
        <v>999.26000000000033</v>
      </c>
      <c r="C49971" s="11"/>
      <c r="D49971" s="11">
        <v>59.850029469792304</v>
      </c>
      <c r="E49971" s="11">
        <v>60.086965316108682</v>
      </c>
      <c r="F49971" s="11">
        <v>60.197182292723468</v>
      </c>
      <c r="G49971" s="11">
        <v>81579.853718128972</v>
      </c>
      <c r="H49971" s="11">
        <v>78988</v>
      </c>
      <c r="I49971" s="12">
        <v>947.81649445928656</v>
      </c>
    </row>
    <row r="49972" spans="1:9" x14ac:dyDescent="0.25">
      <c r="A49972">
        <f t="shared" si="781"/>
        <v>999.40000000000032</v>
      </c>
      <c r="B49972" s="7">
        <v>999.28000000000031</v>
      </c>
      <c r="C49972" s="8"/>
      <c r="D49972" s="8">
        <v>59.850078196958641</v>
      </c>
      <c r="E49972" s="8">
        <v>60.086995767547364</v>
      </c>
      <c r="F49972" s="8">
        <v>60.197212578394328</v>
      </c>
      <c r="G49972" s="8">
        <v>81579.731012278222</v>
      </c>
      <c r="H49972" s="8">
        <v>78988</v>
      </c>
      <c r="I49972" s="9">
        <v>947.7433852654882</v>
      </c>
    </row>
    <row r="49973" spans="1:9" x14ac:dyDescent="0.25">
      <c r="A49973">
        <f t="shared" si="781"/>
        <v>999.4200000000003</v>
      </c>
      <c r="B49973" s="10">
        <v>999.3000000000003</v>
      </c>
      <c r="C49973" s="11"/>
      <c r="D49973" s="11">
        <v>59.850126920366478</v>
      </c>
      <c r="E49973" s="11">
        <v>60.087026216798151</v>
      </c>
      <c r="F49973" s="11">
        <v>60.197242861889229</v>
      </c>
      <c r="G49973" s="11">
        <v>81579.608315261648</v>
      </c>
      <c r="H49973" s="11">
        <v>78988</v>
      </c>
      <c r="I49973" s="12">
        <v>947.67028235487248</v>
      </c>
    </row>
    <row r="49974" spans="1:9" x14ac:dyDescent="0.25">
      <c r="A49974">
        <f t="shared" si="781"/>
        <v>999.4400000000004</v>
      </c>
      <c r="B49974" s="7">
        <v>999.32000000000039</v>
      </c>
      <c r="C49974" s="8"/>
      <c r="D49974" s="8">
        <v>59.850175640016126</v>
      </c>
      <c r="E49974" s="8">
        <v>60.08705666386119</v>
      </c>
      <c r="F49974" s="8">
        <v>60.197273143208314</v>
      </c>
      <c r="G49974" s="8">
        <v>81579.485627078684</v>
      </c>
      <c r="H49974" s="8">
        <v>78988</v>
      </c>
      <c r="I49974" s="9">
        <v>947.5971857267009</v>
      </c>
    </row>
    <row r="49975" spans="1:9" x14ac:dyDescent="0.25">
      <c r="A49975">
        <f t="shared" si="781"/>
        <v>999.46000000000038</v>
      </c>
      <c r="B49975" s="10">
        <v>999.34000000000037</v>
      </c>
      <c r="C49975" s="11"/>
      <c r="D49975" s="11">
        <v>59.850224355907919</v>
      </c>
      <c r="E49975" s="11">
        <v>60.087087108736604</v>
      </c>
      <c r="F49975" s="11">
        <v>60.197303422351716</v>
      </c>
      <c r="G49975" s="11">
        <v>81579.362947728776</v>
      </c>
      <c r="H49975" s="11">
        <v>78988</v>
      </c>
      <c r="I49975" s="12">
        <v>947.52409538023551</v>
      </c>
    </row>
    <row r="49976" spans="1:9" x14ac:dyDescent="0.25">
      <c r="A49976">
        <f t="shared" si="781"/>
        <v>999.48000000000036</v>
      </c>
      <c r="B49976" s="7">
        <v>999.36000000000035</v>
      </c>
      <c r="C49976" s="8"/>
      <c r="D49976" s="8">
        <v>59.850273068042178</v>
      </c>
      <c r="E49976" s="8">
        <v>60.087117551424548</v>
      </c>
      <c r="F49976" s="8">
        <v>60.197333699319572</v>
      </c>
      <c r="G49976" s="8">
        <v>81579.240277211342</v>
      </c>
      <c r="H49976" s="8">
        <v>78988</v>
      </c>
      <c r="I49976" s="9">
        <v>947.45101131473803</v>
      </c>
    </row>
    <row r="49977" spans="1:9" x14ac:dyDescent="0.25">
      <c r="A49977">
        <f t="shared" si="781"/>
        <v>999.50000000000034</v>
      </c>
      <c r="B49977" s="10">
        <v>999.38000000000034</v>
      </c>
      <c r="C49977" s="11"/>
      <c r="D49977" s="11">
        <v>59.850321776419229</v>
      </c>
      <c r="E49977" s="11">
        <v>60.08714799192515</v>
      </c>
      <c r="F49977" s="11">
        <v>60.197363974112015</v>
      </c>
      <c r="G49977" s="11">
        <v>81579.117615525844</v>
      </c>
      <c r="H49977" s="11">
        <v>78988</v>
      </c>
      <c r="I49977" s="12">
        <v>947.37793352947062</v>
      </c>
    </row>
    <row r="49978" spans="1:9" x14ac:dyDescent="0.25">
      <c r="A49978">
        <f t="shared" si="781"/>
        <v>999.52000000000032</v>
      </c>
      <c r="B49978" s="7">
        <v>999.40000000000032</v>
      </c>
      <c r="C49978" s="8"/>
      <c r="D49978" s="8">
        <v>59.850370481039384</v>
      </c>
      <c r="E49978" s="8">
        <v>60.087178430238552</v>
      </c>
      <c r="F49978" s="8">
        <v>60.197394246729189</v>
      </c>
      <c r="G49978" s="8">
        <v>81578.994962671699</v>
      </c>
      <c r="H49978" s="8">
        <v>78988</v>
      </c>
      <c r="I49978" s="9">
        <v>947.30486202369548</v>
      </c>
    </row>
    <row r="49979" spans="1:9" x14ac:dyDescent="0.25">
      <c r="A49979">
        <f t="shared" si="781"/>
        <v>999.5400000000003</v>
      </c>
      <c r="B49979" s="10">
        <v>999.4200000000003</v>
      </c>
      <c r="C49979" s="11"/>
      <c r="D49979" s="11">
        <v>59.850419181902971</v>
      </c>
      <c r="E49979" s="11">
        <v>60.08720886636489</v>
      </c>
      <c r="F49979" s="11">
        <v>60.197424517171235</v>
      </c>
      <c r="G49979" s="11">
        <v>81578.872318648355</v>
      </c>
      <c r="H49979" s="11">
        <v>78988</v>
      </c>
      <c r="I49979" s="12">
        <v>947.23179679667498</v>
      </c>
    </row>
    <row r="49980" spans="1:9" x14ac:dyDescent="0.25">
      <c r="A49980">
        <f t="shared" si="781"/>
        <v>999.5600000000004</v>
      </c>
      <c r="B49980" s="7">
        <v>999.4400000000004</v>
      </c>
      <c r="C49980" s="8"/>
      <c r="D49980" s="8">
        <v>59.850467879010317</v>
      </c>
      <c r="E49980" s="8">
        <v>60.087239300304297</v>
      </c>
      <c r="F49980" s="8">
        <v>60.197454785438282</v>
      </c>
      <c r="G49980" s="8">
        <v>81578.749683455229</v>
      </c>
      <c r="H49980" s="8">
        <v>78988</v>
      </c>
      <c r="I49980" s="9">
        <v>947.15873784767177</v>
      </c>
    </row>
    <row r="49981" spans="1:9" x14ac:dyDescent="0.25">
      <c r="A49981">
        <f t="shared" si="781"/>
        <v>999.58000000000038</v>
      </c>
      <c r="B49981" s="10">
        <v>999.46000000000038</v>
      </c>
      <c r="C49981" s="11"/>
      <c r="D49981" s="11">
        <v>59.850516572361734</v>
      </c>
      <c r="E49981" s="11">
        <v>60.087269732056932</v>
      </c>
      <c r="F49981" s="11">
        <v>60.197485051530471</v>
      </c>
      <c r="G49981" s="11">
        <v>81578.62705709177</v>
      </c>
      <c r="H49981" s="11">
        <v>78988</v>
      </c>
      <c r="I49981" s="12">
        <v>947.08568517594824</v>
      </c>
    </row>
    <row r="49982" spans="1:9" x14ac:dyDescent="0.25">
      <c r="A49982">
        <f t="shared" si="781"/>
        <v>999.60000000000036</v>
      </c>
      <c r="B49982" s="7">
        <v>999.48000000000036</v>
      </c>
      <c r="C49982" s="8"/>
      <c r="D49982" s="8">
        <v>59.850565261957563</v>
      </c>
      <c r="E49982" s="8">
        <v>60.087300161622906</v>
      </c>
      <c r="F49982" s="8">
        <v>60.197515315447944</v>
      </c>
      <c r="G49982" s="8">
        <v>81578.504439557408</v>
      </c>
      <c r="H49982" s="8">
        <v>78988</v>
      </c>
      <c r="I49982" s="9">
        <v>947.01263878076736</v>
      </c>
    </row>
    <row r="49983" spans="1:9" x14ac:dyDescent="0.25">
      <c r="A49983">
        <f t="shared" si="781"/>
        <v>999.62000000000035</v>
      </c>
      <c r="B49983" s="10">
        <v>999.50000000000034</v>
      </c>
      <c r="C49983" s="11"/>
      <c r="D49983" s="11">
        <v>59.850613947798109</v>
      </c>
      <c r="E49983" s="11">
        <v>60.087330589002377</v>
      </c>
      <c r="F49983" s="11">
        <v>60.19754557719083</v>
      </c>
      <c r="G49983" s="11">
        <v>81578.381830851577</v>
      </c>
      <c r="H49983" s="11">
        <v>78988</v>
      </c>
      <c r="I49983" s="12">
        <v>946.9395986613921</v>
      </c>
    </row>
    <row r="49984" spans="1:9" x14ac:dyDescent="0.25">
      <c r="A49984">
        <f t="shared" si="781"/>
        <v>999.64000000000033</v>
      </c>
      <c r="B49984" s="7">
        <v>999.52000000000032</v>
      </c>
      <c r="C49984" s="8"/>
      <c r="D49984" s="8">
        <v>59.850662629883701</v>
      </c>
      <c r="E49984" s="8">
        <v>60.08736101419548</v>
      </c>
      <c r="F49984" s="8">
        <v>60.197575836759277</v>
      </c>
      <c r="G49984" s="8">
        <v>81578.259230973694</v>
      </c>
      <c r="H49984" s="8">
        <v>78988</v>
      </c>
      <c r="I49984" s="9">
        <v>946.8665648170853</v>
      </c>
    </row>
    <row r="49985" spans="1:9" x14ac:dyDescent="0.25">
      <c r="A49985">
        <f t="shared" si="781"/>
        <v>999.66000000000031</v>
      </c>
      <c r="B49985" s="10">
        <v>999.5400000000003</v>
      </c>
      <c r="C49985" s="11"/>
      <c r="D49985" s="11">
        <v>59.85071130821467</v>
      </c>
      <c r="E49985" s="11">
        <v>60.087391437202349</v>
      </c>
      <c r="F49985" s="11">
        <v>60.197606094153414</v>
      </c>
      <c r="G49985" s="11">
        <v>81578.136639923236</v>
      </c>
      <c r="H49985" s="11">
        <v>78989</v>
      </c>
      <c r="I49985" s="12">
        <v>946.79353724711041</v>
      </c>
    </row>
    <row r="49986" spans="1:9" x14ac:dyDescent="0.25">
      <c r="A49986">
        <f t="shared" si="781"/>
        <v>999.68000000000029</v>
      </c>
      <c r="B49986" s="7">
        <v>999.56000000000029</v>
      </c>
      <c r="C49986" s="8"/>
      <c r="D49986" s="8">
        <v>59.850759982791324</v>
      </c>
      <c r="E49986" s="8">
        <v>60.087421858023127</v>
      </c>
      <c r="F49986" s="8">
        <v>60.197636349373383</v>
      </c>
      <c r="G49986" s="8">
        <v>81578.01405769962</v>
      </c>
      <c r="H49986" s="8">
        <v>78989</v>
      </c>
      <c r="I49986" s="9">
        <v>946.72051595073071</v>
      </c>
    </row>
    <row r="49987" spans="1:9" x14ac:dyDescent="0.25">
      <c r="A49987">
        <f t="shared" si="781"/>
        <v>999.70000000000039</v>
      </c>
      <c r="B49987" s="10">
        <v>999.58000000000038</v>
      </c>
      <c r="C49987" s="11"/>
      <c r="D49987" s="11">
        <v>59.850808653613996</v>
      </c>
      <c r="E49987" s="11">
        <v>60.087452276657949</v>
      </c>
      <c r="F49987" s="11">
        <v>60.197666602419318</v>
      </c>
      <c r="G49987" s="11">
        <v>81577.891484302265</v>
      </c>
      <c r="H49987" s="11">
        <v>78989</v>
      </c>
      <c r="I49987" s="12">
        <v>946.64750092720953</v>
      </c>
    </row>
    <row r="49988" spans="1:9" x14ac:dyDescent="0.25">
      <c r="A49988">
        <f t="shared" si="781"/>
        <v>999.72000000000037</v>
      </c>
      <c r="B49988" s="7">
        <v>999.60000000000036</v>
      </c>
      <c r="C49988" s="8"/>
      <c r="D49988" s="8">
        <v>59.850857320682998</v>
      </c>
      <c r="E49988" s="8">
        <v>60.087482693106949</v>
      </c>
      <c r="F49988" s="8">
        <v>60.197696853291362</v>
      </c>
      <c r="G49988" s="8">
        <v>81577.768919730632</v>
      </c>
      <c r="H49988" s="8">
        <v>78989</v>
      </c>
      <c r="I49988" s="9">
        <v>946.57449217581075</v>
      </c>
    </row>
    <row r="49989" spans="1:9" x14ac:dyDescent="0.25">
      <c r="A49989">
        <f t="shared" si="781"/>
        <v>999.74000000000035</v>
      </c>
      <c r="B49989" s="10">
        <v>999.62000000000035</v>
      </c>
      <c r="C49989" s="11"/>
      <c r="D49989" s="11">
        <v>59.850905983998665</v>
      </c>
      <c r="E49989" s="11">
        <v>60.08751310737027</v>
      </c>
      <c r="F49989" s="11">
        <v>60.197727101989649</v>
      </c>
      <c r="G49989" s="11">
        <v>81577.646363984124</v>
      </c>
      <c r="H49989" s="11">
        <v>78989</v>
      </c>
      <c r="I49989" s="12">
        <v>946.50148969579811</v>
      </c>
    </row>
    <row r="49990" spans="1:9" x14ac:dyDescent="0.25">
      <c r="A49990">
        <f t="shared" si="781"/>
        <v>999.76000000000033</v>
      </c>
      <c r="B49990" s="7">
        <v>999.64000000000033</v>
      </c>
      <c r="C49990" s="8"/>
      <c r="D49990" s="8">
        <v>59.850954643561309</v>
      </c>
      <c r="E49990" s="8">
        <v>60.087543519448062</v>
      </c>
      <c r="F49990" s="8">
        <v>60.197757348514315</v>
      </c>
      <c r="G49990" s="8">
        <v>81577.523817062203</v>
      </c>
      <c r="H49990" s="8">
        <v>78989</v>
      </c>
      <c r="I49990" s="9">
        <v>946.4284934864354</v>
      </c>
    </row>
    <row r="49991" spans="1:9" x14ac:dyDescent="0.25">
      <c r="A49991">
        <f t="shared" si="781"/>
        <v>999.78000000000031</v>
      </c>
      <c r="B49991" s="10">
        <v>999.66000000000031</v>
      </c>
      <c r="C49991" s="11"/>
      <c r="D49991" s="11">
        <v>59.851003299371264</v>
      </c>
      <c r="E49991" s="11">
        <v>60.087573929340444</v>
      </c>
      <c r="F49991" s="11">
        <v>60.19778759286551</v>
      </c>
      <c r="G49991" s="11">
        <v>81577.401278964302</v>
      </c>
      <c r="H49991" s="11">
        <v>78989</v>
      </c>
      <c r="I49991" s="12">
        <v>946.35550354698682</v>
      </c>
    </row>
    <row r="49992" spans="1:9" x14ac:dyDescent="0.25">
      <c r="A49992">
        <f t="shared" si="781"/>
        <v>999.8000000000003</v>
      </c>
      <c r="B49992" s="7">
        <v>999.68000000000029</v>
      </c>
      <c r="C49992" s="8"/>
      <c r="D49992" s="8">
        <v>59.851051951428843</v>
      </c>
      <c r="E49992" s="8">
        <v>60.087604337047566</v>
      </c>
      <c r="F49992" s="8">
        <v>60.197817835043352</v>
      </c>
      <c r="G49992" s="8">
        <v>81577.278749689838</v>
      </c>
      <c r="H49992" s="8">
        <v>78989</v>
      </c>
      <c r="I49992" s="9">
        <v>946.28251987671638</v>
      </c>
    </row>
    <row r="49993" spans="1:9" x14ac:dyDescent="0.25">
      <c r="A49993">
        <f t="shared" si="781"/>
        <v>999.82000000000039</v>
      </c>
      <c r="B49993" s="10">
        <v>999.70000000000039</v>
      </c>
      <c r="C49993" s="11"/>
      <c r="D49993" s="11">
        <v>59.851100599734366</v>
      </c>
      <c r="E49993" s="11">
        <v>60.087634742569556</v>
      </c>
      <c r="F49993" s="11">
        <v>60.197848075047993</v>
      </c>
      <c r="G49993" s="11">
        <v>81577.156229238259</v>
      </c>
      <c r="H49993" s="11">
        <v>78989</v>
      </c>
      <c r="I49993" s="12">
        <v>946.20954247488862</v>
      </c>
    </row>
    <row r="49994" spans="1:9" x14ac:dyDescent="0.25">
      <c r="A49994">
        <f t="shared" ref="A49994:A50057" si="782">B49994+$A$8</f>
        <v>999.84000000000037</v>
      </c>
      <c r="B49994" s="7">
        <v>999.72000000000037</v>
      </c>
      <c r="C49994" s="8"/>
      <c r="D49994" s="8">
        <v>59.851149244288159</v>
      </c>
      <c r="E49994" s="8">
        <v>60.08766514590657</v>
      </c>
      <c r="F49994" s="8">
        <v>60.19787831287956</v>
      </c>
      <c r="G49994" s="8">
        <v>81577.033717609011</v>
      </c>
      <c r="H49994" s="8">
        <v>78989</v>
      </c>
      <c r="I49994" s="9">
        <v>946.13657134076789</v>
      </c>
    </row>
    <row r="49995" spans="1:9" x14ac:dyDescent="0.25">
      <c r="A49995">
        <f t="shared" si="782"/>
        <v>999.86000000000035</v>
      </c>
      <c r="B49995" s="10">
        <v>999.74000000000035</v>
      </c>
      <c r="C49995" s="11"/>
      <c r="D49995" s="11">
        <v>59.851197885090549</v>
      </c>
      <c r="E49995" s="11">
        <v>60.087695547058729</v>
      </c>
      <c r="F49995" s="11">
        <v>60.197908548538202</v>
      </c>
      <c r="G49995" s="11">
        <v>81576.911214801512</v>
      </c>
      <c r="H49995" s="11">
        <v>78989</v>
      </c>
      <c r="I49995" s="12">
        <v>946.06360647361896</v>
      </c>
    </row>
    <row r="49996" spans="1:9" x14ac:dyDescent="0.25">
      <c r="A49996">
        <f t="shared" si="782"/>
        <v>999.88000000000034</v>
      </c>
      <c r="B49996" s="7">
        <v>999.76000000000033</v>
      </c>
      <c r="C49996" s="8"/>
      <c r="D49996" s="8">
        <v>59.851246522141857</v>
      </c>
      <c r="E49996" s="8">
        <v>60.087725946026183</v>
      </c>
      <c r="F49996" s="8">
        <v>60.197938782024053</v>
      </c>
      <c r="G49996" s="8">
        <v>81576.78872081521</v>
      </c>
      <c r="H49996" s="8">
        <v>78989</v>
      </c>
      <c r="I49996" s="9">
        <v>945.9906478727064</v>
      </c>
    </row>
    <row r="49997" spans="1:9" x14ac:dyDescent="0.25">
      <c r="A49997">
        <f t="shared" si="782"/>
        <v>999.90000000000032</v>
      </c>
      <c r="B49997" s="10">
        <v>999.78000000000031</v>
      </c>
      <c r="C49997" s="11"/>
      <c r="D49997" s="11">
        <v>59.851295155442401</v>
      </c>
      <c r="E49997" s="11">
        <v>60.087756342809058</v>
      </c>
      <c r="F49997" s="11">
        <v>60.19796901333725</v>
      </c>
      <c r="G49997" s="11">
        <v>81576.666235649522</v>
      </c>
      <c r="H49997" s="11">
        <v>78989</v>
      </c>
      <c r="I49997" s="12">
        <v>945.91769553729523</v>
      </c>
    </row>
    <row r="49998" spans="1:9" x14ac:dyDescent="0.25">
      <c r="A49998">
        <f t="shared" si="782"/>
        <v>999.9200000000003</v>
      </c>
      <c r="B49998" s="7">
        <v>999.8000000000003</v>
      </c>
      <c r="C49998" s="8"/>
      <c r="D49998" s="8">
        <v>59.851343784992501</v>
      </c>
      <c r="E49998" s="8">
        <v>60.087786737407505</v>
      </c>
      <c r="F49998" s="8">
        <v>60.197999242477927</v>
      </c>
      <c r="G49998" s="8">
        <v>81576.543759303895</v>
      </c>
      <c r="H49998" s="8">
        <v>78989</v>
      </c>
      <c r="I49998" s="9">
        <v>945.84474946665057</v>
      </c>
    </row>
    <row r="49999" spans="1:9" x14ac:dyDescent="0.25">
      <c r="A49999">
        <f t="shared" si="782"/>
        <v>999.9400000000004</v>
      </c>
      <c r="B49999" s="10">
        <v>999.82000000000039</v>
      </c>
      <c r="C49999" s="11"/>
      <c r="D49999" s="11">
        <v>59.851392410792485</v>
      </c>
      <c r="E49999" s="11">
        <v>60.087817129821659</v>
      </c>
      <c r="F49999" s="11">
        <v>60.198029469446219</v>
      </c>
      <c r="G49999" s="11">
        <v>81576.421291777777</v>
      </c>
      <c r="H49999" s="11">
        <v>78989</v>
      </c>
      <c r="I49999" s="12">
        <v>945.77180966003743</v>
      </c>
    </row>
    <row r="50000" spans="1:9" x14ac:dyDescent="0.25">
      <c r="A50000">
        <f t="shared" si="782"/>
        <v>999.96000000000038</v>
      </c>
      <c r="B50000" s="7">
        <v>999.84000000000037</v>
      </c>
      <c r="C50000" s="8"/>
      <c r="D50000" s="8">
        <v>59.851441032842665</v>
      </c>
      <c r="E50000" s="8">
        <v>60.08784752005166</v>
      </c>
      <c r="F50000" s="8">
        <v>60.198059694242275</v>
      </c>
      <c r="G50000" s="8">
        <v>81576.298833070585</v>
      </c>
      <c r="H50000" s="8">
        <v>78990</v>
      </c>
      <c r="I50000" s="9">
        <v>945.69887611672118</v>
      </c>
    </row>
    <row r="50001" spans="1:9" x14ac:dyDescent="0.25">
      <c r="A50001">
        <f t="shared" si="782"/>
        <v>999.98000000000036</v>
      </c>
      <c r="B50001" s="10">
        <v>999.86000000000035</v>
      </c>
      <c r="C50001" s="11"/>
      <c r="D50001" s="11">
        <v>59.851489651143382</v>
      </c>
      <c r="E50001" s="11">
        <v>60.087877908097639</v>
      </c>
      <c r="F50001" s="11">
        <v>60.198089916866223</v>
      </c>
      <c r="G50001" s="11">
        <v>81576.176383181766</v>
      </c>
      <c r="H50001" s="11">
        <v>78990</v>
      </c>
      <c r="I50001" s="12">
        <v>945.62594883596739</v>
      </c>
    </row>
    <row r="50002" spans="1:9" x14ac:dyDescent="0.25">
      <c r="A50002">
        <f t="shared" si="782"/>
        <v>1000.0000000000003</v>
      </c>
      <c r="B50002" s="7">
        <v>999.88000000000034</v>
      </c>
      <c r="C50002" s="8"/>
      <c r="D50002" s="8">
        <v>59.851538265694941</v>
      </c>
      <c r="E50002" s="8">
        <v>60.087908293959742</v>
      </c>
      <c r="F50002" s="8">
        <v>60.198120137318213</v>
      </c>
      <c r="G50002" s="8">
        <v>81576.053942110739</v>
      </c>
      <c r="H50002" s="8">
        <v>78990</v>
      </c>
      <c r="I50002" s="9">
        <v>945.55302781704165</v>
      </c>
    </row>
    <row r="50003" spans="1:9" x14ac:dyDescent="0.25">
      <c r="A50003">
        <f t="shared" si="782"/>
        <v>1000.0200000000003</v>
      </c>
      <c r="B50003" s="10">
        <v>999.90000000000032</v>
      </c>
      <c r="C50003" s="11"/>
      <c r="D50003" s="11">
        <v>59.851586876497663</v>
      </c>
      <c r="E50003" s="11">
        <v>60.0879386776381</v>
      </c>
      <c r="F50003" s="11">
        <v>60.198150355598365</v>
      </c>
      <c r="G50003" s="11">
        <v>81575.93150985695</v>
      </c>
      <c r="H50003" s="11">
        <v>78990</v>
      </c>
      <c r="I50003" s="12">
        <v>945.48011305920954</v>
      </c>
    </row>
    <row r="50004" spans="1:9" x14ac:dyDescent="0.25">
      <c r="A50004">
        <f t="shared" si="782"/>
        <v>1000.0400000000003</v>
      </c>
      <c r="B50004" s="7">
        <v>999.9200000000003</v>
      </c>
      <c r="C50004" s="8"/>
      <c r="D50004" s="8">
        <v>59.851635483551888</v>
      </c>
      <c r="E50004" s="8">
        <v>60.08796905913286</v>
      </c>
      <c r="F50004" s="8">
        <v>60.198180571706828</v>
      </c>
      <c r="G50004" s="8">
        <v>81575.809086419846</v>
      </c>
      <c r="H50004" s="8">
        <v>78990</v>
      </c>
      <c r="I50004" s="9">
        <v>945.40720456173722</v>
      </c>
    </row>
    <row r="50005" spans="1:9" x14ac:dyDescent="0.25">
      <c r="A50005">
        <f t="shared" si="782"/>
        <v>1000.0600000000004</v>
      </c>
      <c r="B50005" s="10">
        <v>999.9400000000004</v>
      </c>
      <c r="C50005" s="11"/>
      <c r="D50005" s="11">
        <v>59.851684086857915</v>
      </c>
      <c r="E50005" s="11">
        <v>60.08799943844415</v>
      </c>
      <c r="F50005" s="11">
        <v>60.198210785643738</v>
      </c>
      <c r="G50005" s="11">
        <v>81575.686671798845</v>
      </c>
      <c r="H50005" s="11">
        <v>78990</v>
      </c>
      <c r="I50005" s="12">
        <v>945.33430232389048</v>
      </c>
    </row>
    <row r="50006" spans="1:9" x14ac:dyDescent="0.25">
      <c r="A50006">
        <f t="shared" si="782"/>
        <v>1000.0800000000004</v>
      </c>
      <c r="B50006" s="7">
        <v>999.96000000000038</v>
      </c>
      <c r="C50006" s="8"/>
      <c r="D50006" s="8">
        <v>59.851732686416085</v>
      </c>
      <c r="E50006" s="8">
        <v>60.088029815572121</v>
      </c>
      <c r="F50006" s="8">
        <v>60.198240997409229</v>
      </c>
      <c r="G50006" s="8">
        <v>81575.56426599338</v>
      </c>
      <c r="H50006" s="8">
        <v>78990</v>
      </c>
      <c r="I50006" s="9">
        <v>945.26140634493561</v>
      </c>
    </row>
    <row r="50007" spans="1:9" x14ac:dyDescent="0.25">
      <c r="A50007">
        <f t="shared" si="782"/>
        <v>1000.1000000000004</v>
      </c>
      <c r="B50007" s="10">
        <v>999.98000000000036</v>
      </c>
      <c r="C50007" s="11"/>
      <c r="D50007" s="11">
        <v>59.85178128222671</v>
      </c>
      <c r="E50007" s="11">
        <v>60.088060190516899</v>
      </c>
      <c r="F50007" s="11">
        <v>60.198271207003444</v>
      </c>
      <c r="G50007" s="11">
        <v>81575.441869002898</v>
      </c>
      <c r="H50007" s="11">
        <v>78990</v>
      </c>
      <c r="I50007" s="12">
        <v>945.18851662413886</v>
      </c>
    </row>
    <row r="50008" spans="1:9" x14ac:dyDescent="0.25">
      <c r="A50008">
        <f t="shared" si="782"/>
        <v>1000.1200000000003</v>
      </c>
      <c r="B50008" s="7">
        <v>1000.0000000000003</v>
      </c>
      <c r="C50008" s="8"/>
      <c r="D50008" s="8">
        <v>59.851829874290111</v>
      </c>
      <c r="E50008" s="8">
        <v>60.088090563278634</v>
      </c>
      <c r="F50008" s="8">
        <v>60.198301414426517</v>
      </c>
      <c r="G50008" s="8">
        <v>81575.319480826831</v>
      </c>
      <c r="H50008" s="8">
        <v>78990</v>
      </c>
      <c r="I50008" s="9">
        <v>945.11563316076672</v>
      </c>
    </row>
    <row r="50009" spans="1:9" x14ac:dyDescent="0.25">
      <c r="A50009">
        <f t="shared" si="782"/>
        <v>1000.1400000000003</v>
      </c>
      <c r="B50009" s="10">
        <v>1000.0200000000003</v>
      </c>
      <c r="C50009" s="11"/>
      <c r="D50009" s="11">
        <v>59.851878462606614</v>
      </c>
      <c r="E50009" s="11">
        <v>60.088120933857454</v>
      </c>
      <c r="F50009" s="11">
        <v>60.198331619678584</v>
      </c>
      <c r="G50009" s="11">
        <v>81575.197101464626</v>
      </c>
      <c r="H50009" s="11">
        <v>78990</v>
      </c>
      <c r="I50009" s="12">
        <v>945.04275595408581</v>
      </c>
    </row>
    <row r="50010" spans="1:9" x14ac:dyDescent="0.25">
      <c r="A50010">
        <f t="shared" si="782"/>
        <v>1000.1600000000003</v>
      </c>
      <c r="B50010" s="7">
        <v>1000.0400000000003</v>
      </c>
      <c r="C50010" s="8"/>
      <c r="D50010" s="8">
        <v>59.851927047176531</v>
      </c>
      <c r="E50010" s="8">
        <v>60.0881513022535</v>
      </c>
      <c r="F50010" s="8">
        <v>60.198361822759786</v>
      </c>
      <c r="G50010" s="8">
        <v>81575.074730915687</v>
      </c>
      <c r="H50010" s="8">
        <v>78990</v>
      </c>
      <c r="I50010" s="9">
        <v>944.96988500336272</v>
      </c>
    </row>
    <row r="50011" spans="1:9" x14ac:dyDescent="0.25">
      <c r="A50011">
        <f t="shared" si="782"/>
        <v>1000.1800000000003</v>
      </c>
      <c r="B50011" s="10">
        <v>1000.0600000000003</v>
      </c>
      <c r="C50011" s="11"/>
      <c r="D50011" s="11">
        <v>59.851975628000197</v>
      </c>
      <c r="E50011" s="11">
        <v>60.088181668466916</v>
      </c>
      <c r="F50011" s="11">
        <v>60.198392023670259</v>
      </c>
      <c r="G50011" s="11">
        <v>81574.952369179489</v>
      </c>
      <c r="H50011" s="11">
        <v>78990</v>
      </c>
      <c r="I50011" s="12">
        <v>944.89702030786452</v>
      </c>
    </row>
    <row r="50012" spans="1:9" x14ac:dyDescent="0.25">
      <c r="A50012">
        <f t="shared" si="782"/>
        <v>1000.2000000000004</v>
      </c>
      <c r="B50012" s="7">
        <v>1000.0800000000004</v>
      </c>
      <c r="C50012" s="8"/>
      <c r="D50012" s="8">
        <v>59.852024205077932</v>
      </c>
      <c r="E50012" s="8">
        <v>60.088212032497836</v>
      </c>
      <c r="F50012" s="8">
        <v>60.198422222410144</v>
      </c>
      <c r="G50012" s="8">
        <v>81574.830016255437</v>
      </c>
      <c r="H50012" s="8">
        <v>78990</v>
      </c>
      <c r="I50012" s="9">
        <v>944.82416186685816</v>
      </c>
    </row>
    <row r="50013" spans="1:9" x14ac:dyDescent="0.25">
      <c r="A50013">
        <f t="shared" si="782"/>
        <v>1000.2200000000004</v>
      </c>
      <c r="B50013" s="10">
        <v>1000.1000000000004</v>
      </c>
      <c r="C50013" s="11"/>
      <c r="D50013" s="11">
        <v>59.852072778410047</v>
      </c>
      <c r="E50013" s="11">
        <v>60.088242394346395</v>
      </c>
      <c r="F50013" s="11">
        <v>60.198452418979578</v>
      </c>
      <c r="G50013" s="11">
        <v>81574.707672142977</v>
      </c>
      <c r="H50013" s="11">
        <v>78990</v>
      </c>
      <c r="I50013" s="12">
        <v>944.7513096796107</v>
      </c>
    </row>
    <row r="50014" spans="1:9" x14ac:dyDescent="0.25">
      <c r="A50014">
        <f t="shared" si="782"/>
        <v>1000.2400000000004</v>
      </c>
      <c r="B50014" s="7">
        <v>1000.1200000000003</v>
      </c>
      <c r="C50014" s="8"/>
      <c r="D50014" s="8">
        <v>59.852121347996871</v>
      </c>
      <c r="E50014" s="8">
        <v>60.088272754012735</v>
      </c>
      <c r="F50014" s="8">
        <v>60.198482613378694</v>
      </c>
      <c r="G50014" s="8">
        <v>81574.585336841556</v>
      </c>
      <c r="H50014" s="8">
        <v>78990</v>
      </c>
      <c r="I50014" s="9">
        <v>944.67846374538942</v>
      </c>
    </row>
    <row r="50015" spans="1:9" x14ac:dyDescent="0.25">
      <c r="A50015">
        <f t="shared" si="782"/>
        <v>1000.2600000000003</v>
      </c>
      <c r="B50015" s="10">
        <v>1000.1400000000003</v>
      </c>
      <c r="C50015" s="11"/>
      <c r="D50015" s="11">
        <v>59.852169913838729</v>
      </c>
      <c r="E50015" s="11">
        <v>60.088303111496998</v>
      </c>
      <c r="F50015" s="11">
        <v>60.198512805607628</v>
      </c>
      <c r="G50015" s="11">
        <v>81574.463010350592</v>
      </c>
      <c r="H50015" s="11">
        <v>78991</v>
      </c>
      <c r="I50015" s="12">
        <v>944.60562406346185</v>
      </c>
    </row>
    <row r="50016" spans="1:9" x14ac:dyDescent="0.25">
      <c r="A50016">
        <f t="shared" si="782"/>
        <v>1000.2800000000003</v>
      </c>
      <c r="B50016" s="7">
        <v>1000.1600000000003</v>
      </c>
      <c r="C50016" s="8"/>
      <c r="D50016" s="8">
        <v>59.852218475935935</v>
      </c>
      <c r="E50016" s="8">
        <v>60.08833346679932</v>
      </c>
      <c r="F50016" s="8">
        <v>60.198542995666529</v>
      </c>
      <c r="G50016" s="8">
        <v>81574.340692669517</v>
      </c>
      <c r="H50016" s="8">
        <v>78991</v>
      </c>
      <c r="I50016" s="9">
        <v>944.5327906330956</v>
      </c>
    </row>
    <row r="50017" spans="1:9" x14ac:dyDescent="0.25">
      <c r="A50017">
        <f t="shared" si="782"/>
        <v>1000.3000000000003</v>
      </c>
      <c r="B50017" s="10">
        <v>1000.1800000000003</v>
      </c>
      <c r="C50017" s="11"/>
      <c r="D50017" s="11">
        <v>59.852267034288808</v>
      </c>
      <c r="E50017" s="11">
        <v>60.088363819919834</v>
      </c>
      <c r="F50017" s="11">
        <v>60.198573183555517</v>
      </c>
      <c r="G50017" s="11">
        <v>81574.218383797794</v>
      </c>
      <c r="H50017" s="11">
        <v>78991</v>
      </c>
      <c r="I50017" s="12">
        <v>944.4599634535582</v>
      </c>
    </row>
    <row r="50018" spans="1:9" x14ac:dyDescent="0.25">
      <c r="A50018">
        <f t="shared" si="782"/>
        <v>1000.3200000000004</v>
      </c>
      <c r="B50018" s="7">
        <v>1000.2000000000004</v>
      </c>
      <c r="C50018" s="8"/>
      <c r="D50018" s="8">
        <v>59.852315588897682</v>
      </c>
      <c r="E50018" s="8">
        <v>60.088394170858692</v>
      </c>
      <c r="F50018" s="8">
        <v>60.19860336927475</v>
      </c>
      <c r="G50018" s="8">
        <v>81574.096083734839</v>
      </c>
      <c r="H50018" s="8">
        <v>78991</v>
      </c>
      <c r="I50018" s="9">
        <v>944.38714252411773</v>
      </c>
    </row>
    <row r="50019" spans="1:9" x14ac:dyDescent="0.25">
      <c r="A50019">
        <f t="shared" si="782"/>
        <v>1000.3400000000004</v>
      </c>
      <c r="B50019" s="10">
        <v>1000.2200000000004</v>
      </c>
      <c r="C50019" s="11"/>
      <c r="D50019" s="11">
        <v>59.852364139762862</v>
      </c>
      <c r="E50019" s="11">
        <v>60.088424519616012</v>
      </c>
      <c r="F50019" s="11">
        <v>60.198633552824347</v>
      </c>
      <c r="G50019" s="11">
        <v>81573.973792480072</v>
      </c>
      <c r="H50019" s="11">
        <v>78991</v>
      </c>
      <c r="I50019" s="12">
        <v>944.31432784404205</v>
      </c>
    </row>
    <row r="50020" spans="1:9" x14ac:dyDescent="0.25">
      <c r="A50020">
        <f t="shared" si="782"/>
        <v>1000.3600000000004</v>
      </c>
      <c r="B50020" s="7">
        <v>1000.2400000000004</v>
      </c>
      <c r="C50020" s="8"/>
      <c r="D50020" s="8">
        <v>59.852412686884684</v>
      </c>
      <c r="E50020" s="8">
        <v>60.088454866191945</v>
      </c>
      <c r="F50020" s="8">
        <v>60.198663734204459</v>
      </c>
      <c r="G50020" s="8">
        <v>81573.851510032953</v>
      </c>
      <c r="H50020" s="8">
        <v>78991</v>
      </c>
      <c r="I50020" s="9">
        <v>944.24151941259925</v>
      </c>
    </row>
    <row r="50021" spans="1:9" x14ac:dyDescent="0.25">
      <c r="A50021">
        <f t="shared" si="782"/>
        <v>1000.3800000000003</v>
      </c>
      <c r="B50021" s="10">
        <v>1000.2600000000003</v>
      </c>
      <c r="C50021" s="11"/>
      <c r="D50021" s="11">
        <v>59.852461230263465</v>
      </c>
      <c r="E50021" s="11">
        <v>60.088485210586633</v>
      </c>
      <c r="F50021" s="11">
        <v>60.198693913415219</v>
      </c>
      <c r="G50021" s="11">
        <v>81573.72923639293</v>
      </c>
      <c r="H50021" s="11">
        <v>78991</v>
      </c>
      <c r="I50021" s="12">
        <v>944.16871722905773</v>
      </c>
    </row>
    <row r="50022" spans="1:9" x14ac:dyDescent="0.25">
      <c r="A50022">
        <f t="shared" si="782"/>
        <v>1000.4000000000003</v>
      </c>
      <c r="B50022" s="7">
        <v>1000.2800000000003</v>
      </c>
      <c r="C50022" s="8"/>
      <c r="D50022" s="8">
        <v>59.85250976989952</v>
      </c>
      <c r="E50022" s="8">
        <v>60.088515552800203</v>
      </c>
      <c r="F50022" s="8">
        <v>60.198724090456764</v>
      </c>
      <c r="G50022" s="8">
        <v>81573.606971559406</v>
      </c>
      <c r="H50022" s="8">
        <v>78991</v>
      </c>
      <c r="I50022" s="9">
        <v>944.09592129268572</v>
      </c>
    </row>
    <row r="50023" spans="1:9" x14ac:dyDescent="0.25">
      <c r="A50023">
        <f t="shared" si="782"/>
        <v>1000.4200000000003</v>
      </c>
      <c r="B50023" s="10">
        <v>1000.3000000000003</v>
      </c>
      <c r="C50023" s="11"/>
      <c r="D50023" s="11">
        <v>59.852558305793174</v>
      </c>
      <c r="E50023" s="11">
        <v>60.088545892832805</v>
      </c>
      <c r="F50023" s="11">
        <v>60.198754265329228</v>
      </c>
      <c r="G50023" s="11">
        <v>81573.484715531828</v>
      </c>
      <c r="H50023" s="11">
        <v>78991</v>
      </c>
      <c r="I50023" s="12">
        <v>944.02313160275196</v>
      </c>
    </row>
    <row r="50024" spans="1:9" x14ac:dyDescent="0.25">
      <c r="A50024">
        <f t="shared" si="782"/>
        <v>1000.4400000000004</v>
      </c>
      <c r="B50024" s="7">
        <v>1000.3200000000004</v>
      </c>
      <c r="C50024" s="8"/>
      <c r="D50024" s="8">
        <v>59.852606837944748</v>
      </c>
      <c r="E50024" s="8">
        <v>60.088576230684566</v>
      </c>
      <c r="F50024" s="8">
        <v>60.198784438032753</v>
      </c>
      <c r="G50024" s="8">
        <v>81573.362468309628</v>
      </c>
      <c r="H50024" s="8">
        <v>78991</v>
      </c>
      <c r="I50024" s="9">
        <v>943.95034815852512</v>
      </c>
    </row>
    <row r="50025" spans="1:9" x14ac:dyDescent="0.25">
      <c r="A50025">
        <f t="shared" si="782"/>
        <v>1000.4600000000004</v>
      </c>
      <c r="B50025" s="10">
        <v>1000.3400000000004</v>
      </c>
      <c r="C50025" s="11"/>
      <c r="D50025" s="11">
        <v>59.852655366354568</v>
      </c>
      <c r="E50025" s="11">
        <v>60.088606566355637</v>
      </c>
      <c r="F50025" s="11">
        <v>60.198814608567481</v>
      </c>
      <c r="G50025" s="11">
        <v>81573.240229892268</v>
      </c>
      <c r="H50025" s="11">
        <v>78991</v>
      </c>
      <c r="I50025" s="12">
        <v>943.87757095927384</v>
      </c>
    </row>
    <row r="50026" spans="1:9" x14ac:dyDescent="0.25">
      <c r="A50026">
        <f t="shared" si="782"/>
        <v>1000.4800000000004</v>
      </c>
      <c r="B50026" s="7">
        <v>1000.3600000000004</v>
      </c>
      <c r="C50026" s="8"/>
      <c r="D50026" s="8">
        <v>59.852703891022948</v>
      </c>
      <c r="E50026" s="8">
        <v>60.088636899846144</v>
      </c>
      <c r="F50026" s="8">
        <v>60.198844776933534</v>
      </c>
      <c r="G50026" s="8">
        <v>81573.118000279152</v>
      </c>
      <c r="H50026" s="8">
        <v>78991</v>
      </c>
      <c r="I50026" s="9">
        <v>943.80480000426735</v>
      </c>
    </row>
    <row r="50027" spans="1:9" x14ac:dyDescent="0.25">
      <c r="A50027">
        <f t="shared" si="782"/>
        <v>1000.5000000000003</v>
      </c>
      <c r="B50027" s="10">
        <v>1000.3800000000003</v>
      </c>
      <c r="C50027" s="11"/>
      <c r="D50027" s="11">
        <v>59.852752411950213</v>
      </c>
      <c r="E50027" s="11">
        <v>60.088667231156229</v>
      </c>
      <c r="F50027" s="11">
        <v>60.198874943131067</v>
      </c>
      <c r="G50027" s="11">
        <v>81572.995779469726</v>
      </c>
      <c r="H50027" s="11">
        <v>78991</v>
      </c>
      <c r="I50027" s="12">
        <v>943.73203529277453</v>
      </c>
    </row>
    <row r="50028" spans="1:9" x14ac:dyDescent="0.25">
      <c r="A50028">
        <f t="shared" si="782"/>
        <v>1000.5200000000003</v>
      </c>
      <c r="B50028" s="7">
        <v>1000.4000000000003</v>
      </c>
      <c r="C50028" s="8"/>
      <c r="D50028" s="8">
        <v>59.852800929136684</v>
      </c>
      <c r="E50028" s="8">
        <v>60.088697560286036</v>
      </c>
      <c r="F50028" s="8">
        <v>60.198905107160208</v>
      </c>
      <c r="G50028" s="8">
        <v>81572.873567463423</v>
      </c>
      <c r="H50028" s="8">
        <v>78991</v>
      </c>
      <c r="I50028" s="9">
        <v>943.6592768240647</v>
      </c>
    </row>
    <row r="50029" spans="1:9" x14ac:dyDescent="0.25">
      <c r="A50029">
        <f t="shared" si="782"/>
        <v>1000.5400000000003</v>
      </c>
      <c r="B50029" s="10">
        <v>1000.4200000000003</v>
      </c>
      <c r="C50029" s="11"/>
      <c r="D50029" s="11">
        <v>59.852849442582674</v>
      </c>
      <c r="E50029" s="11">
        <v>60.088727887235692</v>
      </c>
      <c r="F50029" s="11">
        <v>60.198935269021099</v>
      </c>
      <c r="G50029" s="11">
        <v>81572.75136425969</v>
      </c>
      <c r="H50029" s="11">
        <v>78992</v>
      </c>
      <c r="I50029" s="12">
        <v>943.58652459740733</v>
      </c>
    </row>
    <row r="50030" spans="1:9" x14ac:dyDescent="0.25">
      <c r="A50030">
        <f t="shared" si="782"/>
        <v>1000.5600000000004</v>
      </c>
      <c r="B50030" s="7">
        <v>1000.4400000000004</v>
      </c>
      <c r="C50030" s="8"/>
      <c r="D50030" s="8">
        <v>59.852897952288515</v>
      </c>
      <c r="E50030" s="8">
        <v>60.088758212005352</v>
      </c>
      <c r="F50030" s="8">
        <v>60.198965428713876</v>
      </c>
      <c r="G50030" s="8">
        <v>81572.629169857959</v>
      </c>
      <c r="H50030" s="8">
        <v>78992</v>
      </c>
      <c r="I50030" s="9">
        <v>943.51377861207197</v>
      </c>
    </row>
    <row r="50031" spans="1:9" x14ac:dyDescent="0.25">
      <c r="A50031">
        <f t="shared" si="782"/>
        <v>1000.5800000000004</v>
      </c>
      <c r="B50031" s="10">
        <v>1000.4600000000004</v>
      </c>
      <c r="C50031" s="11"/>
      <c r="D50031" s="11">
        <v>59.852946458254529</v>
      </c>
      <c r="E50031" s="11">
        <v>60.088788534595139</v>
      </c>
      <c r="F50031" s="11">
        <v>60.198995586238674</v>
      </c>
      <c r="G50031" s="11">
        <v>81572.506984257649</v>
      </c>
      <c r="H50031" s="11">
        <v>78992</v>
      </c>
      <c r="I50031" s="12">
        <v>943.44103886732819</v>
      </c>
    </row>
    <row r="50032" spans="1:9" x14ac:dyDescent="0.25">
      <c r="A50032">
        <f t="shared" si="782"/>
        <v>1000.6000000000004</v>
      </c>
      <c r="B50032" s="7">
        <v>1000.4800000000004</v>
      </c>
      <c r="C50032" s="8"/>
      <c r="D50032" s="8">
        <v>59.85299496048102</v>
      </c>
      <c r="E50032" s="8">
        <v>60.088818855005194</v>
      </c>
      <c r="F50032" s="8">
        <v>60.199025741595634</v>
      </c>
      <c r="G50032" s="8">
        <v>81572.38480745822</v>
      </c>
      <c r="H50032" s="8">
        <v>78992</v>
      </c>
      <c r="I50032" s="9">
        <v>943.36830536244577</v>
      </c>
    </row>
    <row r="50033" spans="1:9" x14ac:dyDescent="0.25">
      <c r="A50033">
        <f t="shared" si="782"/>
        <v>1000.6200000000003</v>
      </c>
      <c r="B50033" s="10">
        <v>1000.5000000000003</v>
      </c>
      <c r="C50033" s="11"/>
      <c r="D50033" s="11">
        <v>59.85304345896833</v>
      </c>
      <c r="E50033" s="11">
        <v>60.088849173235666</v>
      </c>
      <c r="F50033" s="11">
        <v>60.199055894784891</v>
      </c>
      <c r="G50033" s="11">
        <v>81572.262639459106</v>
      </c>
      <c r="H50033" s="11">
        <v>78992</v>
      </c>
      <c r="I50033" s="12">
        <v>943.29557809669473</v>
      </c>
    </row>
    <row r="50034" spans="1:9" x14ac:dyDescent="0.25">
      <c r="A50034">
        <f t="shared" si="782"/>
        <v>1000.6400000000003</v>
      </c>
      <c r="B50034" s="7">
        <v>1000.5200000000003</v>
      </c>
      <c r="C50034" s="8"/>
      <c r="D50034" s="8">
        <v>59.853091953716763</v>
      </c>
      <c r="E50034" s="8">
        <v>60.088879489286683</v>
      </c>
      <c r="F50034" s="8">
        <v>60.199086045806581</v>
      </c>
      <c r="G50034" s="8">
        <v>81572.14048025971</v>
      </c>
      <c r="H50034" s="8">
        <v>78992</v>
      </c>
      <c r="I50034" s="9">
        <v>943.22285706934508</v>
      </c>
    </row>
    <row r="50035" spans="1:9" x14ac:dyDescent="0.25">
      <c r="A50035">
        <f t="shared" si="782"/>
        <v>1000.6600000000003</v>
      </c>
      <c r="B50035" s="10">
        <v>1000.5400000000003</v>
      </c>
      <c r="C50035" s="11"/>
      <c r="D50035" s="11">
        <v>59.853140444726648</v>
      </c>
      <c r="E50035" s="11">
        <v>60.08890980315838</v>
      </c>
      <c r="F50035" s="11">
        <v>60.199116194660846</v>
      </c>
      <c r="G50035" s="11">
        <v>81572.018329859508</v>
      </c>
      <c r="H50035" s="11">
        <v>78992</v>
      </c>
      <c r="I50035" s="12">
        <v>943.15014227966719</v>
      </c>
    </row>
    <row r="50036" spans="1:9" x14ac:dyDescent="0.25">
      <c r="A50036">
        <f t="shared" si="782"/>
        <v>1000.6800000000003</v>
      </c>
      <c r="B50036" s="7">
        <v>1000.5600000000003</v>
      </c>
      <c r="C50036" s="8"/>
      <c r="D50036" s="8">
        <v>59.853188931998311</v>
      </c>
      <c r="E50036" s="8">
        <v>60.088940114850907</v>
      </c>
      <c r="F50036" s="8">
        <v>60.199146341347827</v>
      </c>
      <c r="G50036" s="8">
        <v>81571.896188257917</v>
      </c>
      <c r="H50036" s="8">
        <v>78992</v>
      </c>
      <c r="I50036" s="9">
        <v>943.0774337269313</v>
      </c>
    </row>
    <row r="50037" spans="1:9" x14ac:dyDescent="0.25">
      <c r="A50037">
        <f t="shared" si="782"/>
        <v>1000.7000000000004</v>
      </c>
      <c r="B50037" s="10">
        <v>1000.5800000000004</v>
      </c>
      <c r="C50037" s="11"/>
      <c r="D50037" s="11">
        <v>59.853237415532057</v>
      </c>
      <c r="E50037" s="11">
        <v>60.088970424364398</v>
      </c>
      <c r="F50037" s="11">
        <v>60.199176485867653</v>
      </c>
      <c r="G50037" s="11">
        <v>81571.774055454371</v>
      </c>
      <c r="H50037" s="11">
        <v>78992</v>
      </c>
      <c r="I50037" s="12">
        <v>943.00473141040789</v>
      </c>
    </row>
    <row r="50038" spans="1:9" x14ac:dyDescent="0.25">
      <c r="A50038">
        <f t="shared" si="782"/>
        <v>1000.7200000000004</v>
      </c>
      <c r="B50038" s="7">
        <v>1000.6000000000004</v>
      </c>
      <c r="C50038" s="8"/>
      <c r="D50038" s="8">
        <v>59.85328589532822</v>
      </c>
      <c r="E50038" s="8">
        <v>60.089000731698988</v>
      </c>
      <c r="F50038" s="8">
        <v>60.199206628220459</v>
      </c>
      <c r="G50038" s="8">
        <v>81571.651931448301</v>
      </c>
      <c r="H50038" s="8">
        <v>78992</v>
      </c>
      <c r="I50038" s="9">
        <v>942.93203532936775</v>
      </c>
    </row>
    <row r="50039" spans="1:9" x14ac:dyDescent="0.25">
      <c r="A50039">
        <f t="shared" si="782"/>
        <v>1000.7400000000004</v>
      </c>
      <c r="B50039" s="10">
        <v>1000.6200000000003</v>
      </c>
      <c r="C50039" s="11"/>
      <c r="D50039" s="11">
        <v>59.853334371387113</v>
      </c>
      <c r="E50039" s="11">
        <v>60.089031036854813</v>
      </c>
      <c r="F50039" s="11">
        <v>60.199236768406394</v>
      </c>
      <c r="G50039" s="11">
        <v>81571.52981623917</v>
      </c>
      <c r="H50039" s="11">
        <v>78992</v>
      </c>
      <c r="I50039" s="12">
        <v>942.85934548308148</v>
      </c>
    </row>
    <row r="50040" spans="1:9" x14ac:dyDescent="0.25">
      <c r="A50040">
        <f t="shared" si="782"/>
        <v>1000.7600000000003</v>
      </c>
      <c r="B50040" s="7">
        <v>1000.6400000000003</v>
      </c>
      <c r="C50040" s="8"/>
      <c r="D50040" s="8">
        <v>59.853382843709056</v>
      </c>
      <c r="E50040" s="8">
        <v>60.089061339832021</v>
      </c>
      <c r="F50040" s="8">
        <v>60.199266906425592</v>
      </c>
      <c r="G50040" s="8">
        <v>81571.407709826381</v>
      </c>
      <c r="H50040" s="8">
        <v>78992</v>
      </c>
      <c r="I50040" s="9">
        <v>942.78666187082024</v>
      </c>
    </row>
    <row r="50041" spans="1:9" x14ac:dyDescent="0.25">
      <c r="A50041">
        <f t="shared" si="782"/>
        <v>1000.7800000000003</v>
      </c>
      <c r="B50041" s="10">
        <v>1000.6600000000003</v>
      </c>
      <c r="C50041" s="11"/>
      <c r="D50041" s="11">
        <v>59.853431312294376</v>
      </c>
      <c r="E50041" s="11">
        <v>60.089091640630741</v>
      </c>
      <c r="F50041" s="11">
        <v>60.199297042278182</v>
      </c>
      <c r="G50041" s="11">
        <v>81571.285612209394</v>
      </c>
      <c r="H50041" s="11">
        <v>78992</v>
      </c>
      <c r="I50041" s="12">
        <v>942.71398449185483</v>
      </c>
    </row>
    <row r="50042" spans="1:9" x14ac:dyDescent="0.25">
      <c r="A50042">
        <f t="shared" si="782"/>
        <v>1000.8000000000003</v>
      </c>
      <c r="B50042" s="7">
        <v>1000.6800000000003</v>
      </c>
      <c r="C50042" s="8"/>
      <c r="D50042" s="8">
        <v>59.853479777143392</v>
      </c>
      <c r="E50042" s="8">
        <v>60.089121939251115</v>
      </c>
      <c r="F50042" s="8">
        <v>60.199327175964306</v>
      </c>
      <c r="G50042" s="8">
        <v>81571.16352338763</v>
      </c>
      <c r="H50042" s="8">
        <v>78992</v>
      </c>
      <c r="I50042" s="9">
        <v>942.64131334545652</v>
      </c>
    </row>
    <row r="50043" spans="1:9" x14ac:dyDescent="0.25">
      <c r="A50043">
        <f t="shared" si="782"/>
        <v>1000.8200000000004</v>
      </c>
      <c r="B50043" s="10">
        <v>1000.7000000000004</v>
      </c>
      <c r="C50043" s="11"/>
      <c r="D50043" s="11">
        <v>59.853528238256423</v>
      </c>
      <c r="E50043" s="11">
        <v>60.089152235693284</v>
      </c>
      <c r="F50043" s="11">
        <v>60.199357307484114</v>
      </c>
      <c r="G50043" s="11">
        <v>81571.041443360533</v>
      </c>
      <c r="H50043" s="11">
        <v>78992</v>
      </c>
      <c r="I50043" s="12">
        <v>942.56864843089681</v>
      </c>
    </row>
    <row r="50044" spans="1:9" x14ac:dyDescent="0.25">
      <c r="A50044">
        <f t="shared" si="782"/>
        <v>1000.8400000000004</v>
      </c>
      <c r="B50044" s="7">
        <v>1000.7200000000004</v>
      </c>
      <c r="C50044" s="8"/>
      <c r="D50044" s="8">
        <v>59.853576695633791</v>
      </c>
      <c r="E50044" s="8">
        <v>60.089182529957384</v>
      </c>
      <c r="F50044" s="8">
        <v>60.199387436837725</v>
      </c>
      <c r="G50044" s="8">
        <v>81570.919372127537</v>
      </c>
      <c r="H50044" s="8">
        <v>78993</v>
      </c>
      <c r="I50044" s="9">
        <v>942.49598974744708</v>
      </c>
    </row>
    <row r="50045" spans="1:9" x14ac:dyDescent="0.25">
      <c r="A50045">
        <f t="shared" si="782"/>
        <v>1000.8600000000004</v>
      </c>
      <c r="B50045" s="10">
        <v>1000.7400000000004</v>
      </c>
      <c r="C50045" s="11"/>
      <c r="D50045" s="11">
        <v>59.853625149275807</v>
      </c>
      <c r="E50045" s="11">
        <v>60.08921282204355</v>
      </c>
      <c r="F50045" s="11">
        <v>60.199417564025282</v>
      </c>
      <c r="G50045" s="11">
        <v>81570.797309688074</v>
      </c>
      <c r="H50045" s="11">
        <v>78993</v>
      </c>
      <c r="I50045" s="12">
        <v>942.42333729437883</v>
      </c>
    </row>
    <row r="50046" spans="1:9" x14ac:dyDescent="0.25">
      <c r="A50046">
        <f t="shared" si="782"/>
        <v>1000.8800000000003</v>
      </c>
      <c r="B50046" s="7">
        <v>1000.7600000000003</v>
      </c>
      <c r="C50046" s="8"/>
      <c r="D50046" s="8">
        <v>59.853673599182805</v>
      </c>
      <c r="E50046" s="8">
        <v>60.089243111951923</v>
      </c>
      <c r="F50046" s="8">
        <v>60.199447689046934</v>
      </c>
      <c r="G50046" s="8">
        <v>81570.675256041577</v>
      </c>
      <c r="H50046" s="8">
        <v>78993</v>
      </c>
      <c r="I50046" s="9">
        <v>942.35069107096388</v>
      </c>
    </row>
    <row r="50047" spans="1:9" x14ac:dyDescent="0.25">
      <c r="A50047">
        <f t="shared" si="782"/>
        <v>1000.9000000000003</v>
      </c>
      <c r="B50047" s="10">
        <v>1000.7800000000003</v>
      </c>
      <c r="C50047" s="11"/>
      <c r="D50047" s="11">
        <v>59.853722045355099</v>
      </c>
      <c r="E50047" s="11">
        <v>60.089273399682639</v>
      </c>
      <c r="F50047" s="11">
        <v>60.199477811902803</v>
      </c>
      <c r="G50047" s="11">
        <v>81570.553211187493</v>
      </c>
      <c r="H50047" s="11">
        <v>78993</v>
      </c>
      <c r="I50047" s="12">
        <v>942.2780510764743</v>
      </c>
    </row>
    <row r="50048" spans="1:9" x14ac:dyDescent="0.25">
      <c r="A50048">
        <f t="shared" si="782"/>
        <v>1000.9200000000003</v>
      </c>
      <c r="B50048" s="7">
        <v>1000.8000000000003</v>
      </c>
      <c r="C50048" s="8"/>
      <c r="D50048" s="8">
        <v>59.853770487793007</v>
      </c>
      <c r="E50048" s="8">
        <v>60.089303685235848</v>
      </c>
      <c r="F50048" s="8">
        <v>60.199507932593029</v>
      </c>
      <c r="G50048" s="8">
        <v>81570.431175125268</v>
      </c>
      <c r="H50048" s="8">
        <v>78993</v>
      </c>
      <c r="I50048" s="9">
        <v>942.20541731018182</v>
      </c>
    </row>
    <row r="50049" spans="1:9" x14ac:dyDescent="0.25">
      <c r="A50049">
        <f t="shared" si="782"/>
        <v>1000.9400000000004</v>
      </c>
      <c r="B50049" s="10">
        <v>1000.8200000000004</v>
      </c>
      <c r="C50049" s="11"/>
      <c r="D50049" s="11">
        <v>59.853818926496849</v>
      </c>
      <c r="E50049" s="11">
        <v>60.089333968611669</v>
      </c>
      <c r="F50049" s="11">
        <v>60.199538051117763</v>
      </c>
      <c r="G50049" s="11">
        <v>81570.309147854307</v>
      </c>
      <c r="H50049" s="11">
        <v>78993</v>
      </c>
      <c r="I50049" s="12">
        <v>942.13278977135883</v>
      </c>
    </row>
    <row r="50050" spans="1:9" x14ac:dyDescent="0.25">
      <c r="A50050">
        <f t="shared" si="782"/>
        <v>1000.9600000000004</v>
      </c>
      <c r="B50050" s="7">
        <v>1000.8400000000004</v>
      </c>
      <c r="C50050" s="8"/>
      <c r="D50050" s="8">
        <v>59.853867361466946</v>
      </c>
      <c r="E50050" s="8">
        <v>60.089364249810252</v>
      </c>
      <c r="F50050" s="8">
        <v>60.199568167477125</v>
      </c>
      <c r="G50050" s="8">
        <v>81570.18712937407</v>
      </c>
      <c r="H50050" s="8">
        <v>78993</v>
      </c>
      <c r="I50050" s="9">
        <v>942.06016845927763</v>
      </c>
    </row>
    <row r="50051" spans="1:9" x14ac:dyDescent="0.25">
      <c r="A50051">
        <f t="shared" si="782"/>
        <v>1000.9800000000004</v>
      </c>
      <c r="B50051" s="10">
        <v>1000.8600000000004</v>
      </c>
      <c r="C50051" s="11"/>
      <c r="D50051" s="11">
        <v>59.853915792703624</v>
      </c>
      <c r="E50051" s="11">
        <v>60.089394528831733</v>
      </c>
      <c r="F50051" s="11">
        <v>60.199598281671264</v>
      </c>
      <c r="G50051" s="11">
        <v>81570.065119683975</v>
      </c>
      <c r="H50051" s="11">
        <v>78993</v>
      </c>
      <c r="I50051" s="12">
        <v>941.98755337321063</v>
      </c>
    </row>
    <row r="50052" spans="1:9" x14ac:dyDescent="0.25">
      <c r="A50052">
        <f t="shared" si="782"/>
        <v>1001.0000000000003</v>
      </c>
      <c r="B50052" s="7">
        <v>1000.8800000000003</v>
      </c>
      <c r="C50052" s="8"/>
      <c r="D50052" s="8">
        <v>59.853964220207203</v>
      </c>
      <c r="E50052" s="8">
        <v>60.089424805676252</v>
      </c>
      <c r="F50052" s="8">
        <v>60.199628393700316</v>
      </c>
      <c r="G50052" s="8">
        <v>81569.943118783471</v>
      </c>
      <c r="H50052" s="8">
        <v>78993</v>
      </c>
      <c r="I50052" s="9">
        <v>941.91494451243034</v>
      </c>
    </row>
    <row r="50053" spans="1:9" x14ac:dyDescent="0.25">
      <c r="A50053">
        <f t="shared" si="782"/>
        <v>1001.0200000000003</v>
      </c>
      <c r="B50053" s="10">
        <v>1000.9000000000003</v>
      </c>
      <c r="C50053" s="11"/>
      <c r="D50053" s="11">
        <v>59.854012643977988</v>
      </c>
      <c r="E50053" s="11">
        <v>60.089455080343946</v>
      </c>
      <c r="F50053" s="11">
        <v>60.199658503564407</v>
      </c>
      <c r="G50053" s="11">
        <v>81569.821126672003</v>
      </c>
      <c r="H50053" s="11">
        <v>78993</v>
      </c>
      <c r="I50053" s="12">
        <v>941.84234187620962</v>
      </c>
    </row>
    <row r="50054" spans="1:9" x14ac:dyDescent="0.25">
      <c r="A50054">
        <f t="shared" si="782"/>
        <v>1001.0400000000003</v>
      </c>
      <c r="B50054" s="7">
        <v>1000.9200000000003</v>
      </c>
      <c r="C50054" s="8"/>
      <c r="D50054" s="8">
        <v>59.854061064016321</v>
      </c>
      <c r="E50054" s="8">
        <v>60.089485352834956</v>
      </c>
      <c r="F50054" s="8">
        <v>60.199688611263696</v>
      </c>
      <c r="G50054" s="8">
        <v>81569.699143348989</v>
      </c>
      <c r="H50054" s="8">
        <v>78993</v>
      </c>
      <c r="I50054" s="9">
        <v>941.76974546382121</v>
      </c>
    </row>
    <row r="50055" spans="1:9" x14ac:dyDescent="0.25">
      <c r="A50055">
        <f t="shared" si="782"/>
        <v>1001.0600000000004</v>
      </c>
      <c r="B50055" s="10">
        <v>1000.9400000000004</v>
      </c>
      <c r="C50055" s="11"/>
      <c r="D50055" s="11">
        <v>59.854109480322499</v>
      </c>
      <c r="E50055" s="11">
        <v>60.08951562314941</v>
      </c>
      <c r="F50055" s="11">
        <v>60.199718716798301</v>
      </c>
      <c r="G50055" s="11">
        <v>81569.577168813863</v>
      </c>
      <c r="H50055" s="11">
        <v>78993</v>
      </c>
      <c r="I50055" s="12">
        <v>941.6971552745382</v>
      </c>
    </row>
    <row r="50056" spans="1:9" x14ac:dyDescent="0.25">
      <c r="A50056">
        <f t="shared" si="782"/>
        <v>1001.0800000000004</v>
      </c>
      <c r="B50056" s="7">
        <v>1000.9600000000004</v>
      </c>
      <c r="C50056" s="8"/>
      <c r="D50056" s="8">
        <v>59.854157892896865</v>
      </c>
      <c r="E50056" s="8">
        <v>60.089545891287457</v>
      </c>
      <c r="F50056" s="8">
        <v>60.199748820168367</v>
      </c>
      <c r="G50056" s="8">
        <v>81569.455203066071</v>
      </c>
      <c r="H50056" s="8">
        <v>78993</v>
      </c>
      <c r="I50056" s="9">
        <v>941.62457130763369</v>
      </c>
    </row>
    <row r="50057" spans="1:9" x14ac:dyDescent="0.25">
      <c r="A50057">
        <f t="shared" si="782"/>
        <v>1001.1000000000004</v>
      </c>
      <c r="B50057" s="10">
        <v>1000.9800000000004</v>
      </c>
      <c r="C50057" s="11"/>
      <c r="D50057" s="11">
        <v>59.854206301739723</v>
      </c>
      <c r="E50057" s="11">
        <v>60.089576157249233</v>
      </c>
      <c r="F50057" s="11">
        <v>60.199778921374033</v>
      </c>
      <c r="G50057" s="11">
        <v>81569.33324610506</v>
      </c>
      <c r="H50057" s="11">
        <v>78993</v>
      </c>
      <c r="I50057" s="12">
        <v>941.55199356238109</v>
      </c>
    </row>
    <row r="50058" spans="1:9" x14ac:dyDescent="0.25">
      <c r="A50058">
        <f t="shared" ref="A50058:A50121" si="783">B50058+$A$8</f>
        <v>1001.1200000000003</v>
      </c>
      <c r="B50058" s="7">
        <v>1001.0000000000003</v>
      </c>
      <c r="C50058" s="8"/>
      <c r="D50058" s="8">
        <v>59.854254706851393</v>
      </c>
      <c r="E50058" s="8">
        <v>60.089606421034873</v>
      </c>
      <c r="F50058" s="8">
        <v>60.199809020415429</v>
      </c>
      <c r="G50058" s="8">
        <v>81569.211297930247</v>
      </c>
      <c r="H50058" s="8">
        <v>78993</v>
      </c>
      <c r="I50058" s="9">
        <v>941.4794220380536</v>
      </c>
    </row>
    <row r="50059" spans="1:9" x14ac:dyDescent="0.25">
      <c r="A50059">
        <f t="shared" si="783"/>
        <v>1001.1400000000003</v>
      </c>
      <c r="B50059" s="10">
        <v>1001.0200000000003</v>
      </c>
      <c r="C50059" s="11"/>
      <c r="D50059" s="11">
        <v>59.854303108232202</v>
      </c>
      <c r="E50059" s="11">
        <v>60.089636682644517</v>
      </c>
      <c r="F50059" s="11">
        <v>60.199839117292704</v>
      </c>
      <c r="G50059" s="11">
        <v>81569.089358541067</v>
      </c>
      <c r="H50059" s="11">
        <v>78994</v>
      </c>
      <c r="I50059" s="12">
        <v>941.40685673392488</v>
      </c>
    </row>
    <row r="50060" spans="1:9" x14ac:dyDescent="0.25">
      <c r="A50060">
        <f t="shared" si="783"/>
        <v>1001.1600000000003</v>
      </c>
      <c r="B50060" s="7">
        <v>1001.0400000000003</v>
      </c>
      <c r="C50060" s="8"/>
      <c r="D50060" s="8">
        <v>59.854351505882462</v>
      </c>
      <c r="E50060" s="8">
        <v>60.089666942078303</v>
      </c>
      <c r="F50060" s="8">
        <v>60.199869212005986</v>
      </c>
      <c r="G50060" s="8">
        <v>81568.967427936979</v>
      </c>
      <c r="H50060" s="8">
        <v>78994</v>
      </c>
      <c r="I50060" s="9">
        <v>941.33429764926871</v>
      </c>
    </row>
    <row r="50061" spans="1:9" x14ac:dyDescent="0.25">
      <c r="A50061">
        <f t="shared" si="783"/>
        <v>1001.1800000000003</v>
      </c>
      <c r="B50061" s="10">
        <v>1001.0600000000003</v>
      </c>
      <c r="C50061" s="11"/>
      <c r="D50061" s="11">
        <v>59.854399899802509</v>
      </c>
      <c r="E50061" s="11">
        <v>60.089697199336371</v>
      </c>
      <c r="F50061" s="11">
        <v>60.199899304555423</v>
      </c>
      <c r="G50061" s="11">
        <v>81568.845506117388</v>
      </c>
      <c r="H50061" s="11">
        <v>78994</v>
      </c>
      <c r="I50061" s="12">
        <v>941.26174478335872</v>
      </c>
    </row>
    <row r="50062" spans="1:9" x14ac:dyDescent="0.25">
      <c r="A50062">
        <f t="shared" si="783"/>
        <v>1001.2000000000004</v>
      </c>
      <c r="B50062" s="7">
        <v>1001.0800000000004</v>
      </c>
      <c r="C50062" s="8"/>
      <c r="D50062" s="8">
        <v>59.854448289992639</v>
      </c>
      <c r="E50062" s="8">
        <v>60.089727454418863</v>
      </c>
      <c r="F50062" s="8">
        <v>60.199929394941137</v>
      </c>
      <c r="G50062" s="8">
        <v>81568.72359308177</v>
      </c>
      <c r="H50062" s="8">
        <v>78994</v>
      </c>
      <c r="I50062" s="9">
        <v>941.18919813546904</v>
      </c>
    </row>
    <row r="50063" spans="1:9" x14ac:dyDescent="0.25">
      <c r="A50063">
        <f t="shared" si="783"/>
        <v>1001.2200000000004</v>
      </c>
      <c r="B50063" s="10">
        <v>1001.1000000000004</v>
      </c>
      <c r="C50063" s="11"/>
      <c r="D50063" s="11">
        <v>59.854496676453195</v>
      </c>
      <c r="E50063" s="11">
        <v>60.089757707325901</v>
      </c>
      <c r="F50063" s="11">
        <v>60.199959483163276</v>
      </c>
      <c r="G50063" s="11">
        <v>81568.601688829513</v>
      </c>
      <c r="H50063" s="11">
        <v>78994</v>
      </c>
      <c r="I50063" s="12">
        <v>941.11665770487389</v>
      </c>
    </row>
    <row r="50064" spans="1:9" x14ac:dyDescent="0.25">
      <c r="A50064">
        <f t="shared" si="783"/>
        <v>1001.2400000000004</v>
      </c>
      <c r="B50064" s="7">
        <v>1001.1200000000003</v>
      </c>
      <c r="C50064" s="8"/>
      <c r="D50064" s="8">
        <v>59.854545059184474</v>
      </c>
      <c r="E50064" s="8">
        <v>60.089787958057642</v>
      </c>
      <c r="F50064" s="8">
        <v>60.199989569221977</v>
      </c>
      <c r="G50064" s="8">
        <v>81568.479793360093</v>
      </c>
      <c r="H50064" s="8">
        <v>78994</v>
      </c>
      <c r="I50064" s="9">
        <v>941.04412349084726</v>
      </c>
    </row>
    <row r="50065" spans="1:9" x14ac:dyDescent="0.25">
      <c r="A50065">
        <f t="shared" si="783"/>
        <v>1001.2600000000003</v>
      </c>
      <c r="B50065" s="10">
        <v>1001.1400000000003</v>
      </c>
      <c r="C50065" s="11"/>
      <c r="D50065" s="11">
        <v>59.854593438186818</v>
      </c>
      <c r="E50065" s="11">
        <v>60.089818206614218</v>
      </c>
      <c r="F50065" s="11">
        <v>60.20001965311738</v>
      </c>
      <c r="G50065" s="11">
        <v>81568.357906672914</v>
      </c>
      <c r="H50065" s="11">
        <v>78994</v>
      </c>
      <c r="I50065" s="12">
        <v>940.97159549266371</v>
      </c>
    </row>
    <row r="50066" spans="1:9" x14ac:dyDescent="0.25">
      <c r="A50066">
        <f t="shared" si="783"/>
        <v>1001.2800000000003</v>
      </c>
      <c r="B50066" s="7">
        <v>1001.1600000000003</v>
      </c>
      <c r="C50066" s="8"/>
      <c r="D50066" s="8">
        <v>59.854641813460532</v>
      </c>
      <c r="E50066" s="8">
        <v>60.08984845299576</v>
      </c>
      <c r="F50066" s="8">
        <v>60.200049734849614</v>
      </c>
      <c r="G50066" s="8">
        <v>81568.236028767438</v>
      </c>
      <c r="H50066" s="8">
        <v>78994</v>
      </c>
      <c r="I50066" s="9">
        <v>940.89907370959759</v>
      </c>
    </row>
    <row r="50067" spans="1:9" x14ac:dyDescent="0.25">
      <c r="A50067">
        <f t="shared" si="783"/>
        <v>1001.3000000000003</v>
      </c>
      <c r="B50067" s="10">
        <v>1001.1800000000003</v>
      </c>
      <c r="C50067" s="11"/>
      <c r="D50067" s="11">
        <v>59.854690185005936</v>
      </c>
      <c r="E50067" s="11">
        <v>60.089878697202415</v>
      </c>
      <c r="F50067" s="11">
        <v>60.200079814418821</v>
      </c>
      <c r="G50067" s="11">
        <v>81568.114159643097</v>
      </c>
      <c r="H50067" s="11">
        <v>78994</v>
      </c>
      <c r="I50067" s="12">
        <v>940.82655814092379</v>
      </c>
    </row>
    <row r="50068" spans="1:9" x14ac:dyDescent="0.25">
      <c r="A50068">
        <f t="shared" si="783"/>
        <v>1001.3200000000004</v>
      </c>
      <c r="B50068" s="7">
        <v>1001.2000000000004</v>
      </c>
      <c r="C50068" s="8"/>
      <c r="D50068" s="8">
        <v>59.854738552823349</v>
      </c>
      <c r="E50068" s="8">
        <v>60.089908939234313</v>
      </c>
      <c r="F50068" s="8">
        <v>60.200109891825136</v>
      </c>
      <c r="G50068" s="8">
        <v>81567.992299299323</v>
      </c>
      <c r="H50068" s="8">
        <v>78994</v>
      </c>
      <c r="I50068" s="9">
        <v>940.75404878591701</v>
      </c>
    </row>
    <row r="50069" spans="1:9" x14ac:dyDescent="0.25">
      <c r="A50069">
        <f t="shared" si="783"/>
        <v>1001.3400000000004</v>
      </c>
      <c r="B50069" s="10">
        <v>1001.2200000000004</v>
      </c>
      <c r="C50069" s="11"/>
      <c r="D50069" s="11">
        <v>59.854786916913106</v>
      </c>
      <c r="E50069" s="11">
        <v>60.089939179091601</v>
      </c>
      <c r="F50069" s="11">
        <v>60.200139967068701</v>
      </c>
      <c r="G50069" s="11">
        <v>81567.87044773555</v>
      </c>
      <c r="H50069" s="11">
        <v>78994</v>
      </c>
      <c r="I50069" s="12">
        <v>940.68154564385225</v>
      </c>
    </row>
    <row r="50070" spans="1:9" x14ac:dyDescent="0.25">
      <c r="A50070">
        <f t="shared" si="783"/>
        <v>1001.3600000000004</v>
      </c>
      <c r="B50070" s="7">
        <v>1001.2400000000004</v>
      </c>
      <c r="C50070" s="8"/>
      <c r="D50070" s="8">
        <v>59.854835277275505</v>
      </c>
      <c r="E50070" s="8">
        <v>60.089969416774416</v>
      </c>
      <c r="F50070" s="8">
        <v>60.200170040149651</v>
      </c>
      <c r="G50070" s="8">
        <v>81567.748604951208</v>
      </c>
      <c r="H50070" s="8">
        <v>78994</v>
      </c>
      <c r="I50070" s="9">
        <v>940.60904871400442</v>
      </c>
    </row>
    <row r="50071" spans="1:9" x14ac:dyDescent="0.25">
      <c r="A50071">
        <f t="shared" si="783"/>
        <v>1001.3800000000003</v>
      </c>
      <c r="B50071" s="10">
        <v>1001.2600000000003</v>
      </c>
      <c r="C50071" s="11"/>
      <c r="D50071" s="11">
        <v>59.85488363391088</v>
      </c>
      <c r="E50071" s="11">
        <v>60.089999652282891</v>
      </c>
      <c r="F50071" s="11">
        <v>60.200200111068121</v>
      </c>
      <c r="G50071" s="11">
        <v>81567.626770945746</v>
      </c>
      <c r="H50071" s="11">
        <v>78994</v>
      </c>
      <c r="I50071" s="12">
        <v>940.53655799564888</v>
      </c>
    </row>
    <row r="50072" spans="1:9" x14ac:dyDescent="0.25">
      <c r="A50072">
        <f t="shared" si="783"/>
        <v>1001.4000000000003</v>
      </c>
      <c r="B50072" s="7">
        <v>1001.2800000000003</v>
      </c>
      <c r="C50072" s="8"/>
      <c r="D50072" s="8">
        <v>59.854931986819537</v>
      </c>
      <c r="E50072" s="8">
        <v>60.09002988561717</v>
      </c>
      <c r="F50072" s="8">
        <v>60.200230179824253</v>
      </c>
      <c r="G50072" s="8">
        <v>81567.504945718596</v>
      </c>
      <c r="H50072" s="8">
        <v>78994</v>
      </c>
      <c r="I50072" s="9">
        <v>940.46407348806088</v>
      </c>
    </row>
    <row r="50073" spans="1:9" x14ac:dyDescent="0.25">
      <c r="A50073">
        <f t="shared" si="783"/>
        <v>1001.4200000000003</v>
      </c>
      <c r="B50073" s="10">
        <v>1001.3000000000003</v>
      </c>
      <c r="C50073" s="11"/>
      <c r="D50073" s="11">
        <v>59.854980336001809</v>
      </c>
      <c r="E50073" s="11">
        <v>60.090060116777387</v>
      </c>
      <c r="F50073" s="11">
        <v>60.200260246418182</v>
      </c>
      <c r="G50073" s="11">
        <v>81567.383129269205</v>
      </c>
      <c r="H50073" s="11">
        <v>78995</v>
      </c>
      <c r="I50073" s="12">
        <v>940.39159519051611</v>
      </c>
    </row>
    <row r="50074" spans="1:9" x14ac:dyDescent="0.25">
      <c r="A50074">
        <f t="shared" si="783"/>
        <v>1001.4400000000004</v>
      </c>
      <c r="B50074" s="7">
        <v>1001.3200000000004</v>
      </c>
      <c r="C50074" s="8"/>
      <c r="D50074" s="8">
        <v>59.855028681458009</v>
      </c>
      <c r="E50074" s="8">
        <v>60.090090345763677</v>
      </c>
      <c r="F50074" s="8">
        <v>60.20029031085005</v>
      </c>
      <c r="G50074" s="8">
        <v>81567.26132159699</v>
      </c>
      <c r="H50074" s="8">
        <v>78995</v>
      </c>
      <c r="I50074" s="9">
        <v>940.31912310228995</v>
      </c>
    </row>
    <row r="50075" spans="1:9" x14ac:dyDescent="0.25">
      <c r="A50075">
        <f t="shared" si="783"/>
        <v>1001.4600000000004</v>
      </c>
      <c r="B50075" s="10">
        <v>1001.3400000000004</v>
      </c>
      <c r="C50075" s="11"/>
      <c r="D50075" s="11">
        <v>59.855077023188464</v>
      </c>
      <c r="E50075" s="11">
        <v>60.090120572576183</v>
      </c>
      <c r="F50075" s="11">
        <v>60.200320373119986</v>
      </c>
      <c r="G50075" s="11">
        <v>81567.139522701385</v>
      </c>
      <c r="H50075" s="11">
        <v>78995</v>
      </c>
      <c r="I50075" s="12">
        <v>940.24665722265831</v>
      </c>
    </row>
    <row r="50076" spans="1:9" x14ac:dyDescent="0.25">
      <c r="A50076">
        <f t="shared" si="783"/>
        <v>1001.4800000000004</v>
      </c>
      <c r="B50076" s="7">
        <v>1001.3600000000004</v>
      </c>
      <c r="C50076" s="8"/>
      <c r="D50076" s="8">
        <v>59.85512536119348</v>
      </c>
      <c r="E50076" s="8">
        <v>60.090150797215045</v>
      </c>
      <c r="F50076" s="8">
        <v>60.200350433228131</v>
      </c>
      <c r="G50076" s="8">
        <v>81567.017732581851</v>
      </c>
      <c r="H50076" s="8">
        <v>78995</v>
      </c>
      <c r="I50076" s="9">
        <v>940.17419755089713</v>
      </c>
    </row>
    <row r="50077" spans="1:9" x14ac:dyDescent="0.25">
      <c r="A50077">
        <f t="shared" si="783"/>
        <v>1001.5000000000003</v>
      </c>
      <c r="B50077" s="10">
        <v>1001.3800000000003</v>
      </c>
      <c r="C50077" s="11"/>
      <c r="D50077" s="11">
        <v>59.855173695473376</v>
      </c>
      <c r="E50077" s="11">
        <v>60.090181019680401</v>
      </c>
      <c r="F50077" s="11">
        <v>60.20038049117462</v>
      </c>
      <c r="G50077" s="11">
        <v>81566.895951237806</v>
      </c>
      <c r="H50077" s="11">
        <v>78995</v>
      </c>
      <c r="I50077" s="12">
        <v>940.10174408628234</v>
      </c>
    </row>
    <row r="50078" spans="1:9" x14ac:dyDescent="0.25">
      <c r="A50078">
        <f t="shared" si="783"/>
        <v>1001.5200000000003</v>
      </c>
      <c r="B50078" s="7">
        <v>1001.4000000000003</v>
      </c>
      <c r="C50078" s="8"/>
      <c r="D50078" s="8">
        <v>59.855222026028486</v>
      </c>
      <c r="E50078" s="8">
        <v>60.090211239972383</v>
      </c>
      <c r="F50078" s="8">
        <v>60.200410546959603</v>
      </c>
      <c r="G50078" s="8">
        <v>81566.774178668697</v>
      </c>
      <c r="H50078" s="8">
        <v>78995</v>
      </c>
      <c r="I50078" s="9">
        <v>940.0292968280902</v>
      </c>
    </row>
    <row r="50079" spans="1:9" x14ac:dyDescent="0.25">
      <c r="A50079">
        <f t="shared" si="783"/>
        <v>1001.5400000000003</v>
      </c>
      <c r="B50079" s="10">
        <v>1001.4200000000003</v>
      </c>
      <c r="C50079" s="11"/>
      <c r="D50079" s="11">
        <v>59.855270352859115</v>
      </c>
      <c r="E50079" s="11">
        <v>60.090241458091135</v>
      </c>
      <c r="F50079" s="11">
        <v>60.2004406005832</v>
      </c>
      <c r="G50079" s="11">
        <v>81566.652414873941</v>
      </c>
      <c r="H50079" s="11">
        <v>78995</v>
      </c>
      <c r="I50079" s="12">
        <v>939.95685577559698</v>
      </c>
    </row>
    <row r="50080" spans="1:9" x14ac:dyDescent="0.25">
      <c r="A50080">
        <f t="shared" si="783"/>
        <v>1001.5600000000004</v>
      </c>
      <c r="B50080" s="7">
        <v>1001.4400000000004</v>
      </c>
      <c r="C50080" s="8"/>
      <c r="D50080" s="8">
        <v>59.855318675965592</v>
      </c>
      <c r="E50080" s="8">
        <v>60.090271674036792</v>
      </c>
      <c r="F50080" s="8">
        <v>60.20047065204556</v>
      </c>
      <c r="G50080" s="8">
        <v>81566.530659853001</v>
      </c>
      <c r="H50080" s="8">
        <v>78995</v>
      </c>
      <c r="I50080" s="9">
        <v>939.88442092807918</v>
      </c>
    </row>
    <row r="50081" spans="1:9" x14ac:dyDescent="0.25">
      <c r="A50081">
        <f t="shared" si="783"/>
        <v>1001.5800000000004</v>
      </c>
      <c r="B50081" s="10">
        <v>1001.4600000000004</v>
      </c>
      <c r="C50081" s="11"/>
      <c r="D50081" s="11">
        <v>59.855366995348227</v>
      </c>
      <c r="E50081" s="11">
        <v>60.090301887809495</v>
      </c>
      <c r="F50081" s="11">
        <v>60.200500701346812</v>
      </c>
      <c r="G50081" s="11">
        <v>81566.408913605293</v>
      </c>
      <c r="H50081" s="11">
        <v>78995</v>
      </c>
      <c r="I50081" s="12">
        <v>939.81199228481341</v>
      </c>
    </row>
    <row r="50082" spans="1:9" x14ac:dyDescent="0.25">
      <c r="A50082">
        <f t="shared" si="783"/>
        <v>1001.6000000000004</v>
      </c>
      <c r="B50082" s="7">
        <v>1001.4800000000004</v>
      </c>
      <c r="C50082" s="8"/>
      <c r="D50082" s="8">
        <v>59.855415311007341</v>
      </c>
      <c r="E50082" s="8">
        <v>60.09033209940938</v>
      </c>
      <c r="F50082" s="8">
        <v>60.200530748487104</v>
      </c>
      <c r="G50082" s="8">
        <v>81566.287176130267</v>
      </c>
      <c r="H50082" s="8">
        <v>78995</v>
      </c>
      <c r="I50082" s="9">
        <v>939.73956984507629</v>
      </c>
    </row>
    <row r="50083" spans="1:9" x14ac:dyDescent="0.25">
      <c r="A50083">
        <f t="shared" si="783"/>
        <v>1001.6200000000003</v>
      </c>
      <c r="B50083" s="10">
        <v>1001.5000000000003</v>
      </c>
      <c r="C50083" s="11"/>
      <c r="D50083" s="11">
        <v>59.855463622943262</v>
      </c>
      <c r="E50083" s="11">
        <v>60.090362308836589</v>
      </c>
      <c r="F50083" s="11">
        <v>60.200560793466565</v>
      </c>
      <c r="G50083" s="11">
        <v>81566.165447427338</v>
      </c>
      <c r="H50083" s="11">
        <v>78995</v>
      </c>
      <c r="I50083" s="12">
        <v>939.66715360814487</v>
      </c>
    </row>
    <row r="50084" spans="1:9" x14ac:dyDescent="0.25">
      <c r="A50084">
        <f t="shared" si="783"/>
        <v>1001.6400000000003</v>
      </c>
      <c r="B50084" s="7">
        <v>1001.5200000000003</v>
      </c>
      <c r="C50084" s="8"/>
      <c r="D50084" s="8">
        <v>59.8555119311563</v>
      </c>
      <c r="E50084" s="8">
        <v>60.090392516091249</v>
      </c>
      <c r="F50084" s="8">
        <v>60.200590836285329</v>
      </c>
      <c r="G50084" s="8">
        <v>81566.04372749597</v>
      </c>
      <c r="H50084" s="8">
        <v>78995</v>
      </c>
      <c r="I50084" s="9">
        <v>939.594743573296</v>
      </c>
    </row>
    <row r="50085" spans="1:9" x14ac:dyDescent="0.25">
      <c r="A50085">
        <f t="shared" si="783"/>
        <v>1001.6600000000003</v>
      </c>
      <c r="B50085" s="10">
        <v>1001.5400000000003</v>
      </c>
      <c r="C50085" s="11"/>
      <c r="D50085" s="11">
        <v>59.855560235646777</v>
      </c>
      <c r="E50085" s="11">
        <v>60.090422721173518</v>
      </c>
      <c r="F50085" s="11">
        <v>60.200620876943546</v>
      </c>
      <c r="G50085" s="11">
        <v>81565.922016335593</v>
      </c>
      <c r="H50085" s="11">
        <v>78995</v>
      </c>
      <c r="I50085" s="12">
        <v>939.52233973980685</v>
      </c>
    </row>
    <row r="50086" spans="1:9" x14ac:dyDescent="0.25">
      <c r="A50086">
        <f t="shared" si="783"/>
        <v>1001.6800000000003</v>
      </c>
      <c r="B50086" s="7">
        <v>1001.5600000000003</v>
      </c>
      <c r="C50086" s="8"/>
      <c r="D50086" s="8">
        <v>59.855608536415005</v>
      </c>
      <c r="E50086" s="8">
        <v>60.090452924083515</v>
      </c>
      <c r="F50086" s="8">
        <v>60.200650915441344</v>
      </c>
      <c r="G50086" s="8">
        <v>81565.800313945627</v>
      </c>
      <c r="H50086" s="8">
        <v>78995</v>
      </c>
      <c r="I50086" s="9">
        <v>939.44994210695461</v>
      </c>
    </row>
    <row r="50087" spans="1:9" x14ac:dyDescent="0.25">
      <c r="A50087">
        <f t="shared" si="783"/>
        <v>1001.7000000000004</v>
      </c>
      <c r="B50087" s="10">
        <v>1001.5800000000004</v>
      </c>
      <c r="C50087" s="11"/>
      <c r="D50087" s="11">
        <v>59.855656833461317</v>
      </c>
      <c r="E50087" s="11">
        <v>60.090483124821382</v>
      </c>
      <c r="F50087" s="11">
        <v>60.200680951778864</v>
      </c>
      <c r="G50087" s="11">
        <v>81565.678620325518</v>
      </c>
      <c r="H50087" s="11">
        <v>78995</v>
      </c>
      <c r="I50087" s="12">
        <v>939.37755067401702</v>
      </c>
    </row>
    <row r="50088" spans="1:9" x14ac:dyDescent="0.25">
      <c r="A50088">
        <f t="shared" si="783"/>
        <v>1001.7200000000004</v>
      </c>
      <c r="B50088" s="7">
        <v>1001.6000000000004</v>
      </c>
      <c r="C50088" s="8"/>
      <c r="D50088" s="8">
        <v>59.855705126786013</v>
      </c>
      <c r="E50088" s="8">
        <v>60.090513323387263</v>
      </c>
      <c r="F50088" s="8">
        <v>60.200710985956249</v>
      </c>
      <c r="G50088" s="8">
        <v>81565.556935474699</v>
      </c>
      <c r="H50088" s="8">
        <v>78996</v>
      </c>
      <c r="I50088" s="9">
        <v>939.30516544027125</v>
      </c>
    </row>
    <row r="50089" spans="1:9" x14ac:dyDescent="0.25">
      <c r="A50089">
        <f t="shared" si="783"/>
        <v>1001.7400000000004</v>
      </c>
      <c r="B50089" s="10">
        <v>1001.6200000000003</v>
      </c>
      <c r="C50089" s="11"/>
      <c r="D50089" s="11">
        <v>59.855753416389433</v>
      </c>
      <c r="E50089" s="11">
        <v>60.090543519781299</v>
      </c>
      <c r="F50089" s="11">
        <v>60.20074101797362</v>
      </c>
      <c r="G50089" s="11">
        <v>81565.435259392616</v>
      </c>
      <c r="H50089" s="11">
        <v>78996</v>
      </c>
      <c r="I50089" s="12">
        <v>939.2327864049953</v>
      </c>
    </row>
    <row r="50090" spans="1:9" x14ac:dyDescent="0.25">
      <c r="A50090">
        <f t="shared" si="783"/>
        <v>1001.7600000000003</v>
      </c>
      <c r="B50090" s="7">
        <v>1001.6400000000003</v>
      </c>
      <c r="C50090" s="8"/>
      <c r="D50090" s="8">
        <v>59.855801702271876</v>
      </c>
      <c r="E50090" s="8">
        <v>60.090573714003618</v>
      </c>
      <c r="F50090" s="8">
        <v>60.200771047831125</v>
      </c>
      <c r="G50090" s="8">
        <v>81565.313592078703</v>
      </c>
      <c r="H50090" s="8">
        <v>78996</v>
      </c>
      <c r="I50090" s="9">
        <v>939.16041356746689</v>
      </c>
    </row>
    <row r="50091" spans="1:9" x14ac:dyDescent="0.25">
      <c r="A50091">
        <f t="shared" si="783"/>
        <v>1001.7800000000003</v>
      </c>
      <c r="B50091" s="10">
        <v>1001.6600000000003</v>
      </c>
      <c r="C50091" s="11"/>
      <c r="D50091" s="11">
        <v>59.855849984433668</v>
      </c>
      <c r="E50091" s="11">
        <v>60.090603906054362</v>
      </c>
      <c r="F50091" s="11">
        <v>60.200801075528908</v>
      </c>
      <c r="G50091" s="11">
        <v>81565.191933532406</v>
      </c>
      <c r="H50091" s="11">
        <v>78996</v>
      </c>
      <c r="I50091" s="12">
        <v>939.0880469269639</v>
      </c>
    </row>
    <row r="50092" spans="1:9" x14ac:dyDescent="0.25">
      <c r="A50092">
        <f t="shared" si="783"/>
        <v>1001.8000000000003</v>
      </c>
      <c r="B50092" s="7">
        <v>1001.6800000000003</v>
      </c>
      <c r="C50092" s="8"/>
      <c r="D50092" s="8">
        <v>59.855898262875137</v>
      </c>
      <c r="E50092" s="8">
        <v>60.090634095933673</v>
      </c>
      <c r="F50092" s="8">
        <v>60.200831101067095</v>
      </c>
      <c r="G50092" s="8">
        <v>81565.070283753128</v>
      </c>
      <c r="H50092" s="8">
        <v>78996</v>
      </c>
      <c r="I50092" s="9">
        <v>939.01568648276452</v>
      </c>
    </row>
    <row r="50093" spans="1:9" x14ac:dyDescent="0.25">
      <c r="A50093">
        <f t="shared" si="783"/>
        <v>1001.8200000000004</v>
      </c>
      <c r="B50093" s="10">
        <v>1001.7000000000004</v>
      </c>
      <c r="C50093" s="11"/>
      <c r="D50093" s="11">
        <v>59.855946537596587</v>
      </c>
      <c r="E50093" s="11">
        <v>60.090664283641686</v>
      </c>
      <c r="F50093" s="11">
        <v>60.200861124445822</v>
      </c>
      <c r="G50093" s="11">
        <v>81564.948642740346</v>
      </c>
      <c r="H50093" s="11">
        <v>78996</v>
      </c>
      <c r="I50093" s="12">
        <v>938.94333223414696</v>
      </c>
    </row>
    <row r="50094" spans="1:9" x14ac:dyDescent="0.25">
      <c r="A50094">
        <f t="shared" si="783"/>
        <v>1001.8400000000004</v>
      </c>
      <c r="B50094" s="7">
        <v>1001.7200000000004</v>
      </c>
      <c r="C50094" s="8"/>
      <c r="D50094" s="8">
        <v>59.855994808598346</v>
      </c>
      <c r="E50094" s="8">
        <v>60.090694469178537</v>
      </c>
      <c r="F50094" s="8">
        <v>60.200891145665238</v>
      </c>
      <c r="G50094" s="8">
        <v>81564.827010493464</v>
      </c>
      <c r="H50094" s="8">
        <v>78996</v>
      </c>
      <c r="I50094" s="9">
        <v>938.87098418038966</v>
      </c>
    </row>
    <row r="50095" spans="1:9" x14ac:dyDescent="0.25">
      <c r="A50095">
        <f t="shared" si="783"/>
        <v>1001.8600000000004</v>
      </c>
      <c r="B50095" s="10">
        <v>1001.7400000000004</v>
      </c>
      <c r="C50095" s="11"/>
      <c r="D50095" s="11">
        <v>59.856043075880727</v>
      </c>
      <c r="E50095" s="11">
        <v>60.090724652544367</v>
      </c>
      <c r="F50095" s="11">
        <v>60.200921164725472</v>
      </c>
      <c r="G50095" s="11">
        <v>81564.705387011927</v>
      </c>
      <c r="H50095" s="11">
        <v>78996</v>
      </c>
      <c r="I50095" s="12">
        <v>938.79864232077102</v>
      </c>
    </row>
    <row r="50096" spans="1:9" x14ac:dyDescent="0.25">
      <c r="A50096">
        <f t="shared" si="783"/>
        <v>1001.8800000000003</v>
      </c>
      <c r="B50096" s="7">
        <v>1001.7600000000003</v>
      </c>
      <c r="C50096" s="8"/>
      <c r="D50096" s="8">
        <v>59.856091339444049</v>
      </c>
      <c r="E50096" s="8">
        <v>60.090754833739318</v>
      </c>
      <c r="F50096" s="8">
        <v>60.200951181626664</v>
      </c>
      <c r="G50096" s="8">
        <v>81564.583772295198</v>
      </c>
      <c r="H50096" s="8">
        <v>78996</v>
      </c>
      <c r="I50096" s="9">
        <v>938.72630665456984</v>
      </c>
    </row>
    <row r="50097" spans="1:9" x14ac:dyDescent="0.25">
      <c r="A50097">
        <f t="shared" si="783"/>
        <v>1001.9000000000003</v>
      </c>
      <c r="B50097" s="10">
        <v>1001.7800000000003</v>
      </c>
      <c r="C50097" s="11"/>
      <c r="D50097" s="11">
        <v>59.856139599288632</v>
      </c>
      <c r="E50097" s="11">
        <v>60.090785012763519</v>
      </c>
      <c r="F50097" s="11">
        <v>60.20098119636895</v>
      </c>
      <c r="G50097" s="11">
        <v>81564.462166342681</v>
      </c>
      <c r="H50097" s="11">
        <v>78996</v>
      </c>
      <c r="I50097" s="12">
        <v>938.65397718106476</v>
      </c>
    </row>
    <row r="50098" spans="1:9" x14ac:dyDescent="0.25">
      <c r="A50098">
        <f t="shared" si="783"/>
        <v>1001.9200000000003</v>
      </c>
      <c r="B50098" s="7">
        <v>1001.8000000000003</v>
      </c>
      <c r="C50098" s="8"/>
      <c r="D50098" s="8">
        <v>59.856187855414802</v>
      </c>
      <c r="E50098" s="8">
        <v>60.090815189617118</v>
      </c>
      <c r="F50098" s="8">
        <v>60.201011208952472</v>
      </c>
      <c r="G50098" s="8">
        <v>81564.340569153821</v>
      </c>
      <c r="H50098" s="8">
        <v>78996</v>
      </c>
      <c r="I50098" s="9">
        <v>938.5816538995349</v>
      </c>
    </row>
    <row r="50099" spans="1:9" x14ac:dyDescent="0.25">
      <c r="A50099">
        <f t="shared" si="783"/>
        <v>1001.9400000000004</v>
      </c>
      <c r="B50099" s="10">
        <v>1001.8200000000004</v>
      </c>
      <c r="C50099" s="11"/>
      <c r="D50099" s="11">
        <v>59.856236107822859</v>
      </c>
      <c r="E50099" s="11">
        <v>60.090845364300243</v>
      </c>
      <c r="F50099" s="11">
        <v>60.201041219377359</v>
      </c>
      <c r="G50099" s="11">
        <v>81564.218980728067</v>
      </c>
      <c r="H50099" s="11">
        <v>78996</v>
      </c>
      <c r="I50099" s="12">
        <v>938.50933680925914</v>
      </c>
    </row>
    <row r="50100" spans="1:9" x14ac:dyDescent="0.25">
      <c r="A50100">
        <f t="shared" si="783"/>
        <v>1001.9600000000004</v>
      </c>
      <c r="B50100" s="7">
        <v>1001.8400000000004</v>
      </c>
      <c r="C50100" s="8"/>
      <c r="D50100" s="8">
        <v>59.856284356513143</v>
      </c>
      <c r="E50100" s="8">
        <v>60.090875536813037</v>
      </c>
      <c r="F50100" s="8">
        <v>60.201071227643752</v>
      </c>
      <c r="G50100" s="8">
        <v>81564.097401064835</v>
      </c>
      <c r="H50100" s="8">
        <v>78996</v>
      </c>
      <c r="I50100" s="9">
        <v>938.43702590951671</v>
      </c>
    </row>
    <row r="50101" spans="1:9" x14ac:dyDescent="0.25">
      <c r="A50101">
        <f t="shared" si="783"/>
        <v>1001.9800000000004</v>
      </c>
      <c r="B50101" s="10">
        <v>1001.8600000000004</v>
      </c>
      <c r="C50101" s="11"/>
      <c r="D50101" s="11">
        <v>59.856332601485953</v>
      </c>
      <c r="E50101" s="11">
        <v>60.090905707155642</v>
      </c>
      <c r="F50101" s="11">
        <v>60.201101233751793</v>
      </c>
      <c r="G50101" s="11">
        <v>81563.975830163588</v>
      </c>
      <c r="H50101" s="11">
        <v>78996</v>
      </c>
      <c r="I50101" s="12">
        <v>938.36472119958705</v>
      </c>
    </row>
    <row r="50102" spans="1:9" x14ac:dyDescent="0.25">
      <c r="A50102">
        <f t="shared" si="783"/>
        <v>1002.0000000000003</v>
      </c>
      <c r="B50102" s="7">
        <v>1001.8800000000003</v>
      </c>
      <c r="C50102" s="8"/>
      <c r="D50102" s="8">
        <v>59.856380842741615</v>
      </c>
      <c r="E50102" s="8">
        <v>60.090935875328185</v>
      </c>
      <c r="F50102" s="8">
        <v>60.201131237701617</v>
      </c>
      <c r="G50102" s="8">
        <v>81563.854268023744</v>
      </c>
      <c r="H50102" s="8">
        <v>78996</v>
      </c>
      <c r="I50102" s="9">
        <v>938.29242267874952</v>
      </c>
    </row>
    <row r="50103" spans="1:9" x14ac:dyDescent="0.25">
      <c r="A50103">
        <f t="shared" si="783"/>
        <v>1002.0200000000003</v>
      </c>
      <c r="B50103" s="10">
        <v>1001.9000000000003</v>
      </c>
      <c r="C50103" s="11"/>
      <c r="D50103" s="11">
        <v>59.856429080280449</v>
      </c>
      <c r="E50103" s="11">
        <v>60.090966041330823</v>
      </c>
      <c r="F50103" s="11">
        <v>60.201161239493352</v>
      </c>
      <c r="G50103" s="11">
        <v>81563.732714644735</v>
      </c>
      <c r="H50103" s="11">
        <v>78997</v>
      </c>
      <c r="I50103" s="12">
        <v>938.2201303462839</v>
      </c>
    </row>
    <row r="50104" spans="1:9" x14ac:dyDescent="0.25">
      <c r="A50104">
        <f t="shared" si="783"/>
        <v>1002.0400000000003</v>
      </c>
      <c r="B50104" s="7">
        <v>1001.9200000000003</v>
      </c>
      <c r="C50104" s="8"/>
      <c r="D50104" s="8">
        <v>59.856477314102776</v>
      </c>
      <c r="E50104" s="8">
        <v>60.09099620516367</v>
      </c>
      <c r="F50104" s="8">
        <v>60.201191239127148</v>
      </c>
      <c r="G50104" s="8">
        <v>81563.611170026008</v>
      </c>
      <c r="H50104" s="8">
        <v>78997</v>
      </c>
      <c r="I50104" s="9">
        <v>938.14784420146975</v>
      </c>
    </row>
    <row r="50105" spans="1:9" x14ac:dyDescent="0.25">
      <c r="A50105">
        <f t="shared" si="783"/>
        <v>1002.0600000000004</v>
      </c>
      <c r="B50105" s="10">
        <v>1001.9400000000004</v>
      </c>
      <c r="C50105" s="11"/>
      <c r="D50105" s="11">
        <v>59.856525544208907</v>
      </c>
      <c r="E50105" s="11">
        <v>60.091026366826888</v>
      </c>
      <c r="F50105" s="11">
        <v>60.201221236603139</v>
      </c>
      <c r="G50105" s="11">
        <v>81563.48963416701</v>
      </c>
      <c r="H50105" s="11">
        <v>78997</v>
      </c>
      <c r="I50105" s="12">
        <v>938.075564243587</v>
      </c>
    </row>
    <row r="50106" spans="1:9" x14ac:dyDescent="0.25">
      <c r="A50106">
        <f t="shared" si="783"/>
        <v>1002.0800000000004</v>
      </c>
      <c r="B50106" s="7">
        <v>1001.9600000000004</v>
      </c>
      <c r="C50106" s="8"/>
      <c r="D50106" s="8">
        <v>59.856573770599162</v>
      </c>
      <c r="E50106" s="8">
        <v>60.0910565263206</v>
      </c>
      <c r="F50106" s="8">
        <v>60.201251231921461</v>
      </c>
      <c r="G50106" s="8">
        <v>81563.368107067159</v>
      </c>
      <c r="H50106" s="8">
        <v>78997</v>
      </c>
      <c r="I50106" s="9">
        <v>938.00329047191576</v>
      </c>
    </row>
    <row r="50107" spans="1:9" x14ac:dyDescent="0.25">
      <c r="A50107">
        <f t="shared" si="783"/>
        <v>1002.1000000000004</v>
      </c>
      <c r="B50107" s="10">
        <v>1001.9800000000004</v>
      </c>
      <c r="C50107" s="11"/>
      <c r="D50107" s="11">
        <v>59.856621993273862</v>
      </c>
      <c r="E50107" s="11">
        <v>60.091086683644946</v>
      </c>
      <c r="F50107" s="11">
        <v>60.201281225082248</v>
      </c>
      <c r="G50107" s="11">
        <v>81563.246588725902</v>
      </c>
      <c r="H50107" s="11">
        <v>78997</v>
      </c>
      <c r="I50107" s="12">
        <v>937.93102288573607</v>
      </c>
    </row>
    <row r="50108" spans="1:9" x14ac:dyDescent="0.25">
      <c r="A50108">
        <f t="shared" si="783"/>
        <v>1002.1200000000003</v>
      </c>
      <c r="B50108" s="7">
        <v>1002.0000000000003</v>
      </c>
      <c r="C50108" s="8"/>
      <c r="D50108" s="8">
        <v>59.856670212233318</v>
      </c>
      <c r="E50108" s="8">
        <v>60.091116838800062</v>
      </c>
      <c r="F50108" s="8">
        <v>60.201311216085642</v>
      </c>
      <c r="G50108" s="8">
        <v>81563.125079142672</v>
      </c>
      <c r="H50108" s="8">
        <v>78997</v>
      </c>
      <c r="I50108" s="9">
        <v>937.85876148432828</v>
      </c>
    </row>
    <row r="50109" spans="1:9" x14ac:dyDescent="0.25">
      <c r="A50109">
        <f t="shared" si="783"/>
        <v>1002.1400000000003</v>
      </c>
      <c r="B50109" s="10">
        <v>1002.0200000000003</v>
      </c>
      <c r="C50109" s="11"/>
      <c r="D50109" s="11">
        <v>59.856718427477858</v>
      </c>
      <c r="E50109" s="11">
        <v>60.091146991786097</v>
      </c>
      <c r="F50109" s="11">
        <v>60.201341204931779</v>
      </c>
      <c r="G50109" s="11">
        <v>81563.003578316901</v>
      </c>
      <c r="H50109" s="11">
        <v>78997</v>
      </c>
      <c r="I50109" s="12">
        <v>937.78650626697288</v>
      </c>
    </row>
    <row r="50110" spans="1:9" x14ac:dyDescent="0.25">
      <c r="A50110">
        <f t="shared" si="783"/>
        <v>1002.1600000000003</v>
      </c>
      <c r="B50110" s="7">
        <v>1002.0400000000003</v>
      </c>
      <c r="C50110" s="8"/>
      <c r="D50110" s="8">
        <v>59.856766639007795</v>
      </c>
      <c r="E50110" s="8">
        <v>60.091177142603179</v>
      </c>
      <c r="F50110" s="8">
        <v>60.201371191620801</v>
      </c>
      <c r="G50110" s="8">
        <v>81562.882086248035</v>
      </c>
      <c r="H50110" s="8">
        <v>78997</v>
      </c>
      <c r="I50110" s="9">
        <v>937.71425723295033</v>
      </c>
    </row>
    <row r="50111" spans="1:9" x14ac:dyDescent="0.25">
      <c r="A50111">
        <f t="shared" si="783"/>
        <v>1002.1800000000003</v>
      </c>
      <c r="B50111" s="10">
        <v>1002.0600000000003</v>
      </c>
      <c r="C50111" s="11"/>
      <c r="D50111" s="11">
        <v>59.85681484682344</v>
      </c>
      <c r="E50111" s="11">
        <v>60.09120729125145</v>
      </c>
      <c r="F50111" s="11">
        <v>60.201401176152835</v>
      </c>
      <c r="G50111" s="11">
        <v>81562.760602935508</v>
      </c>
      <c r="H50111" s="11">
        <v>78997</v>
      </c>
      <c r="I50111" s="12">
        <v>937.64201438154146</v>
      </c>
    </row>
    <row r="50112" spans="1:9" x14ac:dyDescent="0.25">
      <c r="A50112">
        <f t="shared" si="783"/>
        <v>1002.2000000000004</v>
      </c>
      <c r="B50112" s="7">
        <v>1002.0800000000004</v>
      </c>
      <c r="C50112" s="8"/>
      <c r="D50112" s="8">
        <v>59.856863050925128</v>
      </c>
      <c r="E50112" s="8">
        <v>60.091237437731046</v>
      </c>
      <c r="F50112" s="8">
        <v>60.201431158528024</v>
      </c>
      <c r="G50112" s="8">
        <v>81562.639128378753</v>
      </c>
      <c r="H50112" s="8">
        <v>78997</v>
      </c>
      <c r="I50112" s="9">
        <v>937.56977771202708</v>
      </c>
    </row>
    <row r="50113" spans="1:9" x14ac:dyDescent="0.25">
      <c r="A50113">
        <f t="shared" si="783"/>
        <v>1002.2200000000004</v>
      </c>
      <c r="B50113" s="10">
        <v>1002.1000000000004</v>
      </c>
      <c r="C50113" s="11"/>
      <c r="D50113" s="11">
        <v>59.856911251313157</v>
      </c>
      <c r="E50113" s="11">
        <v>60.091267582042107</v>
      </c>
      <c r="F50113" s="11">
        <v>60.201461138746502</v>
      </c>
      <c r="G50113" s="11">
        <v>81562.517662577215</v>
      </c>
      <c r="H50113" s="11">
        <v>78997</v>
      </c>
      <c r="I50113" s="12">
        <v>937.497547223688</v>
      </c>
    </row>
    <row r="50114" spans="1:9" x14ac:dyDescent="0.25">
      <c r="A50114">
        <f t="shared" si="783"/>
        <v>1002.2400000000004</v>
      </c>
      <c r="B50114" s="7">
        <v>1002.1200000000003</v>
      </c>
      <c r="C50114" s="8"/>
      <c r="D50114" s="8">
        <v>59.856959447987855</v>
      </c>
      <c r="E50114" s="8">
        <v>60.09129772418477</v>
      </c>
      <c r="F50114" s="8">
        <v>60.201491116808413</v>
      </c>
      <c r="G50114" s="8">
        <v>81562.396205530313</v>
      </c>
      <c r="H50114" s="8">
        <v>78997</v>
      </c>
      <c r="I50114" s="9">
        <v>937.42532291580551</v>
      </c>
    </row>
    <row r="50115" spans="1:9" x14ac:dyDescent="0.25">
      <c r="A50115">
        <f t="shared" si="783"/>
        <v>1002.2600000000003</v>
      </c>
      <c r="B50115" s="10">
        <v>1002.1400000000003</v>
      </c>
      <c r="C50115" s="11"/>
      <c r="D50115" s="11">
        <v>59.85700764094954</v>
      </c>
      <c r="E50115" s="11">
        <v>60.091327864159176</v>
      </c>
      <c r="F50115" s="11">
        <v>60.201521092713897</v>
      </c>
      <c r="G50115" s="11">
        <v>81562.274757237508</v>
      </c>
      <c r="H50115" s="11">
        <v>78997</v>
      </c>
      <c r="I50115" s="12">
        <v>937.35310478766087</v>
      </c>
    </row>
    <row r="50116" spans="1:9" x14ac:dyDescent="0.25">
      <c r="A50116">
        <f t="shared" si="783"/>
        <v>1002.2800000000003</v>
      </c>
      <c r="B50116" s="7">
        <v>1002.1600000000003</v>
      </c>
      <c r="C50116" s="8"/>
      <c r="D50116" s="8">
        <v>59.857055830198533</v>
      </c>
      <c r="E50116" s="8">
        <v>60.09135800196546</v>
      </c>
      <c r="F50116" s="8">
        <v>60.201551066463075</v>
      </c>
      <c r="G50116" s="8">
        <v>81562.153317698234</v>
      </c>
      <c r="H50116" s="8">
        <v>78997</v>
      </c>
      <c r="I50116" s="9">
        <v>937.28089283853535</v>
      </c>
    </row>
    <row r="50117" spans="1:9" x14ac:dyDescent="0.25">
      <c r="A50117">
        <f t="shared" si="783"/>
        <v>1002.3000000000003</v>
      </c>
      <c r="B50117" s="10">
        <v>1002.1800000000003</v>
      </c>
      <c r="C50117" s="11"/>
      <c r="D50117" s="11">
        <v>59.857104015735139</v>
      </c>
      <c r="E50117" s="11">
        <v>60.091388137603758</v>
      </c>
      <c r="F50117" s="11">
        <v>60.201581038056098</v>
      </c>
      <c r="G50117" s="11">
        <v>81562.031886911907</v>
      </c>
      <c r="H50117" s="11">
        <v>78997</v>
      </c>
      <c r="I50117" s="12">
        <v>937.20868706771057</v>
      </c>
    </row>
    <row r="50118" spans="1:9" x14ac:dyDescent="0.25">
      <c r="A50118">
        <f t="shared" si="783"/>
        <v>1002.3200000000004</v>
      </c>
      <c r="B50118" s="7">
        <v>1002.2000000000004</v>
      </c>
      <c r="C50118" s="8"/>
      <c r="D50118" s="8">
        <v>59.857152197559692</v>
      </c>
      <c r="E50118" s="8">
        <v>60.091418271074211</v>
      </c>
      <c r="F50118" s="8">
        <v>60.201611007493099</v>
      </c>
      <c r="G50118" s="8">
        <v>81561.910464877976</v>
      </c>
      <c r="H50118" s="8">
        <v>78998</v>
      </c>
      <c r="I50118" s="9">
        <v>937.13648747446803</v>
      </c>
    </row>
    <row r="50119" spans="1:9" x14ac:dyDescent="0.25">
      <c r="A50119">
        <f t="shared" si="783"/>
        <v>1002.3400000000004</v>
      </c>
      <c r="B50119" s="10">
        <v>1002.2200000000004</v>
      </c>
      <c r="C50119" s="11"/>
      <c r="D50119" s="11">
        <v>59.857200375672498</v>
      </c>
      <c r="E50119" s="11">
        <v>60.091448402376962</v>
      </c>
      <c r="F50119" s="11">
        <v>60.201640974774222</v>
      </c>
      <c r="G50119" s="11">
        <v>81561.789051595886</v>
      </c>
      <c r="H50119" s="11">
        <v>78998</v>
      </c>
      <c r="I50119" s="12">
        <v>937.06429405808979</v>
      </c>
    </row>
    <row r="50120" spans="1:9" x14ac:dyDescent="0.25">
      <c r="A50120">
        <f t="shared" si="783"/>
        <v>1002.3600000000004</v>
      </c>
      <c r="B50120" s="7">
        <v>1002.2400000000004</v>
      </c>
      <c r="C50120" s="8"/>
      <c r="D50120" s="8">
        <v>59.857248550073876</v>
      </c>
      <c r="E50120" s="8">
        <v>60.091478531512138</v>
      </c>
      <c r="F50120" s="8">
        <v>60.201670939899593</v>
      </c>
      <c r="G50120" s="8">
        <v>81561.667647065056</v>
      </c>
      <c r="H50120" s="8">
        <v>78998</v>
      </c>
      <c r="I50120" s="9">
        <v>936.99210681785758</v>
      </c>
    </row>
    <row r="50121" spans="1:9" x14ac:dyDescent="0.25">
      <c r="A50121">
        <f t="shared" si="783"/>
        <v>1002.3800000000003</v>
      </c>
      <c r="B50121" s="10">
        <v>1002.2600000000003</v>
      </c>
      <c r="C50121" s="11"/>
      <c r="D50121" s="11">
        <v>59.857296720764147</v>
      </c>
      <c r="E50121" s="11">
        <v>60.091508658479881</v>
      </c>
      <c r="F50121" s="11">
        <v>60.201700902869355</v>
      </c>
      <c r="G50121" s="11">
        <v>81561.546251284948</v>
      </c>
      <c r="H50121" s="11">
        <v>78998</v>
      </c>
      <c r="I50121" s="12">
        <v>936.91992575305358</v>
      </c>
    </row>
    <row r="50122" spans="1:9" x14ac:dyDescent="0.25">
      <c r="A50122">
        <f t="shared" ref="A50122:A50185" si="784">B50122+$A$8</f>
        <v>1002.4000000000003</v>
      </c>
      <c r="B50122" s="7">
        <v>1002.2800000000003</v>
      </c>
      <c r="C50122" s="8"/>
      <c r="D50122" s="8">
        <v>59.857344887743622</v>
      </c>
      <c r="E50122" s="8">
        <v>60.091538783280342</v>
      </c>
      <c r="F50122" s="8">
        <v>60.201730863683643</v>
      </c>
      <c r="G50122" s="8">
        <v>81561.424864254979</v>
      </c>
      <c r="H50122" s="8">
        <v>78998</v>
      </c>
      <c r="I50122" s="9">
        <v>936.84775086295986</v>
      </c>
    </row>
    <row r="50123" spans="1:9" x14ac:dyDescent="0.25">
      <c r="A50123">
        <f t="shared" si="784"/>
        <v>1002.4200000000003</v>
      </c>
      <c r="B50123" s="10">
        <v>1002.3000000000003</v>
      </c>
      <c r="C50123" s="11"/>
      <c r="D50123" s="11">
        <v>59.857393051012629</v>
      </c>
      <c r="E50123" s="11">
        <v>60.09156890591364</v>
      </c>
      <c r="F50123" s="11">
        <v>60.2017608223426</v>
      </c>
      <c r="G50123" s="11">
        <v>81561.303485974582</v>
      </c>
      <c r="H50123" s="11">
        <v>78998</v>
      </c>
      <c r="I50123" s="12">
        <v>936.77558214685894</v>
      </c>
    </row>
    <row r="50124" spans="1:9" x14ac:dyDescent="0.25">
      <c r="A50124">
        <f t="shared" si="784"/>
        <v>1002.4400000000004</v>
      </c>
      <c r="B50124" s="7">
        <v>1002.3200000000004</v>
      </c>
      <c r="C50124" s="8"/>
      <c r="D50124" s="8">
        <v>59.85744121057148</v>
      </c>
      <c r="E50124" s="8">
        <v>60.091599026379917</v>
      </c>
      <c r="F50124" s="8">
        <v>60.201790778846359</v>
      </c>
      <c r="G50124" s="8">
        <v>81561.182116443204</v>
      </c>
      <c r="H50124" s="8">
        <v>78998</v>
      </c>
      <c r="I50124" s="9">
        <v>936.70341960403312</v>
      </c>
    </row>
    <row r="50125" spans="1:9" x14ac:dyDescent="0.25">
      <c r="A50125">
        <f t="shared" si="784"/>
        <v>1002.4600000000004</v>
      </c>
      <c r="B50125" s="10">
        <v>1002.3400000000004</v>
      </c>
      <c r="C50125" s="11"/>
      <c r="D50125" s="11">
        <v>59.857489366420488</v>
      </c>
      <c r="E50125" s="11">
        <v>60.091629144679324</v>
      </c>
      <c r="F50125" s="11">
        <v>60.201820733195056</v>
      </c>
      <c r="G50125" s="11">
        <v>81561.060755660292</v>
      </c>
      <c r="H50125" s="11">
        <v>78998</v>
      </c>
      <c r="I50125" s="12">
        <v>936.63126323376514</v>
      </c>
    </row>
    <row r="50126" spans="1:9" x14ac:dyDescent="0.25">
      <c r="A50126">
        <f t="shared" si="784"/>
        <v>1002.4800000000004</v>
      </c>
      <c r="B50126" s="7">
        <v>1002.3600000000004</v>
      </c>
      <c r="C50126" s="8"/>
      <c r="D50126" s="8">
        <v>59.857537518559973</v>
      </c>
      <c r="E50126" s="8">
        <v>60.09165926081198</v>
      </c>
      <c r="F50126" s="8">
        <v>60.201850685388834</v>
      </c>
      <c r="G50126" s="8">
        <v>81560.939403625263</v>
      </c>
      <c r="H50126" s="8">
        <v>78998</v>
      </c>
      <c r="I50126" s="9">
        <v>936.55911303533765</v>
      </c>
    </row>
    <row r="50127" spans="1:9" x14ac:dyDescent="0.25">
      <c r="A50127">
        <f t="shared" si="784"/>
        <v>1002.5000000000003</v>
      </c>
      <c r="B50127" s="10">
        <v>1002.3800000000003</v>
      </c>
      <c r="C50127" s="11"/>
      <c r="D50127" s="11">
        <v>59.857585666990261</v>
      </c>
      <c r="E50127" s="11">
        <v>60.091689374778042</v>
      </c>
      <c r="F50127" s="11">
        <v>60.20188063542782</v>
      </c>
      <c r="G50127" s="11">
        <v>81560.81806033758</v>
      </c>
      <c r="H50127" s="11">
        <v>78998</v>
      </c>
      <c r="I50127" s="12">
        <v>936.48696900803361</v>
      </c>
    </row>
    <row r="50128" spans="1:9" x14ac:dyDescent="0.25">
      <c r="A50128">
        <f t="shared" si="784"/>
        <v>1002.5200000000003</v>
      </c>
      <c r="B50128" s="7">
        <v>1002.4000000000003</v>
      </c>
      <c r="C50128" s="8"/>
      <c r="D50128" s="8">
        <v>59.857633811711651</v>
      </c>
      <c r="E50128" s="8">
        <v>60.091719486577638</v>
      </c>
      <c r="F50128" s="8">
        <v>60.201910583312163</v>
      </c>
      <c r="G50128" s="8">
        <v>81560.696725796646</v>
      </c>
      <c r="H50128" s="8">
        <v>78998</v>
      </c>
      <c r="I50128" s="9">
        <v>936.41483115113601</v>
      </c>
    </row>
    <row r="50129" spans="1:9" x14ac:dyDescent="0.25">
      <c r="A50129">
        <f t="shared" si="784"/>
        <v>1002.5400000000003</v>
      </c>
      <c r="B50129" s="10">
        <v>1002.4200000000003</v>
      </c>
      <c r="C50129" s="11"/>
      <c r="D50129" s="11">
        <v>59.857681952724477</v>
      </c>
      <c r="E50129" s="11">
        <v>60.091749596210903</v>
      </c>
      <c r="F50129" s="11">
        <v>60.201940529041991</v>
      </c>
      <c r="G50129" s="11">
        <v>81560.575400001922</v>
      </c>
      <c r="H50129" s="11">
        <v>78998</v>
      </c>
      <c r="I50129" s="12">
        <v>936.34269946392794</v>
      </c>
    </row>
    <row r="50130" spans="1:9" x14ac:dyDescent="0.25">
      <c r="A50130">
        <f t="shared" si="784"/>
        <v>1002.5600000000004</v>
      </c>
      <c r="B50130" s="7">
        <v>1002.4400000000004</v>
      </c>
      <c r="C50130" s="8"/>
      <c r="D50130" s="8">
        <v>59.857730090029051</v>
      </c>
      <c r="E50130" s="8">
        <v>60.091779703677979</v>
      </c>
      <c r="F50130" s="8">
        <v>60.201970472617447</v>
      </c>
      <c r="G50130" s="8">
        <v>81560.454082952841</v>
      </c>
      <c r="H50130" s="8">
        <v>78998</v>
      </c>
      <c r="I50130" s="9">
        <v>936.27057394569283</v>
      </c>
    </row>
    <row r="50131" spans="1:9" x14ac:dyDescent="0.25">
      <c r="A50131">
        <f t="shared" si="784"/>
        <v>1002.5800000000004</v>
      </c>
      <c r="B50131" s="10">
        <v>1002.4600000000004</v>
      </c>
      <c r="C50131" s="11"/>
      <c r="D50131" s="11">
        <v>59.857778223625687</v>
      </c>
      <c r="E50131" s="11">
        <v>60.091809808979008</v>
      </c>
      <c r="F50131" s="11">
        <v>60.202000414038665</v>
      </c>
      <c r="G50131" s="11">
        <v>81560.332774648836</v>
      </c>
      <c r="H50131" s="11">
        <v>78998</v>
      </c>
      <c r="I50131" s="12">
        <v>936.198454595714</v>
      </c>
    </row>
    <row r="50132" spans="1:9" x14ac:dyDescent="0.25">
      <c r="A50132">
        <f t="shared" si="784"/>
        <v>1002.6000000000004</v>
      </c>
      <c r="B50132" s="7">
        <v>1002.4800000000004</v>
      </c>
      <c r="C50132" s="8"/>
      <c r="D50132" s="8">
        <v>59.85782635351471</v>
      </c>
      <c r="E50132" s="8">
        <v>60.091839912114125</v>
      </c>
      <c r="F50132" s="8">
        <v>60.202030353305787</v>
      </c>
      <c r="G50132" s="8">
        <v>81560.211475089338</v>
      </c>
      <c r="H50132" s="8">
        <v>78999</v>
      </c>
      <c r="I50132" s="9">
        <v>936.1263414132751</v>
      </c>
    </row>
    <row r="50133" spans="1:9" x14ac:dyDescent="0.25">
      <c r="A50133">
        <f t="shared" si="784"/>
        <v>1002.6200000000003</v>
      </c>
      <c r="B50133" s="10">
        <v>1002.5000000000003</v>
      </c>
      <c r="C50133" s="11"/>
      <c r="D50133" s="11">
        <v>59.857874479696427</v>
      </c>
      <c r="E50133" s="11">
        <v>60.091870013083465</v>
      </c>
      <c r="F50133" s="11">
        <v>60.202060290418942</v>
      </c>
      <c r="G50133" s="11">
        <v>81560.090184273809</v>
      </c>
      <c r="H50133" s="11">
        <v>78999</v>
      </c>
      <c r="I50133" s="12">
        <v>936.0542343976598</v>
      </c>
    </row>
    <row r="50134" spans="1:9" x14ac:dyDescent="0.25">
      <c r="A50134">
        <f t="shared" si="784"/>
        <v>1002.6400000000003</v>
      </c>
      <c r="B50134" s="7">
        <v>1002.5200000000003</v>
      </c>
      <c r="C50134" s="8"/>
      <c r="D50134" s="8">
        <v>59.857922602171158</v>
      </c>
      <c r="E50134" s="8">
        <v>60.091900111887163</v>
      </c>
      <c r="F50134" s="8">
        <v>60.202090225378271</v>
      </c>
      <c r="G50134" s="8">
        <v>81559.968902201654</v>
      </c>
      <c r="H50134" s="8">
        <v>78999</v>
      </c>
      <c r="I50134" s="9">
        <v>935.98213354815186</v>
      </c>
    </row>
    <row r="50135" spans="1:9" x14ac:dyDescent="0.25">
      <c r="A50135">
        <f t="shared" si="784"/>
        <v>1002.6600000000003</v>
      </c>
      <c r="B50135" s="10">
        <v>1002.5400000000003</v>
      </c>
      <c r="C50135" s="11"/>
      <c r="D50135" s="11">
        <v>59.857970720939221</v>
      </c>
      <c r="E50135" s="11">
        <v>60.091930208525369</v>
      </c>
      <c r="F50135" s="11">
        <v>60.202120158183916</v>
      </c>
      <c r="G50135" s="11">
        <v>81559.847628872347</v>
      </c>
      <c r="H50135" s="11">
        <v>78999</v>
      </c>
      <c r="I50135" s="12">
        <v>935.9100388640353</v>
      </c>
    </row>
    <row r="50136" spans="1:9" x14ac:dyDescent="0.25">
      <c r="A50136">
        <f t="shared" si="784"/>
        <v>1002.6800000000003</v>
      </c>
      <c r="B50136" s="7">
        <v>1002.5600000000003</v>
      </c>
      <c r="C50136" s="8"/>
      <c r="D50136" s="8">
        <v>59.858018836000937</v>
      </c>
      <c r="E50136" s="8">
        <v>60.091960302998217</v>
      </c>
      <c r="F50136" s="8">
        <v>60.202150088836014</v>
      </c>
      <c r="G50136" s="8">
        <v>81559.726364285278</v>
      </c>
      <c r="H50136" s="8">
        <v>78999</v>
      </c>
      <c r="I50136" s="9">
        <v>935.83795034459422</v>
      </c>
    </row>
    <row r="50137" spans="1:9" x14ac:dyDescent="0.25">
      <c r="A50137">
        <f t="shared" si="784"/>
        <v>1002.7000000000004</v>
      </c>
      <c r="B50137" s="10">
        <v>1002.5800000000004</v>
      </c>
      <c r="C50137" s="11"/>
      <c r="D50137" s="11">
        <v>59.858066947356619</v>
      </c>
      <c r="E50137" s="11">
        <v>60.091990395305835</v>
      </c>
      <c r="F50137" s="11">
        <v>60.202180017334697</v>
      </c>
      <c r="G50137" s="11">
        <v>81559.605108439922</v>
      </c>
      <c r="H50137" s="11">
        <v>78999</v>
      </c>
      <c r="I50137" s="12">
        <v>935.76586798911285</v>
      </c>
    </row>
    <row r="50138" spans="1:9" x14ac:dyDescent="0.25">
      <c r="A50138">
        <f t="shared" si="784"/>
        <v>1002.7200000000004</v>
      </c>
      <c r="B50138" s="7">
        <v>1002.6000000000004</v>
      </c>
      <c r="C50138" s="8"/>
      <c r="D50138" s="8">
        <v>59.858115055006579</v>
      </c>
      <c r="E50138" s="8">
        <v>60.092020485448373</v>
      </c>
      <c r="F50138" s="8">
        <v>60.202209943680103</v>
      </c>
      <c r="G50138" s="8">
        <v>81559.483861335699</v>
      </c>
      <c r="H50138" s="8">
        <v>78999</v>
      </c>
      <c r="I50138" s="9">
        <v>935.69379179687564</v>
      </c>
    </row>
    <row r="50139" spans="1:9" x14ac:dyDescent="0.25">
      <c r="A50139">
        <f t="shared" si="784"/>
        <v>1002.7400000000004</v>
      </c>
      <c r="B50139" s="10">
        <v>1002.6200000000003</v>
      </c>
      <c r="C50139" s="11"/>
      <c r="D50139" s="11">
        <v>59.858163158951143</v>
      </c>
      <c r="E50139" s="11">
        <v>60.092050573425965</v>
      </c>
      <c r="F50139" s="11">
        <v>60.202239867872365</v>
      </c>
      <c r="G50139" s="11">
        <v>81559.362622972054</v>
      </c>
      <c r="H50139" s="11">
        <v>78999</v>
      </c>
      <c r="I50139" s="12">
        <v>935.62172176716695</v>
      </c>
    </row>
    <row r="50140" spans="1:9" x14ac:dyDescent="0.25">
      <c r="A50140">
        <f t="shared" si="784"/>
        <v>1002.7600000000003</v>
      </c>
      <c r="B50140" s="7">
        <v>1002.6400000000003</v>
      </c>
      <c r="C50140" s="8"/>
      <c r="D50140" s="8">
        <v>59.858211259190625</v>
      </c>
      <c r="E50140" s="8">
        <v>60.092080659238746</v>
      </c>
      <c r="F50140" s="8">
        <v>60.202269789911632</v>
      </c>
      <c r="G50140" s="8">
        <v>81559.24139334842</v>
      </c>
      <c r="H50140" s="8">
        <v>78999</v>
      </c>
      <c r="I50140" s="9">
        <v>935.54965789927166</v>
      </c>
    </row>
    <row r="50141" spans="1:9" x14ac:dyDescent="0.25">
      <c r="A50141">
        <f t="shared" si="784"/>
        <v>1002.7800000000003</v>
      </c>
      <c r="B50141" s="10">
        <v>1002.6600000000003</v>
      </c>
      <c r="C50141" s="11"/>
      <c r="D50141" s="11">
        <v>59.858259355725338</v>
      </c>
      <c r="E50141" s="11">
        <v>60.092110742886852</v>
      </c>
      <c r="F50141" s="11">
        <v>60.202299709798034</v>
      </c>
      <c r="G50141" s="11">
        <v>81559.120172464245</v>
      </c>
      <c r="H50141" s="11">
        <v>78999</v>
      </c>
      <c r="I50141" s="12">
        <v>935.47760019247437</v>
      </c>
    </row>
    <row r="50142" spans="1:9" x14ac:dyDescent="0.25">
      <c r="A50142">
        <f t="shared" si="784"/>
        <v>1002.8000000000003</v>
      </c>
      <c r="B50142" s="7">
        <v>1002.6800000000003</v>
      </c>
      <c r="C50142" s="8"/>
      <c r="D50142" s="8">
        <v>59.858307448555607</v>
      </c>
      <c r="E50142" s="8">
        <v>60.092140824370432</v>
      </c>
      <c r="F50142" s="8">
        <v>60.202329627531711</v>
      </c>
      <c r="G50142" s="8">
        <v>81558.998960318946</v>
      </c>
      <c r="H50142" s="8">
        <v>78999</v>
      </c>
      <c r="I50142" s="9">
        <v>935.40554864605997</v>
      </c>
    </row>
    <row r="50143" spans="1:9" x14ac:dyDescent="0.25">
      <c r="A50143">
        <f t="shared" si="784"/>
        <v>1002.8200000000004</v>
      </c>
      <c r="B50143" s="10">
        <v>1002.7000000000004</v>
      </c>
      <c r="C50143" s="11"/>
      <c r="D50143" s="11">
        <v>59.858355537681739</v>
      </c>
      <c r="E50143" s="11">
        <v>60.09217090368962</v>
      </c>
      <c r="F50143" s="11">
        <v>60.202359543112792</v>
      </c>
      <c r="G50143" s="11">
        <v>81558.87775691197</v>
      </c>
      <c r="H50143" s="11">
        <v>78999</v>
      </c>
      <c r="I50143" s="12">
        <v>935.33350325931372</v>
      </c>
    </row>
    <row r="50144" spans="1:9" x14ac:dyDescent="0.25">
      <c r="A50144">
        <f t="shared" si="784"/>
        <v>1002.8400000000004</v>
      </c>
      <c r="B50144" s="7">
        <v>1002.7200000000004</v>
      </c>
      <c r="C50144" s="8"/>
      <c r="D50144" s="8">
        <v>59.858403623104053</v>
      </c>
      <c r="E50144" s="8">
        <v>60.092200980844545</v>
      </c>
      <c r="F50144" s="8">
        <v>60.202389456541425</v>
      </c>
      <c r="G50144" s="8">
        <v>81558.756562242765</v>
      </c>
      <c r="H50144" s="8">
        <v>78999</v>
      </c>
      <c r="I50144" s="9">
        <v>935.26146403152052</v>
      </c>
    </row>
    <row r="50145" spans="1:9" x14ac:dyDescent="0.25">
      <c r="A50145">
        <f t="shared" si="784"/>
        <v>1002.8600000000004</v>
      </c>
      <c r="B50145" s="10">
        <v>1002.7400000000004</v>
      </c>
      <c r="C50145" s="11"/>
      <c r="D50145" s="11">
        <v>59.858451704822869</v>
      </c>
      <c r="E50145" s="11">
        <v>60.092231055835349</v>
      </c>
      <c r="F50145" s="11">
        <v>60.202419367817747</v>
      </c>
      <c r="G50145" s="11">
        <v>81558.635376310762</v>
      </c>
      <c r="H50145" s="11">
        <v>78999</v>
      </c>
      <c r="I50145" s="12">
        <v>935.18943096196597</v>
      </c>
    </row>
    <row r="50146" spans="1:9" x14ac:dyDescent="0.25">
      <c r="A50146">
        <f t="shared" si="784"/>
        <v>1002.8800000000003</v>
      </c>
      <c r="B50146" s="7">
        <v>1002.7600000000003</v>
      </c>
      <c r="C50146" s="8"/>
      <c r="D50146" s="8">
        <v>59.8584997828385</v>
      </c>
      <c r="E50146" s="8">
        <v>60.09226112866218</v>
      </c>
      <c r="F50146" s="8">
        <v>60.202449276941884</v>
      </c>
      <c r="G50146" s="8">
        <v>81558.514199115394</v>
      </c>
      <c r="H50146" s="8">
        <v>78999</v>
      </c>
      <c r="I50146" s="9">
        <v>935.11740404993532</v>
      </c>
    </row>
    <row r="50147" spans="1:9" x14ac:dyDescent="0.25">
      <c r="A50147">
        <f t="shared" si="784"/>
        <v>1002.9000000000003</v>
      </c>
      <c r="B50147" s="10">
        <v>1002.7800000000003</v>
      </c>
      <c r="C50147" s="11"/>
      <c r="D50147" s="11">
        <v>59.858547857151265</v>
      </c>
      <c r="E50147" s="11">
        <v>60.09229119932516</v>
      </c>
      <c r="F50147" s="11">
        <v>60.202479183913979</v>
      </c>
      <c r="G50147" s="11">
        <v>81558.393030656094</v>
      </c>
      <c r="H50147" s="11">
        <v>79000</v>
      </c>
      <c r="I50147" s="12">
        <v>935.04538329471438</v>
      </c>
    </row>
    <row r="50148" spans="1:9" x14ac:dyDescent="0.25">
      <c r="A50148">
        <f t="shared" si="784"/>
        <v>1002.9200000000003</v>
      </c>
      <c r="B50148" s="7">
        <v>1002.8000000000003</v>
      </c>
      <c r="C50148" s="8"/>
      <c r="D50148" s="8">
        <v>59.858595927761485</v>
      </c>
      <c r="E50148" s="8">
        <v>60.092321267824445</v>
      </c>
      <c r="F50148" s="8">
        <v>60.202509088734175</v>
      </c>
      <c r="G50148" s="8">
        <v>81558.271870932294</v>
      </c>
      <c r="H50148" s="8">
        <v>79000</v>
      </c>
      <c r="I50148" s="9">
        <v>934.97336869558865</v>
      </c>
    </row>
    <row r="50149" spans="1:9" x14ac:dyDescent="0.25">
      <c r="A50149">
        <f t="shared" si="784"/>
        <v>1002.9400000000004</v>
      </c>
      <c r="B50149" s="10">
        <v>1002.8200000000004</v>
      </c>
      <c r="C50149" s="11"/>
      <c r="D50149" s="11">
        <v>59.858643994669464</v>
      </c>
      <c r="E50149" s="11">
        <v>60.092351334160156</v>
      </c>
      <c r="F50149" s="11">
        <v>60.202538991402605</v>
      </c>
      <c r="G50149" s="11">
        <v>81558.150719943456</v>
      </c>
      <c r="H50149" s="11">
        <v>79000</v>
      </c>
      <c r="I50149" s="12">
        <v>934.90136025184415</v>
      </c>
    </row>
    <row r="50150" spans="1:9" x14ac:dyDescent="0.25">
      <c r="A50150">
        <f t="shared" si="784"/>
        <v>1002.9600000000004</v>
      </c>
      <c r="B50150" s="7">
        <v>1002.8400000000004</v>
      </c>
      <c r="C50150" s="8"/>
      <c r="D50150" s="8">
        <v>59.85869205787553</v>
      </c>
      <c r="E50150" s="8">
        <v>60.092381398332442</v>
      </c>
      <c r="F50150" s="8">
        <v>60.202568891919405</v>
      </c>
      <c r="G50150" s="8">
        <v>81558.029577688998</v>
      </c>
      <c r="H50150" s="8">
        <v>79000</v>
      </c>
      <c r="I50150" s="9">
        <v>934.82935796276684</v>
      </c>
    </row>
    <row r="50151" spans="1:9" x14ac:dyDescent="0.25">
      <c r="A50151">
        <f t="shared" si="784"/>
        <v>1002.9800000000004</v>
      </c>
      <c r="B50151" s="10">
        <v>1002.8600000000004</v>
      </c>
      <c r="C50151" s="11"/>
      <c r="D50151" s="11">
        <v>59.858740117379995</v>
      </c>
      <c r="E50151" s="11">
        <v>60.092411460341431</v>
      </c>
      <c r="F50151" s="11">
        <v>60.202598790284711</v>
      </c>
      <c r="G50151" s="11">
        <v>81557.908444168381</v>
      </c>
      <c r="H50151" s="11">
        <v>79000</v>
      </c>
      <c r="I50151" s="12">
        <v>934.75736182764274</v>
      </c>
    </row>
    <row r="50152" spans="1:9" x14ac:dyDescent="0.25">
      <c r="A50152">
        <f t="shared" si="784"/>
        <v>1003.0000000000003</v>
      </c>
      <c r="B50152" s="7">
        <v>1002.8800000000003</v>
      </c>
      <c r="C50152" s="8"/>
      <c r="D50152" s="8">
        <v>59.858788173183171</v>
      </c>
      <c r="E50152" s="8">
        <v>60.092441520187272</v>
      </c>
      <c r="F50152" s="8">
        <v>60.202628686498663</v>
      </c>
      <c r="G50152" s="8">
        <v>81557.787319381008</v>
      </c>
      <c r="H50152" s="8">
        <v>79000</v>
      </c>
      <c r="I50152" s="9">
        <v>934.68537184575837</v>
      </c>
    </row>
    <row r="50153" spans="1:9" x14ac:dyDescent="0.25">
      <c r="A50153">
        <f t="shared" si="784"/>
        <v>1003.0200000000003</v>
      </c>
      <c r="B50153" s="10">
        <v>1002.9000000000003</v>
      </c>
      <c r="C50153" s="11"/>
      <c r="D50153" s="11">
        <v>59.858836225285387</v>
      </c>
      <c r="E50153" s="11">
        <v>60.0924715778701</v>
      </c>
      <c r="F50153" s="11">
        <v>60.202658580561398</v>
      </c>
      <c r="G50153" s="11">
        <v>81557.666203326327</v>
      </c>
      <c r="H50153" s="11">
        <v>79000</v>
      </c>
      <c r="I50153" s="12">
        <v>934.61338801639988</v>
      </c>
    </row>
    <row r="50154" spans="1:9" x14ac:dyDescent="0.25">
      <c r="A50154">
        <f t="shared" si="784"/>
        <v>1003.0400000000003</v>
      </c>
      <c r="B50154" s="7">
        <v>1002.9200000000003</v>
      </c>
      <c r="C50154" s="8"/>
      <c r="D50154" s="8">
        <v>59.858884273686947</v>
      </c>
      <c r="E50154" s="8">
        <v>60.092501633390043</v>
      </c>
      <c r="F50154" s="8">
        <v>60.202688472473056</v>
      </c>
      <c r="G50154" s="8">
        <v>81557.5450960038</v>
      </c>
      <c r="H50154" s="8">
        <v>79000</v>
      </c>
      <c r="I50154" s="9">
        <v>934.54141033885401</v>
      </c>
    </row>
    <row r="50155" spans="1:9" x14ac:dyDescent="0.25">
      <c r="A50155">
        <f t="shared" si="784"/>
        <v>1003.0600000000004</v>
      </c>
      <c r="B50155" s="10">
        <v>1002.9400000000004</v>
      </c>
      <c r="C50155" s="11"/>
      <c r="D50155" s="11">
        <v>59.85893231838817</v>
      </c>
      <c r="E50155" s="11">
        <v>60.092531686747257</v>
      </c>
      <c r="F50155" s="11">
        <v>60.202718362233767</v>
      </c>
      <c r="G50155" s="11">
        <v>81557.423997412829</v>
      </c>
      <c r="H50155" s="11">
        <v>79000</v>
      </c>
      <c r="I50155" s="12">
        <v>934.46943881240725</v>
      </c>
    </row>
    <row r="50156" spans="1:9" x14ac:dyDescent="0.25">
      <c r="A50156">
        <f t="shared" si="784"/>
        <v>1003.0800000000004</v>
      </c>
      <c r="B50156" s="7">
        <v>1002.9600000000004</v>
      </c>
      <c r="C50156" s="8"/>
      <c r="D50156" s="8">
        <v>59.858980359389371</v>
      </c>
      <c r="E50156" s="8">
        <v>60.092561737941864</v>
      </c>
      <c r="F50156" s="8">
        <v>60.202748249843673</v>
      </c>
      <c r="G50156" s="8">
        <v>81557.302907552876</v>
      </c>
      <c r="H50156" s="8">
        <v>79000</v>
      </c>
      <c r="I50156" s="9">
        <v>934.39747343634656</v>
      </c>
    </row>
    <row r="50157" spans="1:9" x14ac:dyDescent="0.25">
      <c r="A50157">
        <f t="shared" si="784"/>
        <v>1003.1000000000004</v>
      </c>
      <c r="B50157" s="10">
        <v>1002.9800000000004</v>
      </c>
      <c r="C50157" s="11"/>
      <c r="D50157" s="11">
        <v>59.859028396690874</v>
      </c>
      <c r="E50157" s="11">
        <v>60.092591786974005</v>
      </c>
      <c r="F50157" s="11">
        <v>60.202778135302907</v>
      </c>
      <c r="G50157" s="11">
        <v>81557.181826423373</v>
      </c>
      <c r="H50157" s="11">
        <v>79000</v>
      </c>
      <c r="I50157" s="12">
        <v>934.32551420995878</v>
      </c>
    </row>
    <row r="50158" spans="1:9" x14ac:dyDescent="0.25">
      <c r="A50158">
        <f t="shared" si="784"/>
        <v>1003.1200000000003</v>
      </c>
      <c r="B50158" s="7">
        <v>1003.0000000000003</v>
      </c>
      <c r="C50158" s="8"/>
      <c r="D50158" s="8">
        <v>59.859076430292987</v>
      </c>
      <c r="E50158" s="8">
        <v>60.092621833843829</v>
      </c>
      <c r="F50158" s="8">
        <v>60.202808018611613</v>
      </c>
      <c r="G50158" s="8">
        <v>81557.06075402374</v>
      </c>
      <c r="H50158" s="8">
        <v>79000</v>
      </c>
      <c r="I50158" s="9">
        <v>934.2535611325311</v>
      </c>
    </row>
    <row r="50159" spans="1:9" x14ac:dyDescent="0.25">
      <c r="A50159">
        <f t="shared" si="784"/>
        <v>1003.1400000000003</v>
      </c>
      <c r="B50159" s="10">
        <v>1003.0200000000003</v>
      </c>
      <c r="C50159" s="11"/>
      <c r="D50159" s="11">
        <v>59.859124460196035</v>
      </c>
      <c r="E50159" s="11">
        <v>60.092651878551457</v>
      </c>
      <c r="F50159" s="11">
        <v>60.202837899769925</v>
      </c>
      <c r="G50159" s="11">
        <v>81556.939690353451</v>
      </c>
      <c r="H50159" s="11">
        <v>79000</v>
      </c>
      <c r="I50159" s="12">
        <v>934.1816142033507</v>
      </c>
    </row>
    <row r="50160" spans="1:9" x14ac:dyDescent="0.25">
      <c r="A50160">
        <f t="shared" si="784"/>
        <v>1003.1600000000003</v>
      </c>
      <c r="B50160" s="7">
        <v>1003.0400000000003</v>
      </c>
      <c r="C50160" s="8"/>
      <c r="D50160" s="8">
        <v>59.859172486400325</v>
      </c>
      <c r="E50160" s="8">
        <v>60.092681921097046</v>
      </c>
      <c r="F50160" s="8">
        <v>60.202867778777978</v>
      </c>
      <c r="G50160" s="8">
        <v>81556.81863541191</v>
      </c>
      <c r="H50160" s="8">
        <v>79000</v>
      </c>
      <c r="I50160" s="9">
        <v>934.10967342170488</v>
      </c>
    </row>
    <row r="50161" spans="1:9" x14ac:dyDescent="0.25">
      <c r="A50161">
        <f t="shared" si="784"/>
        <v>1003.1800000000003</v>
      </c>
      <c r="B50161" s="10">
        <v>1003.0600000000003</v>
      </c>
      <c r="C50161" s="11"/>
      <c r="D50161" s="11">
        <v>59.859220508906176</v>
      </c>
      <c r="E50161" s="11">
        <v>60.092711961480717</v>
      </c>
      <c r="F50161" s="11">
        <v>60.202897655635915</v>
      </c>
      <c r="G50161" s="11">
        <v>81556.697589198578</v>
      </c>
      <c r="H50161" s="11">
        <v>79000</v>
      </c>
      <c r="I50161" s="12">
        <v>934.03773878688116</v>
      </c>
    </row>
    <row r="50162" spans="1:9" x14ac:dyDescent="0.25">
      <c r="A50162">
        <f t="shared" si="784"/>
        <v>1003.2000000000004</v>
      </c>
      <c r="B50162" s="7">
        <v>1003.0800000000004</v>
      </c>
      <c r="C50162" s="8"/>
      <c r="D50162" s="8">
        <v>59.859268527713901</v>
      </c>
      <c r="E50162" s="8">
        <v>60.092741999702611</v>
      </c>
      <c r="F50162" s="8">
        <v>60.202927530343864</v>
      </c>
      <c r="G50162" s="8">
        <v>81556.576551712875</v>
      </c>
      <c r="H50162" s="8">
        <v>79001</v>
      </c>
      <c r="I50162" s="9">
        <v>933.96581029816707</v>
      </c>
    </row>
    <row r="50163" spans="1:9" x14ac:dyDescent="0.25">
      <c r="A50163">
        <f t="shared" si="784"/>
        <v>1003.2200000000004</v>
      </c>
      <c r="B50163" s="10">
        <v>1003.1000000000004</v>
      </c>
      <c r="C50163" s="11"/>
      <c r="D50163" s="11">
        <v>59.859316542823819</v>
      </c>
      <c r="E50163" s="11">
        <v>60.092772035762877</v>
      </c>
      <c r="F50163" s="11">
        <v>60.202957402901966</v>
      </c>
      <c r="G50163" s="11">
        <v>81556.455522954246</v>
      </c>
      <c r="H50163" s="11">
        <v>79001</v>
      </c>
      <c r="I50163" s="12">
        <v>933.89388795485047</v>
      </c>
    </row>
    <row r="50164" spans="1:9" x14ac:dyDescent="0.25">
      <c r="A50164">
        <f t="shared" si="784"/>
        <v>1003.2400000000004</v>
      </c>
      <c r="B50164" s="7">
        <v>1003.1200000000003</v>
      </c>
      <c r="C50164" s="8"/>
      <c r="D50164" s="8">
        <v>59.859364554236251</v>
      </c>
      <c r="E50164" s="8">
        <v>60.092802069661644</v>
      </c>
      <c r="F50164" s="8">
        <v>60.202987273310363</v>
      </c>
      <c r="G50164" s="8">
        <v>81556.334502922124</v>
      </c>
      <c r="H50164" s="8">
        <v>79001</v>
      </c>
      <c r="I50164" s="9">
        <v>933.82197175621923</v>
      </c>
    </row>
    <row r="50165" spans="1:9" x14ac:dyDescent="0.25">
      <c r="A50165">
        <f t="shared" si="784"/>
        <v>1003.2600000000003</v>
      </c>
      <c r="B50165" s="10">
        <v>1003.1400000000003</v>
      </c>
      <c r="C50165" s="11"/>
      <c r="D50165" s="11">
        <v>59.859412561951508</v>
      </c>
      <c r="E50165" s="11">
        <v>60.092832101399047</v>
      </c>
      <c r="F50165" s="11">
        <v>60.203017141569191</v>
      </c>
      <c r="G50165" s="11">
        <v>81556.213491615941</v>
      </c>
      <c r="H50165" s="11">
        <v>79001</v>
      </c>
      <c r="I50165" s="12">
        <v>933.75006170156132</v>
      </c>
    </row>
    <row r="50166" spans="1:9" x14ac:dyDescent="0.25">
      <c r="A50166">
        <f t="shared" si="784"/>
        <v>1003.2800000000003</v>
      </c>
      <c r="B50166" s="7">
        <v>1003.1600000000003</v>
      </c>
      <c r="C50166" s="8"/>
      <c r="D50166" s="8">
        <v>59.859460565969897</v>
      </c>
      <c r="E50166" s="8">
        <v>60.092862130975227</v>
      </c>
      <c r="F50166" s="8">
        <v>60.203047007678578</v>
      </c>
      <c r="G50166" s="8">
        <v>81556.09248903516</v>
      </c>
      <c r="H50166" s="8">
        <v>79001</v>
      </c>
      <c r="I50166" s="9">
        <v>933.67815779016496</v>
      </c>
    </row>
    <row r="50167" spans="1:9" x14ac:dyDescent="0.25">
      <c r="A50167">
        <f t="shared" si="784"/>
        <v>1003.3000000000003</v>
      </c>
      <c r="B50167" s="10">
        <v>1003.1800000000003</v>
      </c>
      <c r="C50167" s="11"/>
      <c r="D50167" s="11">
        <v>59.859508566291751</v>
      </c>
      <c r="E50167" s="11">
        <v>60.092892158390327</v>
      </c>
      <c r="F50167" s="11">
        <v>60.203076871638672</v>
      </c>
      <c r="G50167" s="11">
        <v>81555.971495179198</v>
      </c>
      <c r="H50167" s="11">
        <v>79001</v>
      </c>
      <c r="I50167" s="12">
        <v>933.60626002131835</v>
      </c>
    </row>
    <row r="50168" spans="1:9" x14ac:dyDescent="0.25">
      <c r="A50168">
        <f t="shared" si="784"/>
        <v>1003.3200000000004</v>
      </c>
      <c r="B50168" s="7">
        <v>1003.2000000000004</v>
      </c>
      <c r="C50168" s="8"/>
      <c r="D50168" s="8">
        <v>59.859556562917376</v>
      </c>
      <c r="E50168" s="8">
        <v>60.092922183644482</v>
      </c>
      <c r="F50168" s="8">
        <v>60.203106733449609</v>
      </c>
      <c r="G50168" s="8">
        <v>81555.850510047501</v>
      </c>
      <c r="H50168" s="8">
        <v>79001</v>
      </c>
      <c r="I50168" s="9">
        <v>933.53436839431004</v>
      </c>
    </row>
    <row r="50169" spans="1:9" x14ac:dyDescent="0.25">
      <c r="A50169">
        <f t="shared" si="784"/>
        <v>1003.3400000000004</v>
      </c>
      <c r="B50169" s="10">
        <v>1003.2200000000004</v>
      </c>
      <c r="C50169" s="11"/>
      <c r="D50169" s="11">
        <v>59.859604555847092</v>
      </c>
      <c r="E50169" s="11">
        <v>60.092952206737827</v>
      </c>
      <c r="F50169" s="11">
        <v>60.203136593111516</v>
      </c>
      <c r="G50169" s="11">
        <v>81555.729533639489</v>
      </c>
      <c r="H50169" s="11">
        <v>79001</v>
      </c>
      <c r="I50169" s="12">
        <v>933.46248290842846</v>
      </c>
    </row>
    <row r="50170" spans="1:9" x14ac:dyDescent="0.25">
      <c r="A50170">
        <f t="shared" si="784"/>
        <v>1003.3600000000004</v>
      </c>
      <c r="B50170" s="7">
        <v>1003.2400000000004</v>
      </c>
      <c r="C50170" s="8"/>
      <c r="D50170" s="8">
        <v>59.859652545081204</v>
      </c>
      <c r="E50170" s="8">
        <v>60.092982227670504</v>
      </c>
      <c r="F50170" s="8">
        <v>60.203166450624543</v>
      </c>
      <c r="G50170" s="8">
        <v>81555.608565954622</v>
      </c>
      <c r="H50170" s="8">
        <v>79001</v>
      </c>
      <c r="I50170" s="9">
        <v>933.3906035629625</v>
      </c>
    </row>
    <row r="50171" spans="1:9" x14ac:dyDescent="0.25">
      <c r="A50171">
        <f t="shared" si="784"/>
        <v>1003.3800000000003</v>
      </c>
      <c r="B50171" s="10">
        <v>1003.2600000000003</v>
      </c>
      <c r="C50171" s="11"/>
      <c r="D50171" s="11">
        <v>59.859700530620039</v>
      </c>
      <c r="E50171" s="11">
        <v>60.093012246442647</v>
      </c>
      <c r="F50171" s="11">
        <v>60.203196305988818</v>
      </c>
      <c r="G50171" s="11">
        <v>81555.487606992334</v>
      </c>
      <c r="H50171" s="11">
        <v>79001</v>
      </c>
      <c r="I50171" s="12">
        <v>933.31873035720071</v>
      </c>
    </row>
    <row r="50172" spans="1:9" x14ac:dyDescent="0.25">
      <c r="A50172">
        <f t="shared" si="784"/>
        <v>1003.4000000000003</v>
      </c>
      <c r="B50172" s="7">
        <v>1003.2800000000003</v>
      </c>
      <c r="C50172" s="8"/>
      <c r="D50172" s="8">
        <v>59.859748512463909</v>
      </c>
      <c r="E50172" s="8">
        <v>60.0930422630544</v>
      </c>
      <c r="F50172" s="8">
        <v>60.20322615920449</v>
      </c>
      <c r="G50172" s="8">
        <v>81555.366656752056</v>
      </c>
      <c r="H50172" s="8">
        <v>79001</v>
      </c>
      <c r="I50172" s="9">
        <v>933.24686329043232</v>
      </c>
    </row>
    <row r="50173" spans="1:9" x14ac:dyDescent="0.25">
      <c r="A50173">
        <f t="shared" si="784"/>
        <v>1003.4200000000003</v>
      </c>
      <c r="B50173" s="10">
        <v>1003.3000000000003</v>
      </c>
      <c r="C50173" s="11"/>
      <c r="D50173" s="11">
        <v>59.859796490613135</v>
      </c>
      <c r="E50173" s="11">
        <v>60.09307227750589</v>
      </c>
      <c r="F50173" s="11">
        <v>60.20325601027168</v>
      </c>
      <c r="G50173" s="11">
        <v>81555.245715233221</v>
      </c>
      <c r="H50173" s="11">
        <v>79001</v>
      </c>
      <c r="I50173" s="12">
        <v>933.17500236194621</v>
      </c>
    </row>
    <row r="50174" spans="1:9" x14ac:dyDescent="0.25">
      <c r="A50174">
        <f t="shared" si="784"/>
        <v>1003.4400000000004</v>
      </c>
      <c r="B50174" s="7">
        <v>1003.3200000000004</v>
      </c>
      <c r="C50174" s="8"/>
      <c r="D50174" s="8">
        <v>59.859844465068022</v>
      </c>
      <c r="E50174" s="8">
        <v>60.093102289797265</v>
      </c>
      <c r="F50174" s="8">
        <v>60.203285859190537</v>
      </c>
      <c r="G50174" s="8">
        <v>81555.124782435276</v>
      </c>
      <c r="H50174" s="8">
        <v>79001</v>
      </c>
      <c r="I50174" s="9">
        <v>933.10314757103174</v>
      </c>
    </row>
    <row r="50175" spans="1:9" x14ac:dyDescent="0.25">
      <c r="A50175">
        <f t="shared" si="784"/>
        <v>1003.4600000000004</v>
      </c>
      <c r="B50175" s="10">
        <v>1003.3400000000004</v>
      </c>
      <c r="C50175" s="11"/>
      <c r="D50175" s="11">
        <v>59.85989243582889</v>
      </c>
      <c r="E50175" s="11">
        <v>60.093132299928662</v>
      </c>
      <c r="F50175" s="11">
        <v>60.203315705961188</v>
      </c>
      <c r="G50175" s="11">
        <v>81555.003858357653</v>
      </c>
      <c r="H50175" s="11">
        <v>79001</v>
      </c>
      <c r="I50175" s="12">
        <v>933.03129891697836</v>
      </c>
    </row>
    <row r="50176" spans="1:9" x14ac:dyDescent="0.25">
      <c r="A50176">
        <f t="shared" si="784"/>
        <v>1003.4800000000004</v>
      </c>
      <c r="B50176" s="7">
        <v>1003.3600000000004</v>
      </c>
      <c r="C50176" s="8"/>
      <c r="D50176" s="8">
        <v>59.859940402896058</v>
      </c>
      <c r="E50176" s="8">
        <v>60.093162307900215</v>
      </c>
      <c r="F50176" s="8">
        <v>60.203345550583784</v>
      </c>
      <c r="G50176" s="8">
        <v>81554.8829429998</v>
      </c>
      <c r="H50176" s="8">
        <v>79001</v>
      </c>
      <c r="I50176" s="9">
        <v>932.95945639907529</v>
      </c>
    </row>
    <row r="50177" spans="1:9" x14ac:dyDescent="0.25">
      <c r="A50177">
        <f t="shared" si="784"/>
        <v>1003.5000000000003</v>
      </c>
      <c r="B50177" s="10">
        <v>1003.3800000000003</v>
      </c>
      <c r="C50177" s="11"/>
      <c r="D50177" s="11">
        <v>59.859988366269839</v>
      </c>
      <c r="E50177" s="11">
        <v>60.093192313712059</v>
      </c>
      <c r="F50177" s="11">
        <v>60.203375393058444</v>
      </c>
      <c r="G50177" s="11">
        <v>81554.76203636115</v>
      </c>
      <c r="H50177" s="11">
        <v>79002</v>
      </c>
      <c r="I50177" s="12">
        <v>932.88762001661235</v>
      </c>
    </row>
    <row r="50178" spans="1:9" x14ac:dyDescent="0.25">
      <c r="A50178">
        <f t="shared" si="784"/>
        <v>1003.5200000000003</v>
      </c>
      <c r="B50178" s="7">
        <v>1003.4000000000003</v>
      </c>
      <c r="C50178" s="8"/>
      <c r="D50178" s="8">
        <v>59.860036325950546</v>
      </c>
      <c r="E50178" s="8">
        <v>60.093222317364337</v>
      </c>
      <c r="F50178" s="8">
        <v>60.203405233385325</v>
      </c>
      <c r="G50178" s="8">
        <v>81554.641138441133</v>
      </c>
      <c r="H50178" s="8">
        <v>79002</v>
      </c>
      <c r="I50178" s="9">
        <v>932.81578976887931</v>
      </c>
    </row>
    <row r="50179" spans="1:9" x14ac:dyDescent="0.25">
      <c r="A50179">
        <f t="shared" si="784"/>
        <v>1003.5400000000003</v>
      </c>
      <c r="B50179" s="10">
        <v>1003.4200000000003</v>
      </c>
      <c r="C50179" s="11"/>
      <c r="D50179" s="11">
        <v>59.860084281938498</v>
      </c>
      <c r="E50179" s="11">
        <v>60.093252318857189</v>
      </c>
      <c r="F50179" s="11">
        <v>60.203435071564549</v>
      </c>
      <c r="G50179" s="11">
        <v>81554.520249239184</v>
      </c>
      <c r="H50179" s="11">
        <v>79002</v>
      </c>
      <c r="I50179" s="12">
        <v>932.74396565516611</v>
      </c>
    </row>
    <row r="50180" spans="1:9" x14ac:dyDescent="0.25">
      <c r="A50180">
        <f t="shared" si="784"/>
        <v>1003.5600000000004</v>
      </c>
      <c r="B50180" s="7">
        <v>1003.4400000000004</v>
      </c>
      <c r="C50180" s="8"/>
      <c r="D50180" s="8">
        <v>59.860132234234008</v>
      </c>
      <c r="E50180" s="8">
        <v>60.093282318190745</v>
      </c>
      <c r="F50180" s="8">
        <v>60.203464907596263</v>
      </c>
      <c r="G50180" s="8">
        <v>81554.399368754763</v>
      </c>
      <c r="H50180" s="8">
        <v>79002</v>
      </c>
      <c r="I50180" s="9">
        <v>932.67214767476264</v>
      </c>
    </row>
    <row r="50181" spans="1:9" x14ac:dyDescent="0.25">
      <c r="A50181">
        <f t="shared" si="784"/>
        <v>1003.5800000000004</v>
      </c>
      <c r="B50181" s="10">
        <v>1003.4600000000004</v>
      </c>
      <c r="C50181" s="11"/>
      <c r="D50181" s="11">
        <v>59.860180182837389</v>
      </c>
      <c r="E50181" s="11">
        <v>60.093312315365154</v>
      </c>
      <c r="F50181" s="11">
        <v>60.203494741480597</v>
      </c>
      <c r="G50181" s="11">
        <v>81554.278496987288</v>
      </c>
      <c r="H50181" s="11">
        <v>79002</v>
      </c>
      <c r="I50181" s="12">
        <v>932.60033582695917</v>
      </c>
    </row>
    <row r="50182" spans="1:9" x14ac:dyDescent="0.25">
      <c r="A50182">
        <f t="shared" si="784"/>
        <v>1003.6000000000004</v>
      </c>
      <c r="B50182" s="7">
        <v>1003.4800000000004</v>
      </c>
      <c r="C50182" s="8"/>
      <c r="D50182" s="8">
        <v>59.860228127748968</v>
      </c>
      <c r="E50182" s="8">
        <v>60.093342310380542</v>
      </c>
      <c r="F50182" s="8">
        <v>60.203524573217692</v>
      </c>
      <c r="G50182" s="8">
        <v>81554.157633936193</v>
      </c>
      <c r="H50182" s="8">
        <v>79002</v>
      </c>
      <c r="I50182" s="9">
        <v>932.52853011104605</v>
      </c>
    </row>
    <row r="50183" spans="1:9" x14ac:dyDescent="0.25">
      <c r="A50183">
        <f t="shared" si="784"/>
        <v>1003.6200000000003</v>
      </c>
      <c r="B50183" s="10">
        <v>1003.5000000000003</v>
      </c>
      <c r="C50183" s="11"/>
      <c r="D50183" s="11">
        <v>59.860276068969043</v>
      </c>
      <c r="E50183" s="11">
        <v>60.093372303237061</v>
      </c>
      <c r="F50183" s="11">
        <v>60.203554402807683</v>
      </c>
      <c r="G50183" s="11">
        <v>81554.036779600938</v>
      </c>
      <c r="H50183" s="11">
        <v>79002</v>
      </c>
      <c r="I50183" s="12">
        <v>932.45673052631355</v>
      </c>
    </row>
    <row r="50184" spans="1:9" x14ac:dyDescent="0.25">
      <c r="A50184">
        <f t="shared" si="784"/>
        <v>1003.6400000000003</v>
      </c>
      <c r="B50184" s="7">
        <v>1003.5200000000003</v>
      </c>
      <c r="C50184" s="8"/>
      <c r="D50184" s="8">
        <v>59.86032400649794</v>
      </c>
      <c r="E50184" s="8">
        <v>60.09340229393483</v>
      </c>
      <c r="F50184" s="8">
        <v>60.203584230250712</v>
      </c>
      <c r="G50184" s="8">
        <v>81553.915933980941</v>
      </c>
      <c r="H50184" s="8">
        <v>79002</v>
      </c>
      <c r="I50184" s="9">
        <v>932.38493707205237</v>
      </c>
    </row>
    <row r="50185" spans="1:9" x14ac:dyDescent="0.25">
      <c r="A50185">
        <f t="shared" si="784"/>
        <v>1003.6600000000003</v>
      </c>
      <c r="B50185" s="10">
        <v>1003.5400000000003</v>
      </c>
      <c r="C50185" s="11"/>
      <c r="D50185" s="11">
        <v>59.860371940335973</v>
      </c>
      <c r="E50185" s="11">
        <v>60.093432282474005</v>
      </c>
      <c r="F50185" s="11">
        <v>60.203614055546907</v>
      </c>
      <c r="G50185" s="11">
        <v>81553.79509707565</v>
      </c>
      <c r="H50185" s="11">
        <v>79002</v>
      </c>
      <c r="I50185" s="12">
        <v>932.31314974755321</v>
      </c>
    </row>
    <row r="50186" spans="1:9" x14ac:dyDescent="0.25">
      <c r="A50186">
        <f t="shared" ref="A50186:A50249" si="785">B50186+$A$8</f>
        <v>1003.6800000000003</v>
      </c>
      <c r="B50186" s="7">
        <v>1003.5600000000003</v>
      </c>
      <c r="C50186" s="8"/>
      <c r="D50186" s="8">
        <v>59.860419870483462</v>
      </c>
      <c r="E50186" s="8">
        <v>60.093462268854708</v>
      </c>
      <c r="F50186" s="8">
        <v>60.203643878696418</v>
      </c>
      <c r="G50186" s="8">
        <v>81553.674268884497</v>
      </c>
      <c r="H50186" s="8">
        <v>79002</v>
      </c>
      <c r="I50186" s="9">
        <v>932.24136855210691</v>
      </c>
    </row>
    <row r="50187" spans="1:9" x14ac:dyDescent="0.25">
      <c r="A50187">
        <f t="shared" si="785"/>
        <v>1003.7000000000004</v>
      </c>
      <c r="B50187" s="10">
        <v>1003.5800000000004</v>
      </c>
      <c r="C50187" s="11"/>
      <c r="D50187" s="11">
        <v>59.860467796940711</v>
      </c>
      <c r="E50187" s="11">
        <v>60.093492253077095</v>
      </c>
      <c r="F50187" s="11">
        <v>60.203673699699365</v>
      </c>
      <c r="G50187" s="11">
        <v>81553.553449406929</v>
      </c>
      <c r="H50187" s="11">
        <v>79002</v>
      </c>
      <c r="I50187" s="12">
        <v>932.16959348500438</v>
      </c>
    </row>
    <row r="50188" spans="1:9" x14ac:dyDescent="0.25">
      <c r="A50188">
        <f t="shared" si="785"/>
        <v>1003.7200000000004</v>
      </c>
      <c r="B50188" s="7">
        <v>1003.6000000000004</v>
      </c>
      <c r="C50188" s="8"/>
      <c r="D50188" s="8">
        <v>59.86051571970804</v>
      </c>
      <c r="E50188" s="8">
        <v>60.093522235141286</v>
      </c>
      <c r="F50188" s="8">
        <v>60.203703518555898</v>
      </c>
      <c r="G50188" s="8">
        <v>81553.432638642378</v>
      </c>
      <c r="H50188" s="8">
        <v>79002</v>
      </c>
      <c r="I50188" s="9">
        <v>932.09782454553681</v>
      </c>
    </row>
    <row r="50189" spans="1:9" x14ac:dyDescent="0.25">
      <c r="A50189">
        <f t="shared" si="785"/>
        <v>1003.7400000000004</v>
      </c>
      <c r="B50189" s="10">
        <v>1003.6200000000003</v>
      </c>
      <c r="C50189" s="11"/>
      <c r="D50189" s="11">
        <v>59.860563638785763</v>
      </c>
      <c r="E50189" s="11">
        <v>60.093552215047431</v>
      </c>
      <c r="F50189" s="11">
        <v>60.203733335266158</v>
      </c>
      <c r="G50189" s="11">
        <v>81553.311836590277</v>
      </c>
      <c r="H50189" s="11">
        <v>79002</v>
      </c>
      <c r="I50189" s="12">
        <v>932.02606173299534</v>
      </c>
    </row>
    <row r="50190" spans="1:9" x14ac:dyDescent="0.25">
      <c r="A50190">
        <f t="shared" si="785"/>
        <v>1003.7600000000003</v>
      </c>
      <c r="B50190" s="7">
        <v>1003.6400000000003</v>
      </c>
      <c r="C50190" s="8"/>
      <c r="D50190" s="8">
        <v>59.860611554174199</v>
      </c>
      <c r="E50190" s="8">
        <v>60.093582192795658</v>
      </c>
      <c r="F50190" s="8">
        <v>60.203763149830266</v>
      </c>
      <c r="G50190" s="8">
        <v>81553.191043250074</v>
      </c>
      <c r="H50190" s="8">
        <v>79002</v>
      </c>
      <c r="I50190" s="9">
        <v>931.95430504667138</v>
      </c>
    </row>
    <row r="50191" spans="1:9" x14ac:dyDescent="0.25">
      <c r="A50191">
        <f t="shared" si="785"/>
        <v>1003.7800000000003</v>
      </c>
      <c r="B50191" s="10">
        <v>1003.6600000000003</v>
      </c>
      <c r="C50191" s="11"/>
      <c r="D50191" s="11">
        <v>59.860659465873653</v>
      </c>
      <c r="E50191" s="11">
        <v>60.093612168386116</v>
      </c>
      <c r="F50191" s="11">
        <v>60.203792962248372</v>
      </c>
      <c r="G50191" s="11">
        <v>81553.070258621199</v>
      </c>
      <c r="H50191" s="11">
        <v>79003</v>
      </c>
      <c r="I50191" s="12">
        <v>931.88255448585653</v>
      </c>
    </row>
    <row r="50192" spans="1:9" x14ac:dyDescent="0.25">
      <c r="A50192">
        <f t="shared" si="785"/>
        <v>1003.8000000000003</v>
      </c>
      <c r="B50192" s="7">
        <v>1003.6800000000003</v>
      </c>
      <c r="C50192" s="8"/>
      <c r="D50192" s="8">
        <v>59.860707373884452</v>
      </c>
      <c r="E50192" s="8">
        <v>60.093642141818933</v>
      </c>
      <c r="F50192" s="8">
        <v>60.203822772520603</v>
      </c>
      <c r="G50192" s="8">
        <v>81552.949482703087</v>
      </c>
      <c r="H50192" s="8">
        <v>79003</v>
      </c>
      <c r="I50192" s="9">
        <v>931.8108100498423</v>
      </c>
    </row>
    <row r="50193" spans="1:9" x14ac:dyDescent="0.25">
      <c r="A50193">
        <f t="shared" si="785"/>
        <v>1003.8200000000004</v>
      </c>
      <c r="B50193" s="10">
        <v>1003.7000000000004</v>
      </c>
      <c r="C50193" s="11"/>
      <c r="D50193" s="11">
        <v>59.860755278206909</v>
      </c>
      <c r="E50193" s="11">
        <v>60.093672113094257</v>
      </c>
      <c r="F50193" s="11">
        <v>60.203852580647109</v>
      </c>
      <c r="G50193" s="11">
        <v>81552.828715495183</v>
      </c>
      <c r="H50193" s="11">
        <v>79003</v>
      </c>
      <c r="I50193" s="12">
        <v>931.73907173792054</v>
      </c>
    </row>
    <row r="50194" spans="1:9" x14ac:dyDescent="0.25">
      <c r="A50194">
        <f t="shared" si="785"/>
        <v>1003.8400000000004</v>
      </c>
      <c r="B50194" s="7">
        <v>1003.7200000000004</v>
      </c>
      <c r="C50194" s="8"/>
      <c r="D50194" s="8">
        <v>59.86080317884133</v>
      </c>
      <c r="E50194" s="8">
        <v>60.093702082212211</v>
      </c>
      <c r="F50194" s="8">
        <v>60.203882386628017</v>
      </c>
      <c r="G50194" s="8">
        <v>81552.707956996921</v>
      </c>
      <c r="H50194" s="8">
        <v>79003</v>
      </c>
      <c r="I50194" s="9">
        <v>931.66733954938309</v>
      </c>
    </row>
    <row r="50195" spans="1:9" x14ac:dyDescent="0.25">
      <c r="A50195">
        <f t="shared" si="785"/>
        <v>1003.8600000000004</v>
      </c>
      <c r="B50195" s="10">
        <v>1003.7400000000004</v>
      </c>
      <c r="C50195" s="11"/>
      <c r="D50195" s="11">
        <v>59.860851075788041</v>
      </c>
      <c r="E50195" s="11">
        <v>60.093732049172949</v>
      </c>
      <c r="F50195" s="11">
        <v>60.20391219046347</v>
      </c>
      <c r="G50195" s="11">
        <v>81552.587207207762</v>
      </c>
      <c r="H50195" s="11">
        <v>79003</v>
      </c>
      <c r="I50195" s="12">
        <v>931.59561348352213</v>
      </c>
    </row>
    <row r="50196" spans="1:9" x14ac:dyDescent="0.25">
      <c r="A50196">
        <f t="shared" si="785"/>
        <v>1003.8800000000003</v>
      </c>
      <c r="B50196" s="7">
        <v>1003.7600000000003</v>
      </c>
      <c r="C50196" s="8"/>
      <c r="D50196" s="8">
        <v>59.860898969047348</v>
      </c>
      <c r="E50196" s="8">
        <v>60.093762013976601</v>
      </c>
      <c r="F50196" s="8">
        <v>60.203941992153595</v>
      </c>
      <c r="G50196" s="8">
        <v>81552.466466127109</v>
      </c>
      <c r="H50196" s="8">
        <v>79003</v>
      </c>
      <c r="I50196" s="9">
        <v>931.52389353962974</v>
      </c>
    </row>
    <row r="50197" spans="1:9" x14ac:dyDescent="0.25">
      <c r="A50197">
        <f t="shared" si="785"/>
        <v>1003.9000000000003</v>
      </c>
      <c r="B50197" s="10">
        <v>1003.7800000000003</v>
      </c>
      <c r="C50197" s="11"/>
      <c r="D50197" s="11">
        <v>59.86094685861957</v>
      </c>
      <c r="E50197" s="11">
        <v>60.093791976623301</v>
      </c>
      <c r="F50197" s="11">
        <v>60.203971791698542</v>
      </c>
      <c r="G50197" s="11">
        <v>81552.34573375441</v>
      </c>
      <c r="H50197" s="11">
        <v>79003</v>
      </c>
      <c r="I50197" s="12">
        <v>931.4521797169981</v>
      </c>
    </row>
    <row r="50198" spans="1:9" x14ac:dyDescent="0.25">
      <c r="A50198">
        <f t="shared" si="785"/>
        <v>1003.9200000000003</v>
      </c>
      <c r="B50198" s="7">
        <v>1003.8000000000003</v>
      </c>
      <c r="C50198" s="8"/>
      <c r="D50198" s="8">
        <v>59.860994744505021</v>
      </c>
      <c r="E50198" s="8">
        <v>60.093821937113191</v>
      </c>
      <c r="F50198" s="8">
        <v>60.204001589098446</v>
      </c>
      <c r="G50198" s="8">
        <v>81552.225010089111</v>
      </c>
      <c r="H50198" s="8">
        <v>79003</v>
      </c>
      <c r="I50198" s="9">
        <v>931.38047201491997</v>
      </c>
    </row>
    <row r="50199" spans="1:9" x14ac:dyDescent="0.25">
      <c r="A50199">
        <f t="shared" si="785"/>
        <v>1003.9400000000004</v>
      </c>
      <c r="B50199" s="10">
        <v>1003.8200000000004</v>
      </c>
      <c r="C50199" s="11"/>
      <c r="D50199" s="11">
        <v>59.86104262670402</v>
      </c>
      <c r="E50199" s="11">
        <v>60.093851895446413</v>
      </c>
      <c r="F50199" s="11">
        <v>60.204031384353435</v>
      </c>
      <c r="G50199" s="11">
        <v>81552.104295130659</v>
      </c>
      <c r="H50199" s="11">
        <v>79003</v>
      </c>
      <c r="I50199" s="12">
        <v>931.30877043268765</v>
      </c>
    </row>
    <row r="50200" spans="1:9" x14ac:dyDescent="0.25">
      <c r="A50200">
        <f t="shared" si="785"/>
        <v>1003.9600000000004</v>
      </c>
      <c r="B50200" s="7">
        <v>1003.8400000000004</v>
      </c>
      <c r="C50200" s="8"/>
      <c r="D50200" s="8">
        <v>59.861090505216872</v>
      </c>
      <c r="E50200" s="8">
        <v>60.093881851623102</v>
      </c>
      <c r="F50200" s="8">
        <v>60.20406117746365</v>
      </c>
      <c r="G50200" s="8">
        <v>81551.983588878458</v>
      </c>
      <c r="H50200" s="8">
        <v>79003</v>
      </c>
      <c r="I50200" s="9">
        <v>931.23707496959389</v>
      </c>
    </row>
    <row r="50201" spans="1:9" x14ac:dyDescent="0.25">
      <c r="A50201">
        <f t="shared" si="785"/>
        <v>1003.9800000000004</v>
      </c>
      <c r="B50201" s="10">
        <v>1003.8600000000004</v>
      </c>
      <c r="C50201" s="11"/>
      <c r="D50201" s="11">
        <v>59.86113838004389</v>
      </c>
      <c r="E50201" s="11">
        <v>60.093911805643394</v>
      </c>
      <c r="F50201" s="11">
        <v>60.204090968429234</v>
      </c>
      <c r="G50201" s="11">
        <v>81551.862891331984</v>
      </c>
      <c r="H50201" s="11">
        <v>79003</v>
      </c>
      <c r="I50201" s="12">
        <v>931.16538562493156</v>
      </c>
    </row>
    <row r="50202" spans="1:9" x14ac:dyDescent="0.25">
      <c r="A50202">
        <f t="shared" si="785"/>
        <v>1004.0000000000003</v>
      </c>
      <c r="B50202" s="7">
        <v>1003.8800000000003</v>
      </c>
      <c r="C50202" s="8"/>
      <c r="D50202" s="8">
        <v>59.861186251185401</v>
      </c>
      <c r="E50202" s="8">
        <v>60.093941757507423</v>
      </c>
      <c r="F50202" s="8">
        <v>60.204120757250315</v>
      </c>
      <c r="G50202" s="8">
        <v>81551.742202490655</v>
      </c>
      <c r="H50202" s="8">
        <v>79003</v>
      </c>
      <c r="I50202" s="9">
        <v>931.09370239799375</v>
      </c>
    </row>
    <row r="50203" spans="1:9" x14ac:dyDescent="0.25">
      <c r="A50203">
        <f t="shared" si="785"/>
        <v>1004.0200000000003</v>
      </c>
      <c r="B50203" s="10">
        <v>1003.9000000000003</v>
      </c>
      <c r="C50203" s="11"/>
      <c r="D50203" s="11">
        <v>59.861234118641718</v>
      </c>
      <c r="E50203" s="11">
        <v>60.093971707215331</v>
      </c>
      <c r="F50203" s="11">
        <v>60.204150543927042</v>
      </c>
      <c r="G50203" s="11">
        <v>81551.621522353918</v>
      </c>
      <c r="H50203" s="11">
        <v>79003</v>
      </c>
      <c r="I50203" s="12">
        <v>931.02202528807345</v>
      </c>
    </row>
    <row r="50204" spans="1:9" x14ac:dyDescent="0.25">
      <c r="A50204">
        <f t="shared" si="785"/>
        <v>1004.0400000000003</v>
      </c>
      <c r="B50204" s="7">
        <v>1003.9200000000003</v>
      </c>
      <c r="C50204" s="8"/>
      <c r="D50204" s="8">
        <v>59.861281982413146</v>
      </c>
      <c r="E50204" s="8">
        <v>60.094001654767261</v>
      </c>
      <c r="F50204" s="8">
        <v>60.204180328459536</v>
      </c>
      <c r="G50204" s="8">
        <v>81551.500850921206</v>
      </c>
      <c r="H50204" s="8">
        <v>79003</v>
      </c>
      <c r="I50204" s="9">
        <v>930.95035429446386</v>
      </c>
    </row>
    <row r="50205" spans="1:9" x14ac:dyDescent="0.25">
      <c r="A50205">
        <f t="shared" si="785"/>
        <v>1004.0600000000004</v>
      </c>
      <c r="B50205" s="10">
        <v>1003.9400000000004</v>
      </c>
      <c r="C50205" s="11"/>
      <c r="D50205" s="11">
        <v>59.861329842500005</v>
      </c>
      <c r="E50205" s="11">
        <v>60.094031600163341</v>
      </c>
      <c r="F50205" s="11">
        <v>60.204210110847946</v>
      </c>
      <c r="G50205" s="11">
        <v>81551.38018819195</v>
      </c>
      <c r="H50205" s="11">
        <v>79003</v>
      </c>
      <c r="I50205" s="12">
        <v>930.87868941645843</v>
      </c>
    </row>
    <row r="50206" spans="1:9" x14ac:dyDescent="0.25">
      <c r="A50206">
        <f t="shared" si="785"/>
        <v>1004.0800000000004</v>
      </c>
      <c r="B50206" s="7">
        <v>1003.9600000000004</v>
      </c>
      <c r="C50206" s="8"/>
      <c r="D50206" s="8">
        <v>59.861377698902608</v>
      </c>
      <c r="E50206" s="8">
        <v>60.094061543403718</v>
      </c>
      <c r="F50206" s="8">
        <v>60.204239891092406</v>
      </c>
      <c r="G50206" s="8">
        <v>81551.259534165598</v>
      </c>
      <c r="H50206" s="8">
        <v>79004</v>
      </c>
      <c r="I50206" s="9">
        <v>930.80703065335069</v>
      </c>
    </row>
    <row r="50207" spans="1:9" x14ac:dyDescent="0.25">
      <c r="A50207">
        <f t="shared" si="785"/>
        <v>1004.1000000000004</v>
      </c>
      <c r="B50207" s="10">
        <v>1003.9800000000004</v>
      </c>
      <c r="C50207" s="11"/>
      <c r="D50207" s="11">
        <v>59.861425551621274</v>
      </c>
      <c r="E50207" s="11">
        <v>60.094091484488523</v>
      </c>
      <c r="F50207" s="11">
        <v>60.20426966919306</v>
      </c>
      <c r="G50207" s="11">
        <v>81551.138888841597</v>
      </c>
      <c r="H50207" s="11">
        <v>79004</v>
      </c>
      <c r="I50207" s="12">
        <v>930.73537800443421</v>
      </c>
    </row>
    <row r="50208" spans="1:9" x14ac:dyDescent="0.25">
      <c r="A50208">
        <f t="shared" si="785"/>
        <v>1004.1200000000003</v>
      </c>
      <c r="B50208" s="7">
        <v>1004.0000000000003</v>
      </c>
      <c r="C50208" s="8"/>
      <c r="D50208" s="8">
        <v>59.861473400656308</v>
      </c>
      <c r="E50208" s="8">
        <v>60.094121423417896</v>
      </c>
      <c r="F50208" s="8">
        <v>60.204299445150028</v>
      </c>
      <c r="G50208" s="8">
        <v>81551.018252219365</v>
      </c>
      <c r="H50208" s="8">
        <v>79004</v>
      </c>
      <c r="I50208" s="9">
        <v>930.66373146900287</v>
      </c>
    </row>
    <row r="50209" spans="1:9" x14ac:dyDescent="0.25">
      <c r="A50209">
        <f t="shared" si="785"/>
        <v>1004.1400000000003</v>
      </c>
      <c r="B50209" s="10">
        <v>1004.0200000000003</v>
      </c>
      <c r="C50209" s="11"/>
      <c r="D50209" s="11">
        <v>59.861521246008039</v>
      </c>
      <c r="E50209" s="11">
        <v>60.094151360191979</v>
      </c>
      <c r="F50209" s="11">
        <v>60.204329218963458</v>
      </c>
      <c r="G50209" s="11">
        <v>81550.897624298348</v>
      </c>
      <c r="H50209" s="11">
        <v>79004</v>
      </c>
      <c r="I50209" s="12">
        <v>930.59209104635045</v>
      </c>
    </row>
    <row r="50210" spans="1:9" x14ac:dyDescent="0.25">
      <c r="A50210">
        <f t="shared" si="785"/>
        <v>1004.1600000000003</v>
      </c>
      <c r="B50210" s="7">
        <v>1004.0400000000003</v>
      </c>
      <c r="C50210" s="8"/>
      <c r="D50210" s="8">
        <v>59.861569087676763</v>
      </c>
      <c r="E50210" s="8">
        <v>60.094181294810902</v>
      </c>
      <c r="F50210" s="8">
        <v>60.204358990633487</v>
      </c>
      <c r="G50210" s="8">
        <v>81550.777005077995</v>
      </c>
      <c r="H50210" s="8">
        <v>79004</v>
      </c>
      <c r="I50210" s="9">
        <v>930.52045673577095</v>
      </c>
    </row>
    <row r="50211" spans="1:9" x14ac:dyDescent="0.25">
      <c r="A50211">
        <f t="shared" si="785"/>
        <v>1004.1800000000003</v>
      </c>
      <c r="B50211" s="10">
        <v>1004.0600000000003</v>
      </c>
      <c r="C50211" s="11"/>
      <c r="D50211" s="11">
        <v>59.861616925662808</v>
      </c>
      <c r="E50211" s="11">
        <v>60.094211227274805</v>
      </c>
      <c r="F50211" s="11">
        <v>60.204388760160256</v>
      </c>
      <c r="G50211" s="11">
        <v>81550.656394557722</v>
      </c>
      <c r="H50211" s="11">
        <v>79004</v>
      </c>
      <c r="I50211" s="12">
        <v>930.44882853655872</v>
      </c>
    </row>
    <row r="50212" spans="1:9" x14ac:dyDescent="0.25">
      <c r="A50212">
        <f t="shared" si="785"/>
        <v>1004.2000000000004</v>
      </c>
      <c r="B50212" s="7">
        <v>1004.0800000000004</v>
      </c>
      <c r="C50212" s="8"/>
      <c r="D50212" s="8">
        <v>59.86166475996648</v>
      </c>
      <c r="E50212" s="8">
        <v>60.094241157583831</v>
      </c>
      <c r="F50212" s="8">
        <v>60.204418527543893</v>
      </c>
      <c r="G50212" s="8">
        <v>81550.535792736991</v>
      </c>
      <c r="H50212" s="8">
        <v>79004</v>
      </c>
      <c r="I50212" s="9">
        <v>930.377206448008</v>
      </c>
    </row>
    <row r="50213" spans="1:9" x14ac:dyDescent="0.25">
      <c r="A50213">
        <f t="shared" si="785"/>
        <v>1004.2200000000004</v>
      </c>
      <c r="B50213" s="10">
        <v>1004.1000000000004</v>
      </c>
      <c r="C50213" s="11"/>
      <c r="D50213" s="11">
        <v>59.861712590588098</v>
      </c>
      <c r="E50213" s="11">
        <v>60.094271085738114</v>
      </c>
      <c r="F50213" s="11">
        <v>60.204448292784541</v>
      </c>
      <c r="G50213" s="11">
        <v>81550.415199615221</v>
      </c>
      <c r="H50213" s="11">
        <v>79004</v>
      </c>
      <c r="I50213" s="12">
        <v>930.30559046941312</v>
      </c>
    </row>
    <row r="50214" spans="1:9" x14ac:dyDescent="0.25">
      <c r="A50214">
        <f t="shared" si="785"/>
        <v>1004.2400000000004</v>
      </c>
      <c r="B50214" s="7">
        <v>1004.1200000000003</v>
      </c>
      <c r="C50214" s="8"/>
      <c r="D50214" s="8">
        <v>59.861760417527975</v>
      </c>
      <c r="E50214" s="8">
        <v>60.094301011737791</v>
      </c>
      <c r="F50214" s="8">
        <v>60.204478055882333</v>
      </c>
      <c r="G50214" s="8">
        <v>81550.294615191859</v>
      </c>
      <c r="H50214" s="8">
        <v>79004</v>
      </c>
      <c r="I50214" s="9">
        <v>930.23398060006878</v>
      </c>
    </row>
    <row r="50215" spans="1:9" x14ac:dyDescent="0.25">
      <c r="A50215">
        <f t="shared" si="785"/>
        <v>1004.2600000000003</v>
      </c>
      <c r="B50215" s="10">
        <v>1004.1400000000003</v>
      </c>
      <c r="C50215" s="11"/>
      <c r="D50215" s="11">
        <v>59.861808240786424</v>
      </c>
      <c r="E50215" s="11">
        <v>60.094330935583002</v>
      </c>
      <c r="F50215" s="11">
        <v>60.204507816837406</v>
      </c>
      <c r="G50215" s="11">
        <v>81550.17403946635</v>
      </c>
      <c r="H50215" s="11">
        <v>79004</v>
      </c>
      <c r="I50215" s="12">
        <v>930.16237683926965</v>
      </c>
    </row>
    <row r="50216" spans="1:9" x14ac:dyDescent="0.25">
      <c r="A50216">
        <f t="shared" si="785"/>
        <v>1004.2800000000003</v>
      </c>
      <c r="B50216" s="7">
        <v>1004.1600000000003</v>
      </c>
      <c r="C50216" s="8"/>
      <c r="D50216" s="8">
        <v>59.861856060363756</v>
      </c>
      <c r="E50216" s="8">
        <v>60.094360857273877</v>
      </c>
      <c r="F50216" s="8">
        <v>60.204537575649901</v>
      </c>
      <c r="G50216" s="8">
        <v>81550.053472438114</v>
      </c>
      <c r="H50216" s="8">
        <v>79004</v>
      </c>
      <c r="I50216" s="9">
        <v>930.09077918631056</v>
      </c>
    </row>
    <row r="50217" spans="1:9" x14ac:dyDescent="0.25">
      <c r="A50217">
        <f t="shared" si="785"/>
        <v>1004.3000000000003</v>
      </c>
      <c r="B50217" s="10">
        <v>1004.1800000000003</v>
      </c>
      <c r="C50217" s="11"/>
      <c r="D50217" s="11">
        <v>59.861903876260293</v>
      </c>
      <c r="E50217" s="11">
        <v>60.09439077681057</v>
      </c>
      <c r="F50217" s="11">
        <v>60.204567332319954</v>
      </c>
      <c r="G50217" s="11">
        <v>81549.932914106626</v>
      </c>
      <c r="H50217" s="11">
        <v>79004</v>
      </c>
      <c r="I50217" s="12">
        <v>930.01918764048639</v>
      </c>
    </row>
    <row r="50218" spans="1:9" x14ac:dyDescent="0.25">
      <c r="A50218">
        <f t="shared" si="785"/>
        <v>1004.3200000000004</v>
      </c>
      <c r="B50218" s="7">
        <v>1004.2000000000004</v>
      </c>
      <c r="C50218" s="8"/>
      <c r="D50218" s="8">
        <v>59.861951688476346</v>
      </c>
      <c r="E50218" s="8">
        <v>60.094420694193204</v>
      </c>
      <c r="F50218" s="8">
        <v>60.204597086847699</v>
      </c>
      <c r="G50218" s="8">
        <v>81549.812364471276</v>
      </c>
      <c r="H50218" s="8">
        <v>79004</v>
      </c>
      <c r="I50218" s="9">
        <v>929.94760220109231</v>
      </c>
    </row>
    <row r="50219" spans="1:9" x14ac:dyDescent="0.25">
      <c r="A50219">
        <f t="shared" si="785"/>
        <v>1004.3400000000004</v>
      </c>
      <c r="B50219" s="10">
        <v>1004.2200000000004</v>
      </c>
      <c r="C50219" s="11"/>
      <c r="D50219" s="11">
        <v>59.861999497012228</v>
      </c>
      <c r="E50219" s="11">
        <v>60.094450609421919</v>
      </c>
      <c r="F50219" s="11">
        <v>60.204626839233278</v>
      </c>
      <c r="G50219" s="11">
        <v>81549.691823531539</v>
      </c>
      <c r="H50219" s="11">
        <v>79004</v>
      </c>
      <c r="I50219" s="12">
        <v>929.87602286742367</v>
      </c>
    </row>
    <row r="50220" spans="1:9" x14ac:dyDescent="0.25">
      <c r="A50220">
        <f t="shared" si="785"/>
        <v>1004.3600000000004</v>
      </c>
      <c r="B50220" s="7">
        <v>1004.2400000000004</v>
      </c>
      <c r="C50220" s="8"/>
      <c r="D50220" s="8">
        <v>59.862047301868252</v>
      </c>
      <c r="E50220" s="8">
        <v>60.094480522496859</v>
      </c>
      <c r="F50220" s="8">
        <v>60.204656589476826</v>
      </c>
      <c r="G50220" s="8">
        <v>81549.571291286833</v>
      </c>
      <c r="H50220" s="8">
        <v>79004</v>
      </c>
      <c r="I50220" s="9">
        <v>929.80444963877562</v>
      </c>
    </row>
    <row r="50221" spans="1:9" x14ac:dyDescent="0.25">
      <c r="A50221">
        <f t="shared" si="785"/>
        <v>1004.3800000000003</v>
      </c>
      <c r="B50221" s="10">
        <v>1004.2600000000003</v>
      </c>
      <c r="C50221" s="11"/>
      <c r="D50221" s="11">
        <v>59.86209510304473</v>
      </c>
      <c r="E50221" s="11">
        <v>60.094510433418158</v>
      </c>
      <c r="F50221" s="11">
        <v>60.204686337578472</v>
      </c>
      <c r="G50221" s="11">
        <v>81549.450767736605</v>
      </c>
      <c r="H50221" s="11">
        <v>79005</v>
      </c>
      <c r="I50221" s="12">
        <v>929.73288251444387</v>
      </c>
    </row>
    <row r="50222" spans="1:9" x14ac:dyDescent="0.25">
      <c r="A50222">
        <f t="shared" si="785"/>
        <v>1004.4000000000003</v>
      </c>
      <c r="B50222" s="7">
        <v>1004.2800000000003</v>
      </c>
      <c r="C50222" s="8"/>
      <c r="D50222" s="8">
        <v>59.862142900541976</v>
      </c>
      <c r="E50222" s="8">
        <v>60.094540342185958</v>
      </c>
      <c r="F50222" s="8">
        <v>60.204716083538372</v>
      </c>
      <c r="G50222" s="8">
        <v>81549.330252880289</v>
      </c>
      <c r="H50222" s="8">
        <v>79005</v>
      </c>
      <c r="I50222" s="9">
        <v>929.6613214937239</v>
      </c>
    </row>
    <row r="50223" spans="1:9" x14ac:dyDescent="0.25">
      <c r="A50223">
        <f t="shared" si="785"/>
        <v>1004.4200000000003</v>
      </c>
      <c r="B50223" s="10">
        <v>1004.3000000000003</v>
      </c>
      <c r="C50223" s="11"/>
      <c r="D50223" s="11">
        <v>59.862190694360308</v>
      </c>
      <c r="E50223" s="11">
        <v>60.094570248800387</v>
      </c>
      <c r="F50223" s="11">
        <v>60.204745827356639</v>
      </c>
      <c r="G50223" s="11">
        <v>81549.20974671733</v>
      </c>
      <c r="H50223" s="11">
        <v>79005</v>
      </c>
      <c r="I50223" s="12">
        <v>929.58976657591154</v>
      </c>
    </row>
    <row r="50224" spans="1:9" x14ac:dyDescent="0.25">
      <c r="A50224">
        <f t="shared" si="785"/>
        <v>1004.4400000000004</v>
      </c>
      <c r="B50224" s="7">
        <v>1004.3200000000004</v>
      </c>
      <c r="C50224" s="8"/>
      <c r="D50224" s="8">
        <v>59.86223848450004</v>
      </c>
      <c r="E50224" s="8">
        <v>60.094600153261588</v>
      </c>
      <c r="F50224" s="8">
        <v>60.20477556903343</v>
      </c>
      <c r="G50224" s="8">
        <v>81549.089249247161</v>
      </c>
      <c r="H50224" s="8">
        <v>79005</v>
      </c>
      <c r="I50224" s="9">
        <v>929.5182177603026</v>
      </c>
    </row>
    <row r="50225" spans="1:9" x14ac:dyDescent="0.25">
      <c r="A50225">
        <f t="shared" si="785"/>
        <v>1004.4600000000004</v>
      </c>
      <c r="B50225" s="10">
        <v>1004.3400000000004</v>
      </c>
      <c r="C50225" s="11"/>
      <c r="D50225" s="11">
        <v>59.862286270961484</v>
      </c>
      <c r="E50225" s="11">
        <v>60.094630055569702</v>
      </c>
      <c r="F50225" s="11">
        <v>60.204805308568872</v>
      </c>
      <c r="G50225" s="11">
        <v>81548.96876046923</v>
      </c>
      <c r="H50225" s="11">
        <v>79005</v>
      </c>
      <c r="I50225" s="12">
        <v>929.44667504619326</v>
      </c>
    </row>
    <row r="50226" spans="1:9" x14ac:dyDescent="0.25">
      <c r="A50226">
        <f t="shared" si="785"/>
        <v>1004.4800000000004</v>
      </c>
      <c r="B50226" s="7">
        <v>1004.3600000000004</v>
      </c>
      <c r="C50226" s="8"/>
      <c r="D50226" s="8">
        <v>59.862334053744952</v>
      </c>
      <c r="E50226" s="8">
        <v>60.094659955724865</v>
      </c>
      <c r="F50226" s="8">
        <v>60.204835045963101</v>
      </c>
      <c r="G50226" s="8">
        <v>81548.848280382954</v>
      </c>
      <c r="H50226" s="8">
        <v>79005</v>
      </c>
      <c r="I50226" s="9">
        <v>929.37513843287957</v>
      </c>
    </row>
    <row r="50227" spans="1:9" x14ac:dyDescent="0.25">
      <c r="A50227">
        <f t="shared" si="785"/>
        <v>1004.5000000000003</v>
      </c>
      <c r="B50227" s="10">
        <v>1004.3800000000003</v>
      </c>
      <c r="C50227" s="11"/>
      <c r="D50227" s="11">
        <v>59.862381832850758</v>
      </c>
      <c r="E50227" s="11">
        <v>60.094689853727211</v>
      </c>
      <c r="F50227" s="11">
        <v>60.204864781216259</v>
      </c>
      <c r="G50227" s="11">
        <v>81548.727808987795</v>
      </c>
      <c r="H50227" s="11">
        <v>79005</v>
      </c>
      <c r="I50227" s="12">
        <v>929.30360791965779</v>
      </c>
    </row>
    <row r="50228" spans="1:9" x14ac:dyDescent="0.25">
      <c r="A50228">
        <f t="shared" si="785"/>
        <v>1004.5200000000003</v>
      </c>
      <c r="B50228" s="7">
        <v>1004.4000000000003</v>
      </c>
      <c r="C50228" s="8"/>
      <c r="D50228" s="8">
        <v>59.862429608279214</v>
      </c>
      <c r="E50228" s="8">
        <v>60.094719749576882</v>
      </c>
      <c r="F50228" s="8">
        <v>60.20489451432848</v>
      </c>
      <c r="G50228" s="8">
        <v>81548.60734628317</v>
      </c>
      <c r="H50228" s="8">
        <v>79005</v>
      </c>
      <c r="I50228" s="9">
        <v>929.23208350582445</v>
      </c>
    </row>
    <row r="50229" spans="1:9" x14ac:dyDescent="0.25">
      <c r="A50229">
        <f t="shared" si="785"/>
        <v>1004.5400000000003</v>
      </c>
      <c r="B50229" s="10">
        <v>1004.4200000000003</v>
      </c>
      <c r="C50229" s="11"/>
      <c r="D50229" s="11">
        <v>59.86247738003064</v>
      </c>
      <c r="E50229" s="11">
        <v>60.094749643274014</v>
      </c>
      <c r="F50229" s="11">
        <v>60.2049242452999</v>
      </c>
      <c r="G50229" s="11">
        <v>81548.486892268542</v>
      </c>
      <c r="H50229" s="11">
        <v>79005</v>
      </c>
      <c r="I50229" s="12">
        <v>929.16056519067615</v>
      </c>
    </row>
    <row r="50230" spans="1:9" x14ac:dyDescent="0.25">
      <c r="A50230">
        <f t="shared" si="785"/>
        <v>1004.5600000000004</v>
      </c>
      <c r="B50230" s="7">
        <v>1004.4400000000004</v>
      </c>
      <c r="C50230" s="8"/>
      <c r="D50230" s="8">
        <v>59.862525148105341</v>
      </c>
      <c r="E50230" s="8">
        <v>60.094779534818748</v>
      </c>
      <c r="F50230" s="8">
        <v>60.20495397413066</v>
      </c>
      <c r="G50230" s="8">
        <v>81548.366446943328</v>
      </c>
      <c r="H50230" s="8">
        <v>79005</v>
      </c>
      <c r="I50230" s="9">
        <v>929.08905297350941</v>
      </c>
    </row>
    <row r="50231" spans="1:9" x14ac:dyDescent="0.25">
      <c r="A50231">
        <f t="shared" si="785"/>
        <v>1004.5800000000004</v>
      </c>
      <c r="B50231" s="10">
        <v>1004.4600000000004</v>
      </c>
      <c r="C50231" s="11"/>
      <c r="D50231" s="11">
        <v>59.862572912503637</v>
      </c>
      <c r="E50231" s="11">
        <v>60.094809424211213</v>
      </c>
      <c r="F50231" s="11">
        <v>60.204983700820897</v>
      </c>
      <c r="G50231" s="11">
        <v>81548.24601030699</v>
      </c>
      <c r="H50231" s="11">
        <v>79005</v>
      </c>
      <c r="I50231" s="12">
        <v>929.01754685362107</v>
      </c>
    </row>
    <row r="50232" spans="1:9" x14ac:dyDescent="0.25">
      <c r="A50232">
        <f t="shared" si="785"/>
        <v>1004.6000000000004</v>
      </c>
      <c r="B50232" s="7">
        <v>1004.4800000000004</v>
      </c>
      <c r="C50232" s="8"/>
      <c r="D50232" s="8">
        <v>59.862620673225841</v>
      </c>
      <c r="E50232" s="8">
        <v>60.094839311451558</v>
      </c>
      <c r="F50232" s="8">
        <v>60.205013425370744</v>
      </c>
      <c r="G50232" s="8">
        <v>81548.125582358931</v>
      </c>
      <c r="H50232" s="8">
        <v>79005</v>
      </c>
      <c r="I50232" s="9">
        <v>928.94604683030832</v>
      </c>
    </row>
    <row r="50233" spans="1:9" x14ac:dyDescent="0.25">
      <c r="A50233">
        <f t="shared" si="785"/>
        <v>1004.6200000000003</v>
      </c>
      <c r="B50233" s="10">
        <v>1004.5000000000003</v>
      </c>
      <c r="C50233" s="11"/>
      <c r="D50233" s="11">
        <v>59.862668430272258</v>
      </c>
      <c r="E50233" s="11">
        <v>60.094869196539911</v>
      </c>
      <c r="F50233" s="11">
        <v>60.205043147780344</v>
      </c>
      <c r="G50233" s="11">
        <v>81548.005163098627</v>
      </c>
      <c r="H50233" s="11">
        <v>79005</v>
      </c>
      <c r="I50233" s="12">
        <v>928.87455290286789</v>
      </c>
    </row>
    <row r="50234" spans="1:9" x14ac:dyDescent="0.25">
      <c r="A50234">
        <f t="shared" si="785"/>
        <v>1004.6400000000003</v>
      </c>
      <c r="B50234" s="7">
        <v>1004.5200000000003</v>
      </c>
      <c r="C50234" s="8"/>
      <c r="D50234" s="8">
        <v>59.862716183643215</v>
      </c>
      <c r="E50234" s="8">
        <v>60.094899079476413</v>
      </c>
      <c r="F50234" s="8">
        <v>60.205072868049825</v>
      </c>
      <c r="G50234" s="8">
        <v>81547.884752525497</v>
      </c>
      <c r="H50234" s="8">
        <v>79005</v>
      </c>
      <c r="I50234" s="9">
        <v>928.80306507059731</v>
      </c>
    </row>
    <row r="50235" spans="1:9" x14ac:dyDescent="0.25">
      <c r="A50235">
        <f t="shared" si="785"/>
        <v>1004.6600000000003</v>
      </c>
      <c r="B50235" s="10">
        <v>1004.5400000000003</v>
      </c>
      <c r="C50235" s="11"/>
      <c r="D50235" s="11">
        <v>59.862763933339018</v>
      </c>
      <c r="E50235" s="11">
        <v>60.094928960261207</v>
      </c>
      <c r="F50235" s="11">
        <v>60.205102586179329</v>
      </c>
      <c r="G50235" s="11">
        <v>81547.764350638972</v>
      </c>
      <c r="H50235" s="11">
        <v>79005</v>
      </c>
      <c r="I50235" s="12">
        <v>928.73158333279378</v>
      </c>
    </row>
    <row r="50236" spans="1:9" x14ac:dyDescent="0.25">
      <c r="A50236">
        <f t="shared" si="785"/>
        <v>1004.6800000000003</v>
      </c>
      <c r="B50236" s="7">
        <v>1004.5600000000003</v>
      </c>
      <c r="C50236" s="8"/>
      <c r="D50236" s="8">
        <v>59.862811679359979</v>
      </c>
      <c r="E50236" s="8">
        <v>60.094958838894421</v>
      </c>
      <c r="F50236" s="8">
        <v>60.205132302168991</v>
      </c>
      <c r="G50236" s="8">
        <v>81547.643957438515</v>
      </c>
      <c r="H50236" s="8">
        <v>79006</v>
      </c>
      <c r="I50236" s="9">
        <v>928.66010768875481</v>
      </c>
    </row>
    <row r="50237" spans="1:9" x14ac:dyDescent="0.25">
      <c r="A50237">
        <f t="shared" si="785"/>
        <v>1004.7000000000004</v>
      </c>
      <c r="B50237" s="10">
        <v>1004.5800000000004</v>
      </c>
      <c r="C50237" s="11"/>
      <c r="D50237" s="11">
        <v>59.862859421706411</v>
      </c>
      <c r="E50237" s="11">
        <v>60.094988715376203</v>
      </c>
      <c r="F50237" s="11">
        <v>60.205162016018953</v>
      </c>
      <c r="G50237" s="11">
        <v>81547.523572923543</v>
      </c>
      <c r="H50237" s="11">
        <v>79006</v>
      </c>
      <c r="I50237" s="12">
        <v>928.58863813777793</v>
      </c>
    </row>
    <row r="50238" spans="1:9" x14ac:dyDescent="0.25">
      <c r="A50238">
        <f t="shared" si="785"/>
        <v>1004.7200000000004</v>
      </c>
      <c r="B50238" s="7">
        <v>1004.6000000000004</v>
      </c>
      <c r="C50238" s="8"/>
      <c r="D50238" s="8">
        <v>59.862907160378633</v>
      </c>
      <c r="E50238" s="8">
        <v>60.095018589706683</v>
      </c>
      <c r="F50238" s="8">
        <v>60.20519172772935</v>
      </c>
      <c r="G50238" s="8">
        <v>81547.403197093503</v>
      </c>
      <c r="H50238" s="8">
        <v>79006</v>
      </c>
      <c r="I50238" s="9">
        <v>928.51717467916103</v>
      </c>
    </row>
    <row r="50239" spans="1:9" x14ac:dyDescent="0.25">
      <c r="A50239">
        <f t="shared" si="785"/>
        <v>1004.7400000000004</v>
      </c>
      <c r="B50239" s="10">
        <v>1004.6200000000003</v>
      </c>
      <c r="C50239" s="11"/>
      <c r="D50239" s="11">
        <v>59.862954895376951</v>
      </c>
      <c r="E50239" s="11">
        <v>60.095048461886002</v>
      </c>
      <c r="F50239" s="11">
        <v>60.20522143730031</v>
      </c>
      <c r="G50239" s="11">
        <v>81547.282829947842</v>
      </c>
      <c r="H50239" s="11">
        <v>79006</v>
      </c>
      <c r="I50239" s="12">
        <v>928.44571731220196</v>
      </c>
    </row>
    <row r="50240" spans="1:9" x14ac:dyDescent="0.25">
      <c r="A50240">
        <f t="shared" si="785"/>
        <v>1004.7600000000003</v>
      </c>
      <c r="B50240" s="7">
        <v>1004.6400000000003</v>
      </c>
      <c r="C50240" s="8"/>
      <c r="D50240" s="8">
        <v>59.863002626701679</v>
      </c>
      <c r="E50240" s="8">
        <v>60.095078331914294</v>
      </c>
      <c r="F50240" s="8">
        <v>60.205251144731982</v>
      </c>
      <c r="G50240" s="8">
        <v>81547.162471485979</v>
      </c>
      <c r="H50240" s="8">
        <v>79006</v>
      </c>
      <c r="I50240" s="9">
        <v>928.37426603619861</v>
      </c>
    </row>
    <row r="50241" spans="1:9" x14ac:dyDescent="0.25">
      <c r="A50241">
        <f t="shared" si="785"/>
        <v>1004.7800000000003</v>
      </c>
      <c r="B50241" s="10">
        <v>1004.6600000000003</v>
      </c>
      <c r="C50241" s="11"/>
      <c r="D50241" s="11">
        <v>59.863050354353142</v>
      </c>
      <c r="E50241" s="11">
        <v>60.095108199791703</v>
      </c>
      <c r="F50241" s="11">
        <v>60.205280850024501</v>
      </c>
      <c r="G50241" s="11">
        <v>81547.04212170736</v>
      </c>
      <c r="H50241" s="11">
        <v>79006</v>
      </c>
      <c r="I50241" s="12">
        <v>928.30282085044928</v>
      </c>
    </row>
    <row r="50242" spans="1:9" x14ac:dyDescent="0.25">
      <c r="A50242">
        <f t="shared" si="785"/>
        <v>1004.8000000000003</v>
      </c>
      <c r="B50242" s="7">
        <v>1004.6800000000003</v>
      </c>
      <c r="C50242" s="8"/>
      <c r="D50242" s="8">
        <v>59.863098078331639</v>
      </c>
      <c r="E50242" s="8">
        <v>60.095138065518363</v>
      </c>
      <c r="F50242" s="8">
        <v>60.205310553177995</v>
      </c>
      <c r="G50242" s="8">
        <v>81546.921780611432</v>
      </c>
      <c r="H50242" s="8">
        <v>79006</v>
      </c>
      <c r="I50242" s="9">
        <v>928.2313817542522</v>
      </c>
    </row>
    <row r="50243" spans="1:9" x14ac:dyDescent="0.25">
      <c r="A50243">
        <f t="shared" si="785"/>
        <v>1004.8200000000004</v>
      </c>
      <c r="B50243" s="10">
        <v>1004.7000000000004</v>
      </c>
      <c r="C50243" s="11"/>
      <c r="D50243" s="11">
        <v>59.863145798637483</v>
      </c>
      <c r="E50243" s="11">
        <v>60.095167929094409</v>
      </c>
      <c r="F50243" s="11">
        <v>60.205340254192613</v>
      </c>
      <c r="G50243" s="11">
        <v>81546.801448197642</v>
      </c>
      <c r="H50243" s="11">
        <v>79006</v>
      </c>
      <c r="I50243" s="12">
        <v>928.15994874690568</v>
      </c>
    </row>
    <row r="50244" spans="1:9" x14ac:dyDescent="0.25">
      <c r="A50244">
        <f t="shared" si="785"/>
        <v>1004.8400000000004</v>
      </c>
      <c r="B50244" s="7">
        <v>1004.7200000000004</v>
      </c>
      <c r="C50244" s="8"/>
      <c r="D50244" s="8">
        <v>59.863193515271</v>
      </c>
      <c r="E50244" s="8">
        <v>60.09519779051999</v>
      </c>
      <c r="F50244" s="8">
        <v>60.205369953068484</v>
      </c>
      <c r="G50244" s="8">
        <v>81546.681124465409</v>
      </c>
      <c r="H50244" s="8">
        <v>79006</v>
      </c>
      <c r="I50244" s="9">
        <v>928.08852182770829</v>
      </c>
    </row>
    <row r="50245" spans="1:9" x14ac:dyDescent="0.25">
      <c r="A50245">
        <f t="shared" si="785"/>
        <v>1004.8600000000004</v>
      </c>
      <c r="B50245" s="10">
        <v>1004.7400000000004</v>
      </c>
      <c r="C50245" s="11"/>
      <c r="D50245" s="11">
        <v>59.863241228232489</v>
      </c>
      <c r="E50245" s="11">
        <v>60.095227649795227</v>
      </c>
      <c r="F50245" s="11">
        <v>60.205399649805749</v>
      </c>
      <c r="G50245" s="11">
        <v>81546.560809414179</v>
      </c>
      <c r="H50245" s="11">
        <v>79006</v>
      </c>
      <c r="I50245" s="12">
        <v>928.0171009959588</v>
      </c>
    </row>
    <row r="50246" spans="1:9" x14ac:dyDescent="0.25">
      <c r="A50246">
        <f t="shared" si="785"/>
        <v>1004.8800000000003</v>
      </c>
      <c r="B50246" s="7">
        <v>1004.7600000000003</v>
      </c>
      <c r="C50246" s="8"/>
      <c r="D50246" s="8">
        <v>59.86328893752227</v>
      </c>
      <c r="E50246" s="8">
        <v>60.095257506920269</v>
      </c>
      <c r="F50246" s="8">
        <v>60.205429344404536</v>
      </c>
      <c r="G50246" s="8">
        <v>81546.440503043385</v>
      </c>
      <c r="H50246" s="8">
        <v>79006</v>
      </c>
      <c r="I50246" s="9">
        <v>927.94568625095599</v>
      </c>
    </row>
    <row r="50247" spans="1:9" x14ac:dyDescent="0.25">
      <c r="A50247">
        <f t="shared" si="785"/>
        <v>1004.9000000000003</v>
      </c>
      <c r="B50247" s="10">
        <v>1004.7800000000003</v>
      </c>
      <c r="C50247" s="11"/>
      <c r="D50247" s="11">
        <v>59.863336643140656</v>
      </c>
      <c r="E50247" s="11">
        <v>60.095287361895252</v>
      </c>
      <c r="F50247" s="11">
        <v>60.205459036864994</v>
      </c>
      <c r="G50247" s="11">
        <v>81546.320205352473</v>
      </c>
      <c r="H50247" s="11">
        <v>79006</v>
      </c>
      <c r="I50247" s="12">
        <v>927.87427759199863</v>
      </c>
    </row>
    <row r="50248" spans="1:9" x14ac:dyDescent="0.25">
      <c r="A50248">
        <f t="shared" si="785"/>
        <v>1004.9200000000003</v>
      </c>
      <c r="B50248" s="7">
        <v>1004.8000000000003</v>
      </c>
      <c r="C50248" s="8"/>
      <c r="D50248" s="8">
        <v>59.863384345087958</v>
      </c>
      <c r="E50248" s="8">
        <v>60.095317214720311</v>
      </c>
      <c r="F50248" s="8">
        <v>60.205488727187259</v>
      </c>
      <c r="G50248" s="8">
        <v>81546.199916340876</v>
      </c>
      <c r="H50248" s="8">
        <v>79006</v>
      </c>
      <c r="I50248" s="9">
        <v>927.80287501838598</v>
      </c>
    </row>
    <row r="50249" spans="1:9" x14ac:dyDescent="0.25">
      <c r="A50249">
        <f t="shared" si="785"/>
        <v>1004.9400000000004</v>
      </c>
      <c r="B50249" s="10">
        <v>1004.8200000000004</v>
      </c>
      <c r="C50249" s="11"/>
      <c r="D50249" s="11">
        <v>59.86343204336449</v>
      </c>
      <c r="E50249" s="11">
        <v>60.095347065395586</v>
      </c>
      <c r="F50249" s="11">
        <v>60.205518415371458</v>
      </c>
      <c r="G50249" s="11">
        <v>81546.079636008042</v>
      </c>
      <c r="H50249" s="11">
        <v>79006</v>
      </c>
      <c r="I50249" s="12">
        <v>927.73147852941713</v>
      </c>
    </row>
    <row r="50250" spans="1:9" x14ac:dyDescent="0.25">
      <c r="A50250">
        <f t="shared" ref="A50250:A50313" si="786">B50250+$A$8</f>
        <v>1004.9600000000004</v>
      </c>
      <c r="B50250" s="7">
        <v>1004.8400000000004</v>
      </c>
      <c r="C50250" s="8"/>
      <c r="D50250" s="8">
        <v>59.863479737970557</v>
      </c>
      <c r="E50250" s="8">
        <v>60.095376913921214</v>
      </c>
      <c r="F50250" s="8">
        <v>60.205548101417733</v>
      </c>
      <c r="G50250" s="8">
        <v>81545.959364353403</v>
      </c>
      <c r="H50250" s="8">
        <v>79006</v>
      </c>
      <c r="I50250" s="9">
        <v>927.66008812439145</v>
      </c>
    </row>
    <row r="50251" spans="1:9" x14ac:dyDescent="0.25">
      <c r="A50251">
        <f t="shared" si="786"/>
        <v>1004.9800000000004</v>
      </c>
      <c r="B50251" s="10">
        <v>1004.8600000000004</v>
      </c>
      <c r="C50251" s="11"/>
      <c r="D50251" s="11">
        <v>59.863527428906487</v>
      </c>
      <c r="E50251" s="11">
        <v>60.09540676029733</v>
      </c>
      <c r="F50251" s="11">
        <v>60.205577785326227</v>
      </c>
      <c r="G50251" s="11">
        <v>81545.83910137639</v>
      </c>
      <c r="H50251" s="11">
        <v>79007</v>
      </c>
      <c r="I50251" s="12">
        <v>927.58870380260839</v>
      </c>
    </row>
    <row r="50252" spans="1:9" x14ac:dyDescent="0.25">
      <c r="A50252">
        <f t="shared" si="786"/>
        <v>1005.0000000000003</v>
      </c>
      <c r="B50252" s="7">
        <v>1004.8800000000003</v>
      </c>
      <c r="C50252" s="8"/>
      <c r="D50252" s="8">
        <v>59.863575116172584</v>
      </c>
      <c r="E50252" s="8">
        <v>60.095436604524075</v>
      </c>
      <c r="F50252" s="8">
        <v>60.205607467097067</v>
      </c>
      <c r="G50252" s="8">
        <v>81545.718847076467</v>
      </c>
      <c r="H50252" s="8">
        <v>79007</v>
      </c>
      <c r="I50252" s="9">
        <v>927.51732556336742</v>
      </c>
    </row>
    <row r="50253" spans="1:9" x14ac:dyDescent="0.25">
      <c r="A50253">
        <f t="shared" si="786"/>
        <v>1005.0200000000003</v>
      </c>
      <c r="B50253" s="10">
        <v>1004.9000000000003</v>
      </c>
      <c r="C50253" s="11"/>
      <c r="D50253" s="11">
        <v>59.863622799769161</v>
      </c>
      <c r="E50253" s="11">
        <v>60.095466446601591</v>
      </c>
      <c r="F50253" s="11">
        <v>60.205637146730396</v>
      </c>
      <c r="G50253" s="11">
        <v>81545.59860145305</v>
      </c>
      <c r="H50253" s="11">
        <v>79007</v>
      </c>
      <c r="I50253" s="12">
        <v>927.44595340596845</v>
      </c>
    </row>
    <row r="50254" spans="1:9" x14ac:dyDescent="0.25">
      <c r="A50254">
        <f t="shared" si="786"/>
        <v>1005.0400000000003</v>
      </c>
      <c r="B50254" s="7">
        <v>1004.9200000000003</v>
      </c>
      <c r="C50254" s="8"/>
      <c r="D50254" s="8">
        <v>59.86367047969653</v>
      </c>
      <c r="E50254" s="8">
        <v>60.09549628653</v>
      </c>
      <c r="F50254" s="8">
        <v>60.205666824226348</v>
      </c>
      <c r="G50254" s="8">
        <v>81545.478364505587</v>
      </c>
      <c r="H50254" s="8">
        <v>79007</v>
      </c>
      <c r="I50254" s="9">
        <v>927.37458732971129</v>
      </c>
    </row>
    <row r="50255" spans="1:9" x14ac:dyDescent="0.25">
      <c r="A50255">
        <f t="shared" si="786"/>
        <v>1005.0600000000004</v>
      </c>
      <c r="B50255" s="10">
        <v>1004.9400000000004</v>
      </c>
      <c r="C50255" s="11"/>
      <c r="D50255" s="11">
        <v>59.863718155955006</v>
      </c>
      <c r="E50255" s="11">
        <v>60.095526124309458</v>
      </c>
      <c r="F50255" s="11">
        <v>60.205696499585059</v>
      </c>
      <c r="G50255" s="11">
        <v>81545.35813623351</v>
      </c>
      <c r="H50255" s="11">
        <v>79007</v>
      </c>
      <c r="I50255" s="12">
        <v>927.30322733389585</v>
      </c>
    </row>
    <row r="50256" spans="1:9" x14ac:dyDescent="0.25">
      <c r="A50256">
        <f t="shared" si="786"/>
        <v>1005.0800000000004</v>
      </c>
      <c r="B50256" s="7">
        <v>1004.9600000000004</v>
      </c>
      <c r="C50256" s="8"/>
      <c r="D50256" s="8">
        <v>59.863765828544899</v>
      </c>
      <c r="E50256" s="8">
        <v>60.095555959940093</v>
      </c>
      <c r="F50256" s="8">
        <v>60.205726172806671</v>
      </c>
      <c r="G50256" s="8">
        <v>81545.237916636266</v>
      </c>
      <c r="H50256" s="8">
        <v>79007</v>
      </c>
      <c r="I50256" s="9">
        <v>927.23187341782227</v>
      </c>
    </row>
    <row r="50257" spans="1:9" x14ac:dyDescent="0.25">
      <c r="A50257">
        <f t="shared" si="786"/>
        <v>1005.1000000000004</v>
      </c>
      <c r="B50257" s="10">
        <v>1004.9800000000004</v>
      </c>
      <c r="C50257" s="11"/>
      <c r="D50257" s="11">
        <v>59.863813497466523</v>
      </c>
      <c r="E50257" s="11">
        <v>60.095585793422046</v>
      </c>
      <c r="F50257" s="11">
        <v>60.205755843891318</v>
      </c>
      <c r="G50257" s="11">
        <v>81545.117705713303</v>
      </c>
      <c r="H50257" s="11">
        <v>79007</v>
      </c>
      <c r="I50257" s="12">
        <v>927.16052558079082</v>
      </c>
    </row>
    <row r="50258" spans="1:9" x14ac:dyDescent="0.25">
      <c r="A50258">
        <f t="shared" si="786"/>
        <v>1005.1200000000003</v>
      </c>
      <c r="B50258" s="7">
        <v>1005.0000000000003</v>
      </c>
      <c r="C50258" s="8"/>
      <c r="D50258" s="8">
        <v>59.863861162720191</v>
      </c>
      <c r="E50258" s="8">
        <v>60.095615624755453</v>
      </c>
      <c r="F50258" s="8">
        <v>60.205785512839135</v>
      </c>
      <c r="G50258" s="8">
        <v>81544.997503464037</v>
      </c>
      <c r="H50258" s="8">
        <v>79007</v>
      </c>
      <c r="I50258" s="9">
        <v>927.08918382210186</v>
      </c>
    </row>
    <row r="50259" spans="1:9" x14ac:dyDescent="0.25">
      <c r="A50259">
        <f t="shared" si="786"/>
        <v>1005.1400000000003</v>
      </c>
      <c r="B50259" s="10">
        <v>1005.0200000000003</v>
      </c>
      <c r="C50259" s="11"/>
      <c r="D50259" s="11">
        <v>59.863908824306208</v>
      </c>
      <c r="E50259" s="11">
        <v>60.095645453940449</v>
      </c>
      <c r="F50259" s="11">
        <v>60.205815179650259</v>
      </c>
      <c r="G50259" s="11">
        <v>81544.877309887903</v>
      </c>
      <c r="H50259" s="11">
        <v>79007</v>
      </c>
      <c r="I50259" s="12">
        <v>927.01784814105588</v>
      </c>
    </row>
    <row r="50260" spans="1:9" x14ac:dyDescent="0.25">
      <c r="A50260">
        <f t="shared" si="786"/>
        <v>1005.1600000000003</v>
      </c>
      <c r="B50260" s="7">
        <v>1005.0400000000003</v>
      </c>
      <c r="C50260" s="8"/>
      <c r="D50260" s="8">
        <v>59.8639564822249</v>
      </c>
      <c r="E50260" s="8">
        <v>60.095675280977176</v>
      </c>
      <c r="F50260" s="8">
        <v>60.20584484432483</v>
      </c>
      <c r="G50260" s="8">
        <v>81544.757124984375</v>
      </c>
      <c r="H50260" s="8">
        <v>79007</v>
      </c>
      <c r="I50260" s="9">
        <v>926.94651853695359</v>
      </c>
    </row>
    <row r="50261" spans="1:9" x14ac:dyDescent="0.25">
      <c r="A50261">
        <f t="shared" si="786"/>
        <v>1005.1800000000003</v>
      </c>
      <c r="B50261" s="10">
        <v>1005.0600000000003</v>
      </c>
      <c r="C50261" s="11"/>
      <c r="D50261" s="11">
        <v>59.864004136476574</v>
      </c>
      <c r="E50261" s="11">
        <v>60.095705105865768</v>
      </c>
      <c r="F50261" s="11">
        <v>60.205874506862983</v>
      </c>
      <c r="G50261" s="11">
        <v>81544.636948752872</v>
      </c>
      <c r="H50261" s="11">
        <v>79007</v>
      </c>
      <c r="I50261" s="12">
        <v>926.87519500909571</v>
      </c>
    </row>
    <row r="50262" spans="1:9" x14ac:dyDescent="0.25">
      <c r="A50262">
        <f t="shared" si="786"/>
        <v>1005.2000000000004</v>
      </c>
      <c r="B50262" s="7">
        <v>1005.0800000000004</v>
      </c>
      <c r="C50262" s="8"/>
      <c r="D50262" s="8">
        <v>59.864051787061534</v>
      </c>
      <c r="E50262" s="8">
        <v>60.095734928606369</v>
      </c>
      <c r="F50262" s="8">
        <v>60.205904167264862</v>
      </c>
      <c r="G50262" s="8">
        <v>81544.516781192826</v>
      </c>
      <c r="H50262" s="8">
        <v>79007</v>
      </c>
      <c r="I50262" s="9">
        <v>926.80387755678316</v>
      </c>
    </row>
    <row r="50263" spans="1:9" x14ac:dyDescent="0.25">
      <c r="A50263">
        <f t="shared" si="786"/>
        <v>1005.2200000000004</v>
      </c>
      <c r="B50263" s="10">
        <v>1005.1000000000004</v>
      </c>
      <c r="C50263" s="11"/>
      <c r="D50263" s="11">
        <v>59.864099433980108</v>
      </c>
      <c r="E50263" s="11">
        <v>60.095764749199105</v>
      </c>
      <c r="F50263" s="11">
        <v>60.205933825530586</v>
      </c>
      <c r="G50263" s="11">
        <v>81544.396622303684</v>
      </c>
      <c r="H50263" s="11">
        <v>79007</v>
      </c>
      <c r="I50263" s="12">
        <v>926.7325661793169</v>
      </c>
    </row>
    <row r="50264" spans="1:9" x14ac:dyDescent="0.25">
      <c r="A50264">
        <f t="shared" si="786"/>
        <v>1005.2400000000004</v>
      </c>
      <c r="B50264" s="7">
        <v>1005.1200000000003</v>
      </c>
      <c r="C50264" s="8"/>
      <c r="D50264" s="8">
        <v>59.864147077232595</v>
      </c>
      <c r="E50264" s="8">
        <v>60.095794567644127</v>
      </c>
      <c r="F50264" s="8">
        <v>60.205963481660312</v>
      </c>
      <c r="G50264" s="8">
        <v>81544.276472084879</v>
      </c>
      <c r="H50264" s="8">
        <v>79007</v>
      </c>
      <c r="I50264" s="9">
        <v>926.66126087599821</v>
      </c>
    </row>
    <row r="50265" spans="1:9" x14ac:dyDescent="0.25">
      <c r="A50265">
        <f t="shared" si="786"/>
        <v>1005.2600000000003</v>
      </c>
      <c r="B50265" s="10">
        <v>1005.1400000000003</v>
      </c>
      <c r="C50265" s="11"/>
      <c r="D50265" s="11">
        <v>59.864194716819313</v>
      </c>
      <c r="E50265" s="11">
        <v>60.095824383941562</v>
      </c>
      <c r="F50265" s="11">
        <v>60.205993135654161</v>
      </c>
      <c r="G50265" s="11">
        <v>81544.156330535858</v>
      </c>
      <c r="H50265" s="11">
        <v>79007</v>
      </c>
      <c r="I50265" s="12">
        <v>926.58996164612824</v>
      </c>
    </row>
    <row r="50266" spans="1:9" x14ac:dyDescent="0.25">
      <c r="A50266">
        <f t="shared" si="786"/>
        <v>1005.2800000000003</v>
      </c>
      <c r="B50266" s="7">
        <v>1005.1600000000003</v>
      </c>
      <c r="C50266" s="8"/>
      <c r="D50266" s="8">
        <v>59.864242352740568</v>
      </c>
      <c r="E50266" s="8">
        <v>60.095854198091558</v>
      </c>
      <c r="F50266" s="8">
        <v>60.206022787512282</v>
      </c>
      <c r="G50266" s="8">
        <v>81544.036197656053</v>
      </c>
      <c r="H50266" s="8">
        <v>79008</v>
      </c>
      <c r="I50266" s="9">
        <v>926.51866848900852</v>
      </c>
    </row>
    <row r="50267" spans="1:9" x14ac:dyDescent="0.25">
      <c r="A50267">
        <f t="shared" si="786"/>
        <v>1005.3000000000003</v>
      </c>
      <c r="B50267" s="10">
        <v>1005.1800000000003</v>
      </c>
      <c r="C50267" s="11"/>
      <c r="D50267" s="11">
        <v>59.864289984996681</v>
      </c>
      <c r="E50267" s="11">
        <v>60.095884010094238</v>
      </c>
      <c r="F50267" s="11">
        <v>60.206052437234803</v>
      </c>
      <c r="G50267" s="11">
        <v>81543.916073444911</v>
      </c>
      <c r="H50267" s="11">
        <v>79008</v>
      </c>
      <c r="I50267" s="12">
        <v>926.44738140394065</v>
      </c>
    </row>
    <row r="50268" spans="1:9" x14ac:dyDescent="0.25">
      <c r="A50268">
        <f t="shared" si="786"/>
        <v>1005.3200000000004</v>
      </c>
      <c r="B50268" s="7">
        <v>1005.2000000000004</v>
      </c>
      <c r="C50268" s="8"/>
      <c r="D50268" s="8">
        <v>59.864337613587963</v>
      </c>
      <c r="E50268" s="8">
        <v>60.095913819949757</v>
      </c>
      <c r="F50268" s="8">
        <v>60.206082084821865</v>
      </c>
      <c r="G50268" s="8">
        <v>81543.795957901864</v>
      </c>
      <c r="H50268" s="8">
        <v>79008</v>
      </c>
      <c r="I50268" s="9">
        <v>926.37610039022627</v>
      </c>
    </row>
    <row r="50269" spans="1:9" x14ac:dyDescent="0.25">
      <c r="A50269">
        <f t="shared" si="786"/>
        <v>1005.3400000000004</v>
      </c>
      <c r="B50269" s="10">
        <v>1005.2200000000004</v>
      </c>
      <c r="C50269" s="11"/>
      <c r="D50269" s="11">
        <v>59.864385238514721</v>
      </c>
      <c r="E50269" s="11">
        <v>60.095943627658237</v>
      </c>
      <c r="F50269" s="11">
        <v>60.206111730273605</v>
      </c>
      <c r="G50269" s="11">
        <v>81543.675851026361</v>
      </c>
      <c r="H50269" s="11">
        <v>79008</v>
      </c>
      <c r="I50269" s="12">
        <v>926.30482544716722</v>
      </c>
    </row>
    <row r="50270" spans="1:9" x14ac:dyDescent="0.25">
      <c r="A50270">
        <f t="shared" si="786"/>
        <v>1005.3600000000004</v>
      </c>
      <c r="B50270" s="7">
        <v>1005.2400000000004</v>
      </c>
      <c r="C50270" s="8"/>
      <c r="D50270" s="8">
        <v>59.864432859777267</v>
      </c>
      <c r="E50270" s="8">
        <v>60.095973433219825</v>
      </c>
      <c r="F50270" s="8">
        <v>60.206141373590157</v>
      </c>
      <c r="G50270" s="8">
        <v>81543.555752817832</v>
      </c>
      <c r="H50270" s="8">
        <v>79008</v>
      </c>
      <c r="I50270" s="9">
        <v>926.23355657406535</v>
      </c>
    </row>
    <row r="50271" spans="1:9" x14ac:dyDescent="0.25">
      <c r="A50271">
        <f t="shared" si="786"/>
        <v>1005.3800000000003</v>
      </c>
      <c r="B50271" s="10">
        <v>1005.2600000000003</v>
      </c>
      <c r="C50271" s="11"/>
      <c r="D50271" s="11">
        <v>59.86448047737592</v>
      </c>
      <c r="E50271" s="11">
        <v>60.096003236634658</v>
      </c>
      <c r="F50271" s="11">
        <v>60.206171014771662</v>
      </c>
      <c r="G50271" s="11">
        <v>81543.435663275726</v>
      </c>
      <c r="H50271" s="11">
        <v>79008</v>
      </c>
      <c r="I50271" s="12">
        <v>926.16229377022285</v>
      </c>
    </row>
    <row r="50272" spans="1:9" x14ac:dyDescent="0.25">
      <c r="A50272">
        <f t="shared" si="786"/>
        <v>1005.4000000000003</v>
      </c>
      <c r="B50272" s="7">
        <v>1005.2800000000003</v>
      </c>
      <c r="C50272" s="8"/>
      <c r="D50272" s="8">
        <v>59.864528091310987</v>
      </c>
      <c r="E50272" s="8">
        <v>60.09603303790287</v>
      </c>
      <c r="F50272" s="8">
        <v>60.206200653818257</v>
      </c>
      <c r="G50272" s="8">
        <v>81543.31558239946</v>
      </c>
      <c r="H50272" s="8">
        <v>79008</v>
      </c>
      <c r="I50272" s="9">
        <v>926.09103703494179</v>
      </c>
    </row>
    <row r="50273" spans="1:9" x14ac:dyDescent="0.25">
      <c r="A50273">
        <f t="shared" si="786"/>
        <v>1005.4200000000003</v>
      </c>
      <c r="B50273" s="10">
        <v>1005.3000000000003</v>
      </c>
      <c r="C50273" s="11"/>
      <c r="D50273" s="11">
        <v>59.86457570158278</v>
      </c>
      <c r="E50273" s="11">
        <v>60.096062837024597</v>
      </c>
      <c r="F50273" s="11">
        <v>60.206230290730076</v>
      </c>
      <c r="G50273" s="11">
        <v>81543.195510188496</v>
      </c>
      <c r="H50273" s="11">
        <v>79008</v>
      </c>
      <c r="I50273" s="12">
        <v>926.01978636752472</v>
      </c>
    </row>
    <row r="50274" spans="1:9" x14ac:dyDescent="0.25">
      <c r="A50274">
        <f t="shared" si="786"/>
        <v>1005.4400000000004</v>
      </c>
      <c r="B50274" s="7">
        <v>1005.3200000000004</v>
      </c>
      <c r="C50274" s="8"/>
      <c r="D50274" s="8">
        <v>59.864623308191611</v>
      </c>
      <c r="E50274" s="8">
        <v>60.096092633999987</v>
      </c>
      <c r="F50274" s="8">
        <v>60.206259925507254</v>
      </c>
      <c r="G50274" s="8">
        <v>81543.075446642266</v>
      </c>
      <c r="H50274" s="8">
        <v>79008</v>
      </c>
      <c r="I50274" s="9">
        <v>925.94854176727392</v>
      </c>
    </row>
    <row r="50275" spans="1:9" x14ac:dyDescent="0.25">
      <c r="A50275">
        <f t="shared" si="786"/>
        <v>1005.4600000000004</v>
      </c>
      <c r="B50275" s="10">
        <v>1005.3400000000004</v>
      </c>
      <c r="C50275" s="11"/>
      <c r="D50275" s="11">
        <v>59.864670911137793</v>
      </c>
      <c r="E50275" s="11">
        <v>60.096122428829162</v>
      </c>
      <c r="F50275" s="11">
        <v>60.206289558149926</v>
      </c>
      <c r="G50275" s="11">
        <v>81542.955391760202</v>
      </c>
      <c r="H50275" s="11">
        <v>79008</v>
      </c>
      <c r="I50275" s="12">
        <v>925.87730323349217</v>
      </c>
    </row>
    <row r="50276" spans="1:9" x14ac:dyDescent="0.25">
      <c r="A50276">
        <f t="shared" si="786"/>
        <v>1005.4800000000004</v>
      </c>
      <c r="B50276" s="7">
        <v>1005.3600000000004</v>
      </c>
      <c r="C50276" s="8"/>
      <c r="D50276" s="8">
        <v>59.864718510421639</v>
      </c>
      <c r="E50276" s="8">
        <v>60.096152221512277</v>
      </c>
      <c r="F50276" s="8">
        <v>60.206319188658242</v>
      </c>
      <c r="G50276" s="8">
        <v>81542.835345541767</v>
      </c>
      <c r="H50276" s="8">
        <v>79008</v>
      </c>
      <c r="I50276" s="9">
        <v>925.80607076548199</v>
      </c>
    </row>
    <row r="50277" spans="1:9" x14ac:dyDescent="0.25">
      <c r="A50277">
        <f t="shared" si="786"/>
        <v>1005.5000000000003</v>
      </c>
      <c r="B50277" s="10">
        <v>1005.3800000000003</v>
      </c>
      <c r="C50277" s="11"/>
      <c r="D50277" s="11">
        <v>59.864766106043454</v>
      </c>
      <c r="E50277" s="11">
        <v>60.096182012049454</v>
      </c>
      <c r="F50277" s="11">
        <v>60.206348817032321</v>
      </c>
      <c r="G50277" s="11">
        <v>81542.715307986364</v>
      </c>
      <c r="H50277" s="11">
        <v>79008</v>
      </c>
      <c r="I50277" s="12">
        <v>925.73484436254648</v>
      </c>
    </row>
    <row r="50278" spans="1:9" x14ac:dyDescent="0.25">
      <c r="A50278">
        <f t="shared" si="786"/>
        <v>1005.5200000000003</v>
      </c>
      <c r="B50278" s="7">
        <v>1005.4000000000003</v>
      </c>
      <c r="C50278" s="8"/>
      <c r="D50278" s="8">
        <v>59.864813698003559</v>
      </c>
      <c r="E50278" s="8">
        <v>60.096211800440834</v>
      </c>
      <c r="F50278" s="8">
        <v>60.206378443272314</v>
      </c>
      <c r="G50278" s="8">
        <v>81542.595279093453</v>
      </c>
      <c r="H50278" s="8">
        <v>79008</v>
      </c>
      <c r="I50278" s="9">
        <v>925.66362402398852</v>
      </c>
    </row>
    <row r="50279" spans="1:9" x14ac:dyDescent="0.25">
      <c r="A50279">
        <f t="shared" si="786"/>
        <v>1005.5400000000003</v>
      </c>
      <c r="B50279" s="10">
        <v>1005.4200000000003</v>
      </c>
      <c r="C50279" s="11"/>
      <c r="D50279" s="11">
        <v>59.864861286302258</v>
      </c>
      <c r="E50279" s="11">
        <v>60.096241586686567</v>
      </c>
      <c r="F50279" s="11">
        <v>60.206408067378355</v>
      </c>
      <c r="G50279" s="11">
        <v>81542.475258862483</v>
      </c>
      <c r="H50279" s="11">
        <v>79008</v>
      </c>
      <c r="I50279" s="12">
        <v>925.5924097491112</v>
      </c>
    </row>
    <row r="50280" spans="1:9" x14ac:dyDescent="0.25">
      <c r="A50280">
        <f t="shared" si="786"/>
        <v>1005.5600000000004</v>
      </c>
      <c r="B50280" s="7">
        <v>1005.4400000000004</v>
      </c>
      <c r="C50280" s="8"/>
      <c r="D50280" s="8">
        <v>59.864908870939871</v>
      </c>
      <c r="E50280" s="8">
        <v>60.096271370786774</v>
      </c>
      <c r="F50280" s="8">
        <v>60.206437689350572</v>
      </c>
      <c r="G50280" s="8">
        <v>81542.355247292871</v>
      </c>
      <c r="H50280" s="8">
        <v>79008</v>
      </c>
      <c r="I50280" s="9">
        <v>925.52120153721773</v>
      </c>
    </row>
    <row r="50281" spans="1:9" x14ac:dyDescent="0.25">
      <c r="A50281">
        <f t="shared" si="786"/>
        <v>1005.5800000000004</v>
      </c>
      <c r="B50281" s="10">
        <v>1005.4600000000004</v>
      </c>
      <c r="C50281" s="11"/>
      <c r="D50281" s="11">
        <v>59.864956451916704</v>
      </c>
      <c r="E50281" s="11">
        <v>60.096301152741603</v>
      </c>
      <c r="F50281" s="11">
        <v>60.206467309189115</v>
      </c>
      <c r="G50281" s="11">
        <v>81542.235244384065</v>
      </c>
      <c r="H50281" s="11">
        <v>79009</v>
      </c>
      <c r="I50281" s="12">
        <v>925.44999938761168</v>
      </c>
    </row>
    <row r="50282" spans="1:9" x14ac:dyDescent="0.25">
      <c r="A50282">
        <f t="shared" si="786"/>
        <v>1005.6000000000004</v>
      </c>
      <c r="B50282" s="7">
        <v>1005.4800000000004</v>
      </c>
      <c r="C50282" s="8"/>
      <c r="D50282" s="8">
        <v>59.86500402923307</v>
      </c>
      <c r="E50282" s="8">
        <v>60.09633093255119</v>
      </c>
      <c r="F50282" s="8">
        <v>60.206496926894111</v>
      </c>
      <c r="G50282" s="8">
        <v>81542.11525013551</v>
      </c>
      <c r="H50282" s="8">
        <v>79009</v>
      </c>
      <c r="I50282" s="9">
        <v>925.37880329959648</v>
      </c>
    </row>
    <row r="50283" spans="1:9" x14ac:dyDescent="0.25">
      <c r="A50283">
        <f t="shared" si="786"/>
        <v>1005.6200000000003</v>
      </c>
      <c r="B50283" s="10">
        <v>1005.5000000000003</v>
      </c>
      <c r="C50283" s="11"/>
      <c r="D50283" s="11">
        <v>59.865051602889281</v>
      </c>
      <c r="E50283" s="11">
        <v>60.09636071021567</v>
      </c>
      <c r="F50283" s="11">
        <v>60.206526542465696</v>
      </c>
      <c r="G50283" s="11">
        <v>81541.99526454664</v>
      </c>
      <c r="H50283" s="11">
        <v>79009</v>
      </c>
      <c r="I50283" s="12">
        <v>925.30761327247569</v>
      </c>
    </row>
    <row r="50284" spans="1:9" x14ac:dyDescent="0.25">
      <c r="A50284">
        <f t="shared" si="786"/>
        <v>1005.6400000000003</v>
      </c>
      <c r="B50284" s="7">
        <v>1005.5200000000003</v>
      </c>
      <c r="C50284" s="8"/>
      <c r="D50284" s="8">
        <v>59.865099172885643</v>
      </c>
      <c r="E50284" s="8">
        <v>60.096390485735178</v>
      </c>
      <c r="F50284" s="8">
        <v>60.206556155904011</v>
      </c>
      <c r="G50284" s="8">
        <v>81541.875287616887</v>
      </c>
      <c r="H50284" s="8">
        <v>79009</v>
      </c>
      <c r="I50284" s="9">
        <v>925.2364293055532</v>
      </c>
    </row>
    <row r="50285" spans="1:9" x14ac:dyDescent="0.25">
      <c r="A50285">
        <f t="shared" si="786"/>
        <v>1005.6600000000003</v>
      </c>
      <c r="B50285" s="10">
        <v>1005.5400000000003</v>
      </c>
      <c r="C50285" s="11"/>
      <c r="D50285" s="11">
        <v>59.865146739222475</v>
      </c>
      <c r="E50285" s="11">
        <v>60.096420259109856</v>
      </c>
      <c r="F50285" s="11">
        <v>60.206585767209198</v>
      </c>
      <c r="G50285" s="11">
        <v>81541.755319345713</v>
      </c>
      <c r="H50285" s="11">
        <v>79009</v>
      </c>
      <c r="I50285" s="12">
        <v>925.16525139813291</v>
      </c>
    </row>
    <row r="50286" spans="1:9" x14ac:dyDescent="0.25">
      <c r="A50286">
        <f t="shared" si="786"/>
        <v>1005.6800000000003</v>
      </c>
      <c r="B50286" s="7">
        <v>1005.5600000000003</v>
      </c>
      <c r="C50286" s="8"/>
      <c r="D50286" s="8">
        <v>59.86519430190009</v>
      </c>
      <c r="E50286" s="8">
        <v>60.096450030339845</v>
      </c>
      <c r="F50286" s="8">
        <v>60.206615376381386</v>
      </c>
      <c r="G50286" s="8">
        <v>81541.635359732536</v>
      </c>
      <c r="H50286" s="8">
        <v>79009</v>
      </c>
      <c r="I50286" s="9">
        <v>925.09407954951871</v>
      </c>
    </row>
    <row r="50287" spans="1:9" x14ac:dyDescent="0.25">
      <c r="A50287">
        <f t="shared" si="786"/>
        <v>1005.7000000000004</v>
      </c>
      <c r="B50287" s="10">
        <v>1005.5800000000004</v>
      </c>
      <c r="C50287" s="11"/>
      <c r="D50287" s="11">
        <v>59.865241860918793</v>
      </c>
      <c r="E50287" s="11">
        <v>60.096479799425275</v>
      </c>
      <c r="F50287" s="11">
        <v>60.206644983420709</v>
      </c>
      <c r="G50287" s="11">
        <v>81541.515408776817</v>
      </c>
      <c r="H50287" s="11">
        <v>79009</v>
      </c>
      <c r="I50287" s="12">
        <v>925.02291375901495</v>
      </c>
    </row>
    <row r="50288" spans="1:9" x14ac:dyDescent="0.25">
      <c r="A50288">
        <f t="shared" si="786"/>
        <v>1005.7200000000004</v>
      </c>
      <c r="B50288" s="7">
        <v>1005.6000000000004</v>
      </c>
      <c r="C50288" s="8"/>
      <c r="D50288" s="8">
        <v>59.865289416278898</v>
      </c>
      <c r="E50288" s="8">
        <v>60.096509566366286</v>
      </c>
      <c r="F50288" s="8">
        <v>60.20667458832731</v>
      </c>
      <c r="G50288" s="8">
        <v>81541.395466477974</v>
      </c>
      <c r="H50288" s="8">
        <v>79009</v>
      </c>
      <c r="I50288" s="9">
        <v>924.95175402592588</v>
      </c>
    </row>
    <row r="50289" spans="1:9" x14ac:dyDescent="0.25">
      <c r="A50289">
        <f t="shared" si="786"/>
        <v>1005.7400000000004</v>
      </c>
      <c r="B50289" s="10">
        <v>1005.6200000000003</v>
      </c>
      <c r="C50289" s="11"/>
      <c r="D50289" s="11">
        <v>59.86533696798071</v>
      </c>
      <c r="E50289" s="11">
        <v>60.096539331163015</v>
      </c>
      <c r="F50289" s="11">
        <v>60.206704191101331</v>
      </c>
      <c r="G50289" s="11">
        <v>81541.27553283544</v>
      </c>
      <c r="H50289" s="11">
        <v>79009</v>
      </c>
      <c r="I50289" s="12">
        <v>924.88060034955583</v>
      </c>
    </row>
    <row r="50290" spans="1:9" x14ac:dyDescent="0.25">
      <c r="A50290">
        <f t="shared" si="786"/>
        <v>1005.7600000000003</v>
      </c>
      <c r="B50290" s="7">
        <v>1005.6400000000003</v>
      </c>
      <c r="C50290" s="8"/>
      <c r="D50290" s="8">
        <v>59.865384516024555</v>
      </c>
      <c r="E50290" s="8">
        <v>60.096569093815603</v>
      </c>
      <c r="F50290" s="8">
        <v>60.206733791742892</v>
      </c>
      <c r="G50290" s="8">
        <v>81541.155607848676</v>
      </c>
      <c r="H50290" s="8">
        <v>79009</v>
      </c>
      <c r="I50290" s="9">
        <v>924.80945272920951</v>
      </c>
    </row>
    <row r="50291" spans="1:9" x14ac:dyDescent="0.25">
      <c r="A50291">
        <f t="shared" si="786"/>
        <v>1005.7800000000003</v>
      </c>
      <c r="B50291" s="10">
        <v>1005.6600000000003</v>
      </c>
      <c r="C50291" s="11"/>
      <c r="D50291" s="11">
        <v>59.865432060410733</v>
      </c>
      <c r="E50291" s="11">
        <v>60.096598854324185</v>
      </c>
      <c r="F50291" s="11">
        <v>60.206763390252149</v>
      </c>
      <c r="G50291" s="11">
        <v>81541.035691517114</v>
      </c>
      <c r="H50291" s="11">
        <v>79009</v>
      </c>
      <c r="I50291" s="12">
        <v>924.73831116419149</v>
      </c>
    </row>
    <row r="50292" spans="1:9" x14ac:dyDescent="0.25">
      <c r="A50292">
        <f t="shared" si="786"/>
        <v>1005.8000000000003</v>
      </c>
      <c r="B50292" s="7">
        <v>1005.6800000000003</v>
      </c>
      <c r="C50292" s="8"/>
      <c r="D50292" s="8">
        <v>59.865479601139555</v>
      </c>
      <c r="E50292" s="8">
        <v>60.096628612688896</v>
      </c>
      <c r="F50292" s="8">
        <v>60.206792986629225</v>
      </c>
      <c r="G50292" s="8">
        <v>81540.915783840202</v>
      </c>
      <c r="H50292" s="8">
        <v>79009</v>
      </c>
      <c r="I50292" s="9">
        <v>924.66717565380668</v>
      </c>
    </row>
    <row r="50293" spans="1:9" x14ac:dyDescent="0.25">
      <c r="A50293">
        <f t="shared" si="786"/>
        <v>1005.8200000000004</v>
      </c>
      <c r="B50293" s="10">
        <v>1005.7000000000004</v>
      </c>
      <c r="C50293" s="11"/>
      <c r="D50293" s="11">
        <v>59.865527138211341</v>
      </c>
      <c r="E50293" s="11">
        <v>60.096658368909878</v>
      </c>
      <c r="F50293" s="11">
        <v>60.206822580874267</v>
      </c>
      <c r="G50293" s="11">
        <v>81540.795884817373</v>
      </c>
      <c r="H50293" s="11">
        <v>79009</v>
      </c>
      <c r="I50293" s="12">
        <v>924.5960461973599</v>
      </c>
    </row>
    <row r="50294" spans="1:9" x14ac:dyDescent="0.25">
      <c r="A50294">
        <f t="shared" si="786"/>
        <v>1005.8400000000004</v>
      </c>
      <c r="B50294" s="7">
        <v>1005.7200000000004</v>
      </c>
      <c r="C50294" s="8"/>
      <c r="D50294" s="8">
        <v>59.865574671626398</v>
      </c>
      <c r="E50294" s="8">
        <v>60.096688122987274</v>
      </c>
      <c r="F50294" s="8">
        <v>60.206852172987396</v>
      </c>
      <c r="G50294" s="8">
        <v>81540.675994448044</v>
      </c>
      <c r="H50294" s="8">
        <v>79009</v>
      </c>
      <c r="I50294" s="9">
        <v>924.5249227941564</v>
      </c>
    </row>
    <row r="50295" spans="1:9" x14ac:dyDescent="0.25">
      <c r="A50295">
        <f t="shared" si="786"/>
        <v>1005.8600000000004</v>
      </c>
      <c r="B50295" s="10">
        <v>1005.7400000000004</v>
      </c>
      <c r="C50295" s="11"/>
      <c r="D50295" s="11">
        <v>59.86562220138503</v>
      </c>
      <c r="E50295" s="11">
        <v>60.096717874921204</v>
      </c>
      <c r="F50295" s="11">
        <v>60.20688176296877</v>
      </c>
      <c r="G50295" s="11">
        <v>81540.556112731691</v>
      </c>
      <c r="H50295" s="11">
        <v>79009</v>
      </c>
      <c r="I50295" s="12">
        <v>924.45380544350121</v>
      </c>
    </row>
    <row r="50296" spans="1:9" x14ac:dyDescent="0.25">
      <c r="A50296">
        <f t="shared" si="786"/>
        <v>1005.8800000000003</v>
      </c>
      <c r="B50296" s="7">
        <v>1005.7600000000003</v>
      </c>
      <c r="C50296" s="8"/>
      <c r="D50296" s="8">
        <v>59.865669727487557</v>
      </c>
      <c r="E50296" s="8">
        <v>60.096747624711824</v>
      </c>
      <c r="F50296" s="8">
        <v>60.206911350818508</v>
      </c>
      <c r="G50296" s="8">
        <v>81540.436239667732</v>
      </c>
      <c r="H50296" s="8">
        <v>79010</v>
      </c>
      <c r="I50296" s="9">
        <v>924.38269414469983</v>
      </c>
    </row>
    <row r="50297" spans="1:9" x14ac:dyDescent="0.25">
      <c r="A50297">
        <f t="shared" si="786"/>
        <v>1005.9000000000003</v>
      </c>
      <c r="B50297" s="10">
        <v>1005.7800000000003</v>
      </c>
      <c r="C50297" s="11"/>
      <c r="D50297" s="11">
        <v>59.865717249934285</v>
      </c>
      <c r="E50297" s="11">
        <v>60.096777372359256</v>
      </c>
      <c r="F50297" s="11">
        <v>60.206940936536753</v>
      </c>
      <c r="G50297" s="11">
        <v>81540.316375255614</v>
      </c>
      <c r="H50297" s="11">
        <v>79010</v>
      </c>
      <c r="I50297" s="12">
        <v>924.31158889705762</v>
      </c>
    </row>
    <row r="50298" spans="1:9" x14ac:dyDescent="0.25">
      <c r="A50298">
        <f t="shared" si="786"/>
        <v>1005.9200000000003</v>
      </c>
      <c r="B50298" s="7">
        <v>1005.8000000000003</v>
      </c>
      <c r="C50298" s="8"/>
      <c r="D50298" s="8">
        <v>59.865764768725533</v>
      </c>
      <c r="E50298" s="8">
        <v>60.096807117863648</v>
      </c>
      <c r="F50298" s="8">
        <v>60.206970520123647</v>
      </c>
      <c r="G50298" s="8">
        <v>81540.19651949477</v>
      </c>
      <c r="H50298" s="8">
        <v>79010</v>
      </c>
      <c r="I50298" s="9">
        <v>924.2404896998803</v>
      </c>
    </row>
    <row r="50299" spans="1:9" x14ac:dyDescent="0.25">
      <c r="A50299">
        <f t="shared" si="786"/>
        <v>1005.9400000000004</v>
      </c>
      <c r="B50299" s="10">
        <v>1005.8200000000004</v>
      </c>
      <c r="C50299" s="11"/>
      <c r="D50299" s="11">
        <v>59.865812283861601</v>
      </c>
      <c r="E50299" s="11">
        <v>60.096836861225135</v>
      </c>
      <c r="F50299" s="11">
        <v>60.207000101579318</v>
      </c>
      <c r="G50299" s="11">
        <v>81540.076672384632</v>
      </c>
      <c r="H50299" s="11">
        <v>79010</v>
      </c>
      <c r="I50299" s="12">
        <v>924.16939655247336</v>
      </c>
    </row>
    <row r="50300" spans="1:9" x14ac:dyDescent="0.25">
      <c r="A50300">
        <f t="shared" si="786"/>
        <v>1005.9600000000004</v>
      </c>
      <c r="B50300" s="7">
        <v>1005.8400000000004</v>
      </c>
      <c r="C50300" s="8"/>
      <c r="D50300" s="8">
        <v>59.865859795342807</v>
      </c>
      <c r="E50300" s="8">
        <v>60.096866602443853</v>
      </c>
      <c r="F50300" s="8">
        <v>60.207029680903915</v>
      </c>
      <c r="G50300" s="8">
        <v>81539.956833924676</v>
      </c>
      <c r="H50300" s="8">
        <v>79010</v>
      </c>
      <c r="I50300" s="9">
        <v>924.09830945414296</v>
      </c>
    </row>
    <row r="50301" spans="1:9" x14ac:dyDescent="0.25">
      <c r="A50301">
        <f t="shared" si="786"/>
        <v>1005.9800000000004</v>
      </c>
      <c r="B50301" s="10">
        <v>1005.8600000000004</v>
      </c>
      <c r="C50301" s="11"/>
      <c r="D50301" s="11">
        <v>59.865907303169458</v>
      </c>
      <c r="E50301" s="11">
        <v>60.096896341519944</v>
      </c>
      <c r="F50301" s="11">
        <v>60.207059258097559</v>
      </c>
      <c r="G50301" s="11">
        <v>81539.837004114306</v>
      </c>
      <c r="H50301" s="11">
        <v>79010</v>
      </c>
      <c r="I50301" s="12">
        <v>924.02722840419483</v>
      </c>
    </row>
    <row r="50302" spans="1:9" x14ac:dyDescent="0.25">
      <c r="A50302">
        <f t="shared" si="786"/>
        <v>1006.0000000000003</v>
      </c>
      <c r="B50302" s="7">
        <v>1005.8800000000003</v>
      </c>
      <c r="C50302" s="8"/>
      <c r="D50302" s="8">
        <v>59.865954807341872</v>
      </c>
      <c r="E50302" s="8">
        <v>60.096926078453542</v>
      </c>
      <c r="F50302" s="8">
        <v>60.207088833160398</v>
      </c>
      <c r="G50302" s="8">
        <v>81539.717182952969</v>
      </c>
      <c r="H50302" s="8">
        <v>79010</v>
      </c>
      <c r="I50302" s="9">
        <v>923.95615340193524</v>
      </c>
    </row>
    <row r="50303" spans="1:9" x14ac:dyDescent="0.25">
      <c r="A50303">
        <f t="shared" si="786"/>
        <v>1006.0200000000003</v>
      </c>
      <c r="B50303" s="10">
        <v>1005.9000000000003</v>
      </c>
      <c r="C50303" s="11"/>
      <c r="D50303" s="11">
        <v>59.866002307860349</v>
      </c>
      <c r="E50303" s="11">
        <v>60.096955813244776</v>
      </c>
      <c r="F50303" s="11">
        <v>60.207118406092562</v>
      </c>
      <c r="G50303" s="11">
        <v>81539.597370440111</v>
      </c>
      <c r="H50303" s="11">
        <v>79010</v>
      </c>
      <c r="I50303" s="12">
        <v>923.88508444667036</v>
      </c>
    </row>
    <row r="50304" spans="1:9" x14ac:dyDescent="0.25">
      <c r="A50304">
        <f t="shared" si="786"/>
        <v>1006.0400000000003</v>
      </c>
      <c r="B50304" s="7">
        <v>1005.9200000000003</v>
      </c>
      <c r="C50304" s="8"/>
      <c r="D50304" s="8">
        <v>59.866049804725215</v>
      </c>
      <c r="E50304" s="8">
        <v>60.096985545893801</v>
      </c>
      <c r="F50304" s="8">
        <v>60.207147976894191</v>
      </c>
      <c r="G50304" s="8">
        <v>81539.477566575166</v>
      </c>
      <c r="H50304" s="8">
        <v>79010</v>
      </c>
      <c r="I50304" s="9">
        <v>923.81402153770659</v>
      </c>
    </row>
    <row r="50305" spans="1:9" x14ac:dyDescent="0.25">
      <c r="A50305">
        <f t="shared" si="786"/>
        <v>1006.0600000000004</v>
      </c>
      <c r="B50305" s="10">
        <v>1005.9400000000004</v>
      </c>
      <c r="C50305" s="11"/>
      <c r="D50305" s="11">
        <v>59.866097297936761</v>
      </c>
      <c r="E50305" s="11">
        <v>60.097015276400739</v>
      </c>
      <c r="F50305" s="11">
        <v>60.207177545565422</v>
      </c>
      <c r="G50305" s="11">
        <v>81539.35777135758</v>
      </c>
      <c r="H50305" s="11">
        <v>79010</v>
      </c>
      <c r="I50305" s="12">
        <v>923.74296467435045</v>
      </c>
    </row>
    <row r="50306" spans="1:9" x14ac:dyDescent="0.25">
      <c r="A50306">
        <f t="shared" si="786"/>
        <v>1006.0800000000004</v>
      </c>
      <c r="B50306" s="7">
        <v>1005.9600000000004</v>
      </c>
      <c r="C50306" s="8"/>
      <c r="D50306" s="8">
        <v>59.866144787495315</v>
      </c>
      <c r="E50306" s="8">
        <v>60.097045004765739</v>
      </c>
      <c r="F50306" s="8">
        <v>60.207207112106389</v>
      </c>
      <c r="G50306" s="8">
        <v>81539.237984786785</v>
      </c>
      <c r="H50306" s="8">
        <v>79010</v>
      </c>
      <c r="I50306" s="9">
        <v>923.67191385590854</v>
      </c>
    </row>
    <row r="50307" spans="1:9" x14ac:dyDescent="0.25">
      <c r="A50307">
        <f t="shared" si="786"/>
        <v>1006.1000000000004</v>
      </c>
      <c r="B50307" s="10">
        <v>1005.9800000000004</v>
      </c>
      <c r="C50307" s="11"/>
      <c r="D50307" s="11">
        <v>59.866192273401182</v>
      </c>
      <c r="E50307" s="11">
        <v>60.097074730988929</v>
      </c>
      <c r="F50307" s="11">
        <v>60.207236676517233</v>
      </c>
      <c r="G50307" s="11">
        <v>81539.118206862229</v>
      </c>
      <c r="H50307" s="11">
        <v>79010</v>
      </c>
      <c r="I50307" s="12">
        <v>923.60086908168773</v>
      </c>
    </row>
    <row r="50308" spans="1:9" x14ac:dyDescent="0.25">
      <c r="A50308">
        <f t="shared" si="786"/>
        <v>1006.1200000000003</v>
      </c>
      <c r="B50308" s="7">
        <v>1006.0000000000003</v>
      </c>
      <c r="C50308" s="8"/>
      <c r="D50308" s="8">
        <v>59.866239755654668</v>
      </c>
      <c r="E50308" s="8">
        <v>60.097104455070458</v>
      </c>
      <c r="F50308" s="8">
        <v>60.207266238798091</v>
      </c>
      <c r="G50308" s="8">
        <v>81538.998437583345</v>
      </c>
      <c r="H50308" s="8">
        <v>79010</v>
      </c>
      <c r="I50308" s="9">
        <v>923.52983035099476</v>
      </c>
    </row>
    <row r="50309" spans="1:9" x14ac:dyDescent="0.25">
      <c r="A50309">
        <f t="shared" si="786"/>
        <v>1006.1400000000003</v>
      </c>
      <c r="B50309" s="10">
        <v>1006.0200000000003</v>
      </c>
      <c r="C50309" s="11"/>
      <c r="D50309" s="11">
        <v>59.866287234256092</v>
      </c>
      <c r="E50309" s="11">
        <v>60.097134177010446</v>
      </c>
      <c r="F50309" s="11">
        <v>60.207295798949097</v>
      </c>
      <c r="G50309" s="11">
        <v>81538.878676949578</v>
      </c>
      <c r="H50309" s="11">
        <v>79010</v>
      </c>
      <c r="I50309" s="12">
        <v>923.45879766313681</v>
      </c>
    </row>
    <row r="50310" spans="1:9" x14ac:dyDescent="0.25">
      <c r="A50310">
        <f t="shared" si="786"/>
        <v>1006.1600000000003</v>
      </c>
      <c r="B50310" s="7">
        <v>1006.0400000000003</v>
      </c>
      <c r="C50310" s="8"/>
      <c r="D50310" s="8">
        <v>59.866334709205759</v>
      </c>
      <c r="E50310" s="8">
        <v>60.09716389680905</v>
      </c>
      <c r="F50310" s="8">
        <v>60.207325356970387</v>
      </c>
      <c r="G50310" s="8">
        <v>81538.758924960362</v>
      </c>
      <c r="H50310" s="8">
        <v>79011</v>
      </c>
      <c r="I50310" s="9">
        <v>923.38777101742085</v>
      </c>
    </row>
    <row r="50311" spans="1:9" x14ac:dyDescent="0.25">
      <c r="A50311">
        <f t="shared" si="786"/>
        <v>1006.1800000000003</v>
      </c>
      <c r="B50311" s="10">
        <v>1006.0600000000003</v>
      </c>
      <c r="C50311" s="11"/>
      <c r="D50311" s="11">
        <v>59.866382180503983</v>
      </c>
      <c r="E50311" s="11">
        <v>60.097193614466391</v>
      </c>
      <c r="F50311" s="11">
        <v>60.207354912862094</v>
      </c>
      <c r="G50311" s="11">
        <v>81538.639181615144</v>
      </c>
      <c r="H50311" s="11">
        <v>79011</v>
      </c>
      <c r="I50311" s="12">
        <v>923.3167504131543</v>
      </c>
    </row>
    <row r="50312" spans="1:9" x14ac:dyDescent="0.25">
      <c r="A50312">
        <f t="shared" si="786"/>
        <v>1006.2000000000004</v>
      </c>
      <c r="B50312" s="7">
        <v>1006.0800000000004</v>
      </c>
      <c r="C50312" s="8"/>
      <c r="D50312" s="8">
        <v>59.866429648151069</v>
      </c>
      <c r="E50312" s="8">
        <v>60.097223329982619</v>
      </c>
      <c r="F50312" s="8">
        <v>60.207384466624362</v>
      </c>
      <c r="G50312" s="8">
        <v>81538.519446913357</v>
      </c>
      <c r="H50312" s="8">
        <v>79011</v>
      </c>
      <c r="I50312" s="9">
        <v>923.24573584964457</v>
      </c>
    </row>
    <row r="50313" spans="1:9" x14ac:dyDescent="0.25">
      <c r="A50313">
        <f t="shared" si="786"/>
        <v>1006.2200000000004</v>
      </c>
      <c r="B50313" s="10">
        <v>1006.1000000000004</v>
      </c>
      <c r="C50313" s="11"/>
      <c r="D50313" s="11">
        <v>59.866477112147329</v>
      </c>
      <c r="E50313" s="11">
        <v>60.097253043357867</v>
      </c>
      <c r="F50313" s="11">
        <v>60.207414018257332</v>
      </c>
      <c r="G50313" s="11">
        <v>81538.399720854446</v>
      </c>
      <c r="H50313" s="11">
        <v>79011</v>
      </c>
      <c r="I50313" s="12">
        <v>923.1747273261991</v>
      </c>
    </row>
    <row r="50314" spans="1:9" x14ac:dyDescent="0.25">
      <c r="A50314">
        <f t="shared" ref="A50314:A50377" si="787">B50314+$A$8</f>
        <v>1006.2400000000004</v>
      </c>
      <c r="B50314" s="7">
        <v>1006.1200000000003</v>
      </c>
      <c r="C50314" s="8"/>
      <c r="D50314" s="8">
        <v>59.866524572493084</v>
      </c>
      <c r="E50314" s="8">
        <v>60.097282754592264</v>
      </c>
      <c r="F50314" s="8">
        <v>60.207443567761125</v>
      </c>
      <c r="G50314" s="8">
        <v>81538.280003437845</v>
      </c>
      <c r="H50314" s="8">
        <v>79011</v>
      </c>
      <c r="I50314" s="9">
        <v>923.10372484212576</v>
      </c>
    </row>
    <row r="50315" spans="1:9" x14ac:dyDescent="0.25">
      <c r="A50315">
        <f t="shared" si="787"/>
        <v>1006.2600000000003</v>
      </c>
      <c r="B50315" s="10">
        <v>1006.1400000000003</v>
      </c>
      <c r="C50315" s="11"/>
      <c r="D50315" s="11">
        <v>59.866572029188632</v>
      </c>
      <c r="E50315" s="11">
        <v>60.097312463685959</v>
      </c>
      <c r="F50315" s="11">
        <v>60.20747311513589</v>
      </c>
      <c r="G50315" s="11">
        <v>81538.160294663001</v>
      </c>
      <c r="H50315" s="11">
        <v>79011</v>
      </c>
      <c r="I50315" s="12">
        <v>923.03272839673207</v>
      </c>
    </row>
    <row r="50316" spans="1:9" x14ac:dyDescent="0.25">
      <c r="A50316">
        <f t="shared" si="787"/>
        <v>1006.2800000000003</v>
      </c>
      <c r="B50316" s="7">
        <v>1006.1600000000003</v>
      </c>
      <c r="C50316" s="8"/>
      <c r="D50316" s="8">
        <v>59.866619482234285</v>
      </c>
      <c r="E50316" s="8">
        <v>60.097342170639088</v>
      </c>
      <c r="F50316" s="8">
        <v>60.207502660381763</v>
      </c>
      <c r="G50316" s="8">
        <v>81538.040594529346</v>
      </c>
      <c r="H50316" s="8">
        <v>79011</v>
      </c>
      <c r="I50316" s="9">
        <v>922.96173798932625</v>
      </c>
    </row>
    <row r="50317" spans="1:9" x14ac:dyDescent="0.25">
      <c r="A50317">
        <f t="shared" si="787"/>
        <v>1006.3000000000003</v>
      </c>
      <c r="B50317" s="10">
        <v>1006.1800000000003</v>
      </c>
      <c r="C50317" s="11"/>
      <c r="D50317" s="11">
        <v>59.866666931630355</v>
      </c>
      <c r="E50317" s="11">
        <v>60.097371875451785</v>
      </c>
      <c r="F50317" s="11">
        <v>60.207532203498879</v>
      </c>
      <c r="G50317" s="11">
        <v>81537.920903036327</v>
      </c>
      <c r="H50317" s="11">
        <v>79011</v>
      </c>
      <c r="I50317" s="12">
        <v>922.89075361921618</v>
      </c>
    </row>
    <row r="50318" spans="1:9" x14ac:dyDescent="0.25">
      <c r="A50318">
        <f t="shared" si="787"/>
        <v>1006.3200000000004</v>
      </c>
      <c r="B50318" s="7">
        <v>1006.2000000000004</v>
      </c>
      <c r="C50318" s="8"/>
      <c r="D50318" s="8">
        <v>59.866714377377157</v>
      </c>
      <c r="E50318" s="8">
        <v>60.097401578124192</v>
      </c>
      <c r="F50318" s="8">
        <v>60.207561744487371</v>
      </c>
      <c r="G50318" s="8">
        <v>81537.801220183377</v>
      </c>
      <c r="H50318" s="8">
        <v>79011</v>
      </c>
      <c r="I50318" s="9">
        <v>922.81977528570997</v>
      </c>
    </row>
    <row r="50319" spans="1:9" x14ac:dyDescent="0.25">
      <c r="A50319">
        <f t="shared" si="787"/>
        <v>1006.3400000000004</v>
      </c>
      <c r="B50319" s="10">
        <v>1006.2200000000004</v>
      </c>
      <c r="C50319" s="11"/>
      <c r="D50319" s="11">
        <v>59.866761819475002</v>
      </c>
      <c r="E50319" s="11">
        <v>60.097431278656437</v>
      </c>
      <c r="F50319" s="11">
        <v>60.207591283347377</v>
      </c>
      <c r="G50319" s="11">
        <v>81537.681545969943</v>
      </c>
      <c r="H50319" s="11">
        <v>79011</v>
      </c>
      <c r="I50319" s="12">
        <v>922.74880298811615</v>
      </c>
    </row>
    <row r="50320" spans="1:9" x14ac:dyDescent="0.25">
      <c r="A50320">
        <f t="shared" si="787"/>
        <v>1006.3600000000004</v>
      </c>
      <c r="B50320" s="7">
        <v>1006.2400000000004</v>
      </c>
      <c r="C50320" s="8"/>
      <c r="D50320" s="8">
        <v>59.866809257924189</v>
      </c>
      <c r="E50320" s="8">
        <v>60.097460977048662</v>
      </c>
      <c r="F50320" s="8">
        <v>60.207620820079036</v>
      </c>
      <c r="G50320" s="8">
        <v>81537.561880395457</v>
      </c>
      <c r="H50320" s="8">
        <v>79011</v>
      </c>
      <c r="I50320" s="9">
        <v>922.67783672574308</v>
      </c>
    </row>
    <row r="50321" spans="1:9" x14ac:dyDescent="0.25">
      <c r="A50321">
        <f t="shared" si="787"/>
        <v>1006.3800000000003</v>
      </c>
      <c r="B50321" s="10">
        <v>1006.2600000000003</v>
      </c>
      <c r="C50321" s="11"/>
      <c r="D50321" s="11">
        <v>59.866856692725037</v>
      </c>
      <c r="E50321" s="11">
        <v>60.09749067330101</v>
      </c>
      <c r="F50321" s="11">
        <v>60.207650354682485</v>
      </c>
      <c r="G50321" s="11">
        <v>81537.442223459366</v>
      </c>
      <c r="H50321" s="11">
        <v>79011</v>
      </c>
      <c r="I50321" s="12">
        <v>922.60687649789929</v>
      </c>
    </row>
    <row r="50322" spans="1:9" x14ac:dyDescent="0.25">
      <c r="A50322">
        <f t="shared" si="787"/>
        <v>1006.4000000000003</v>
      </c>
      <c r="B50322" s="7">
        <v>1006.2800000000003</v>
      </c>
      <c r="C50322" s="8"/>
      <c r="D50322" s="8">
        <v>59.866904123877852</v>
      </c>
      <c r="E50322" s="8">
        <v>60.097520367413615</v>
      </c>
      <c r="F50322" s="8">
        <v>60.207679887157859</v>
      </c>
      <c r="G50322" s="8">
        <v>81537.322575161103</v>
      </c>
      <c r="H50322" s="8">
        <v>79011</v>
      </c>
      <c r="I50322" s="9">
        <v>922.53592230389347</v>
      </c>
    </row>
    <row r="50323" spans="1:9" x14ac:dyDescent="0.25">
      <c r="A50323">
        <f t="shared" si="787"/>
        <v>1006.4200000000003</v>
      </c>
      <c r="B50323" s="10">
        <v>1006.3000000000003</v>
      </c>
      <c r="C50323" s="11"/>
      <c r="D50323" s="11">
        <v>59.866951551382954</v>
      </c>
      <c r="E50323" s="11">
        <v>60.097550059386606</v>
      </c>
      <c r="F50323" s="11">
        <v>60.207709417505292</v>
      </c>
      <c r="G50323" s="11">
        <v>81537.202935500114</v>
      </c>
      <c r="H50323" s="11">
        <v>79011</v>
      </c>
      <c r="I50323" s="12">
        <v>922.46497414303462</v>
      </c>
    </row>
    <row r="50324" spans="1:9" x14ac:dyDescent="0.25">
      <c r="A50324">
        <f t="shared" si="787"/>
        <v>1006.4400000000004</v>
      </c>
      <c r="B50324" s="7">
        <v>1006.3200000000004</v>
      </c>
      <c r="C50324" s="8"/>
      <c r="D50324" s="8">
        <v>59.866998975240641</v>
      </c>
      <c r="E50324" s="8">
        <v>60.097579749220138</v>
      </c>
      <c r="F50324" s="8">
        <v>60.207738945724927</v>
      </c>
      <c r="G50324" s="8">
        <v>81537.083304475833</v>
      </c>
      <c r="H50324" s="8">
        <v>79011</v>
      </c>
      <c r="I50324" s="9">
        <v>922.39403201463153</v>
      </c>
    </row>
    <row r="50325" spans="1:9" x14ac:dyDescent="0.25">
      <c r="A50325">
        <f t="shared" si="787"/>
        <v>1006.4600000000004</v>
      </c>
      <c r="B50325" s="10">
        <v>1006.3400000000004</v>
      </c>
      <c r="C50325" s="11"/>
      <c r="D50325" s="11">
        <v>59.867046395451226</v>
      </c>
      <c r="E50325" s="11">
        <v>60.097609436914333</v>
      </c>
      <c r="F50325" s="11">
        <v>60.207768471816898</v>
      </c>
      <c r="G50325" s="11">
        <v>81536.963682087706</v>
      </c>
      <c r="H50325" s="11">
        <v>79012</v>
      </c>
      <c r="I50325" s="12">
        <v>922.32309591799333</v>
      </c>
    </row>
    <row r="50326" spans="1:9" x14ac:dyDescent="0.25">
      <c r="A50326">
        <f t="shared" si="787"/>
        <v>1006.4800000000004</v>
      </c>
      <c r="B50326" s="7">
        <v>1006.3600000000004</v>
      </c>
      <c r="C50326" s="8"/>
      <c r="D50326" s="8">
        <v>59.867093812015021</v>
      </c>
      <c r="E50326" s="8">
        <v>60.097639122469332</v>
      </c>
      <c r="F50326" s="8">
        <v>60.207797995781334</v>
      </c>
      <c r="G50326" s="8">
        <v>81536.84406833518</v>
      </c>
      <c r="H50326" s="8">
        <v>79012</v>
      </c>
      <c r="I50326" s="9">
        <v>922.25216585242924</v>
      </c>
    </row>
    <row r="50327" spans="1:9" x14ac:dyDescent="0.25">
      <c r="A50327">
        <f t="shared" si="787"/>
        <v>1006.5000000000003</v>
      </c>
      <c r="B50327" s="10">
        <v>1006.3800000000003</v>
      </c>
      <c r="C50327" s="11"/>
      <c r="D50327" s="11">
        <v>59.86714122493234</v>
      </c>
      <c r="E50327" s="11">
        <v>60.097668805885277</v>
      </c>
      <c r="F50327" s="11">
        <v>60.207827517618384</v>
      </c>
      <c r="G50327" s="11">
        <v>81536.724463217673</v>
      </c>
      <c r="H50327" s="11">
        <v>79012</v>
      </c>
      <c r="I50327" s="12">
        <v>922.18124181724852</v>
      </c>
    </row>
    <row r="50328" spans="1:9" x14ac:dyDescent="0.25">
      <c r="A50328">
        <f t="shared" si="787"/>
        <v>1006.5200000000003</v>
      </c>
      <c r="B50328" s="7">
        <v>1006.4000000000003</v>
      </c>
      <c r="C50328" s="8"/>
      <c r="D50328" s="8">
        <v>59.867188634203487</v>
      </c>
      <c r="E50328" s="8">
        <v>60.097698487162305</v>
      </c>
      <c r="F50328" s="8">
        <v>60.207857037328182</v>
      </c>
      <c r="G50328" s="8">
        <v>81536.604866734648</v>
      </c>
      <c r="H50328" s="8">
        <v>79012</v>
      </c>
      <c r="I50328" s="9">
        <v>922.11032381176085</v>
      </c>
    </row>
    <row r="50329" spans="1:9" x14ac:dyDescent="0.25">
      <c r="A50329">
        <f t="shared" si="787"/>
        <v>1006.5400000000003</v>
      </c>
      <c r="B50329" s="10">
        <v>1006.4200000000003</v>
      </c>
      <c r="C50329" s="11"/>
      <c r="D50329" s="11">
        <v>59.867236039828775</v>
      </c>
      <c r="E50329" s="11">
        <v>60.097728166300548</v>
      </c>
      <c r="F50329" s="11">
        <v>60.207886554910857</v>
      </c>
      <c r="G50329" s="11">
        <v>81536.485278885535</v>
      </c>
      <c r="H50329" s="11">
        <v>79012</v>
      </c>
      <c r="I50329" s="12">
        <v>922.0394118352757</v>
      </c>
    </row>
    <row r="50330" spans="1:9" x14ac:dyDescent="0.25">
      <c r="A50330">
        <f t="shared" si="787"/>
        <v>1006.5600000000004</v>
      </c>
      <c r="B50330" s="7">
        <v>1006.4400000000004</v>
      </c>
      <c r="C50330" s="8"/>
      <c r="D50330" s="8">
        <v>59.86728344180851</v>
      </c>
      <c r="E50330" s="8">
        <v>60.097757843300151</v>
      </c>
      <c r="F50330" s="8">
        <v>60.207916070366558</v>
      </c>
      <c r="G50330" s="8">
        <v>81536.365699669768</v>
      </c>
      <c r="H50330" s="8">
        <v>79012</v>
      </c>
      <c r="I50330" s="9">
        <v>921.96850588710288</v>
      </c>
    </row>
    <row r="50331" spans="1:9" x14ac:dyDescent="0.25">
      <c r="A50331">
        <f t="shared" si="787"/>
        <v>1006.5800000000004</v>
      </c>
      <c r="B50331" s="10">
        <v>1006.4600000000004</v>
      </c>
      <c r="C50331" s="11"/>
      <c r="D50331" s="11">
        <v>59.867330840143005</v>
      </c>
      <c r="E50331" s="11">
        <v>60.09778751816124</v>
      </c>
      <c r="F50331" s="11">
        <v>60.207945583695405</v>
      </c>
      <c r="G50331" s="11">
        <v>81536.246129086794</v>
      </c>
      <c r="H50331" s="11">
        <v>79012</v>
      </c>
      <c r="I50331" s="12">
        <v>921.89760596655219</v>
      </c>
    </row>
    <row r="50332" spans="1:9" x14ac:dyDescent="0.25">
      <c r="A50332">
        <f t="shared" si="787"/>
        <v>1006.6000000000004</v>
      </c>
      <c r="B50332" s="7">
        <v>1006.4800000000004</v>
      </c>
      <c r="C50332" s="8"/>
      <c r="D50332" s="8">
        <v>59.867378234832572</v>
      </c>
      <c r="E50332" s="8">
        <v>60.097817190883966</v>
      </c>
      <c r="F50332" s="8">
        <v>60.207975094897556</v>
      </c>
      <c r="G50332" s="8">
        <v>81536.126567136045</v>
      </c>
      <c r="H50332" s="8">
        <v>79012</v>
      </c>
      <c r="I50332" s="9">
        <v>921.82671207293367</v>
      </c>
    </row>
    <row r="50333" spans="1:9" x14ac:dyDescent="0.25">
      <c r="A50333">
        <f t="shared" si="787"/>
        <v>1006.6200000000003</v>
      </c>
      <c r="B50333" s="10">
        <v>1006.5000000000003</v>
      </c>
      <c r="C50333" s="11"/>
      <c r="D50333" s="11">
        <v>59.867425625877523</v>
      </c>
      <c r="E50333" s="11">
        <v>60.097846861468454</v>
      </c>
      <c r="F50333" s="11">
        <v>60.208004603973123</v>
      </c>
      <c r="G50333" s="11">
        <v>81536.007013816983</v>
      </c>
      <c r="H50333" s="11">
        <v>79012</v>
      </c>
      <c r="I50333" s="12">
        <v>921.75582420555736</v>
      </c>
    </row>
    <row r="50334" spans="1:9" x14ac:dyDescent="0.25">
      <c r="A50334">
        <f t="shared" si="787"/>
        <v>1006.6400000000003</v>
      </c>
      <c r="B50334" s="7">
        <v>1006.5200000000003</v>
      </c>
      <c r="C50334" s="8"/>
      <c r="D50334" s="8">
        <v>59.867473013278158</v>
      </c>
      <c r="E50334" s="8">
        <v>60.097876529914849</v>
      </c>
      <c r="F50334" s="8">
        <v>60.208034110922263</v>
      </c>
      <c r="G50334" s="8">
        <v>81535.887469129026</v>
      </c>
      <c r="H50334" s="8">
        <v>79012</v>
      </c>
      <c r="I50334" s="9">
        <v>921.68494236373351</v>
      </c>
    </row>
    <row r="50335" spans="1:9" x14ac:dyDescent="0.25">
      <c r="A50335">
        <f t="shared" si="787"/>
        <v>1006.6600000000003</v>
      </c>
      <c r="B50335" s="10">
        <v>1006.5400000000003</v>
      </c>
      <c r="C50335" s="11"/>
      <c r="D50335" s="11">
        <v>59.867520397034795</v>
      </c>
      <c r="E50335" s="11">
        <v>60.097906196223285</v>
      </c>
      <c r="F50335" s="11">
        <v>60.208063615745104</v>
      </c>
      <c r="G50335" s="11">
        <v>81535.76793307162</v>
      </c>
      <c r="H50335" s="11">
        <v>79012</v>
      </c>
      <c r="I50335" s="12">
        <v>921.61406654677262</v>
      </c>
    </row>
    <row r="50336" spans="1:9" x14ac:dyDescent="0.25">
      <c r="A50336">
        <f t="shared" si="787"/>
        <v>1006.6800000000004</v>
      </c>
      <c r="B50336" s="7">
        <v>1006.5600000000004</v>
      </c>
      <c r="C50336" s="8"/>
      <c r="D50336" s="8">
        <v>59.867567777147734</v>
      </c>
      <c r="E50336" s="8">
        <v>60.097935860393903</v>
      </c>
      <c r="F50336" s="8">
        <v>60.208093118441781</v>
      </c>
      <c r="G50336" s="8">
        <v>81535.648405644213</v>
      </c>
      <c r="H50336" s="8">
        <v>79012</v>
      </c>
      <c r="I50336" s="9">
        <v>921.54319675398517</v>
      </c>
    </row>
    <row r="50337" spans="1:9" x14ac:dyDescent="0.25">
      <c r="A50337">
        <f t="shared" si="787"/>
        <v>1006.7000000000004</v>
      </c>
      <c r="B50337" s="10">
        <v>1006.5800000000004</v>
      </c>
      <c r="C50337" s="11"/>
      <c r="D50337" s="11">
        <v>59.867615153617301</v>
      </c>
      <c r="E50337" s="11">
        <v>60.09796552242684</v>
      </c>
      <c r="F50337" s="11">
        <v>60.208122619012435</v>
      </c>
      <c r="G50337" s="11">
        <v>81535.528886846238</v>
      </c>
      <c r="H50337" s="11">
        <v>79012</v>
      </c>
      <c r="I50337" s="12">
        <v>921.47233298468166</v>
      </c>
    </row>
    <row r="50338" spans="1:9" x14ac:dyDescent="0.25">
      <c r="A50338">
        <f t="shared" si="787"/>
        <v>1006.7200000000004</v>
      </c>
      <c r="B50338" s="7">
        <v>1006.6000000000004</v>
      </c>
      <c r="C50338" s="8"/>
      <c r="D50338" s="8">
        <v>59.867662526443787</v>
      </c>
      <c r="E50338" s="8">
        <v>60.097995182322229</v>
      </c>
      <c r="F50338" s="8">
        <v>60.208152117457196</v>
      </c>
      <c r="G50338" s="8">
        <v>81535.409376677126</v>
      </c>
      <c r="H50338" s="8">
        <v>79012</v>
      </c>
      <c r="I50338" s="9">
        <v>921.40147523817302</v>
      </c>
    </row>
    <row r="50339" spans="1:9" x14ac:dyDescent="0.25">
      <c r="A50339">
        <f t="shared" si="787"/>
        <v>1006.7400000000004</v>
      </c>
      <c r="B50339" s="10">
        <v>1006.6200000000003</v>
      </c>
      <c r="C50339" s="11"/>
      <c r="D50339" s="11">
        <v>59.867709895627513</v>
      </c>
      <c r="E50339" s="11">
        <v>60.098024840080214</v>
      </c>
      <c r="F50339" s="11">
        <v>60.208181613776212</v>
      </c>
      <c r="G50339" s="11">
        <v>81535.289875136339</v>
      </c>
      <c r="H50339" s="11">
        <v>79012</v>
      </c>
      <c r="I50339" s="12">
        <v>921.33062351376998</v>
      </c>
    </row>
    <row r="50340" spans="1:9" x14ac:dyDescent="0.25">
      <c r="A50340">
        <f t="shared" si="787"/>
        <v>1006.7600000000003</v>
      </c>
      <c r="B50340" s="7">
        <v>1006.6400000000003</v>
      </c>
      <c r="C50340" s="8"/>
      <c r="D50340" s="8">
        <v>59.867757261168791</v>
      </c>
      <c r="E50340" s="8">
        <v>60.098054495700922</v>
      </c>
      <c r="F50340" s="8">
        <v>60.208211107969611</v>
      </c>
      <c r="G50340" s="8">
        <v>81535.170382223296</v>
      </c>
      <c r="H50340" s="8">
        <v>79013</v>
      </c>
      <c r="I50340" s="9">
        <v>921.2597778107837</v>
      </c>
    </row>
    <row r="50341" spans="1:9" x14ac:dyDescent="0.25">
      <c r="A50341">
        <f t="shared" si="787"/>
        <v>1006.7800000000003</v>
      </c>
      <c r="B50341" s="10">
        <v>1006.6600000000003</v>
      </c>
      <c r="C50341" s="11"/>
      <c r="D50341" s="11">
        <v>59.867804623067926</v>
      </c>
      <c r="E50341" s="11">
        <v>60.098084149184501</v>
      </c>
      <c r="F50341" s="11">
        <v>60.208240600037534</v>
      </c>
      <c r="G50341" s="11">
        <v>81535.050897937457</v>
      </c>
      <c r="H50341" s="11">
        <v>79013</v>
      </c>
      <c r="I50341" s="12">
        <v>921.18893812852525</v>
      </c>
    </row>
    <row r="50342" spans="1:9" x14ac:dyDescent="0.25">
      <c r="A50342">
        <f t="shared" si="787"/>
        <v>1006.8000000000004</v>
      </c>
      <c r="B50342" s="7">
        <v>1006.6800000000004</v>
      </c>
      <c r="C50342" s="8"/>
      <c r="D50342" s="8">
        <v>59.867851981325224</v>
      </c>
      <c r="E50342" s="8">
        <v>60.098113800531081</v>
      </c>
      <c r="F50342" s="8">
        <v>60.208270089980111</v>
      </c>
      <c r="G50342" s="8">
        <v>81534.931422278241</v>
      </c>
      <c r="H50342" s="8">
        <v>79013</v>
      </c>
      <c r="I50342" s="9">
        <v>921.11810446630591</v>
      </c>
    </row>
    <row r="50343" spans="1:9" x14ac:dyDescent="0.25">
      <c r="A50343">
        <f t="shared" si="787"/>
        <v>1006.8200000000004</v>
      </c>
      <c r="B50343" s="10">
        <v>1006.7000000000004</v>
      </c>
      <c r="C50343" s="11"/>
      <c r="D50343" s="11">
        <v>59.867899335940997</v>
      </c>
      <c r="E50343" s="11">
        <v>60.098143449740803</v>
      </c>
      <c r="F50343" s="11">
        <v>60.208299577797483</v>
      </c>
      <c r="G50343" s="11">
        <v>81534.811955245095</v>
      </c>
      <c r="H50343" s="11">
        <v>79013</v>
      </c>
      <c r="I50343" s="12">
        <v>921.04727682343707</v>
      </c>
    </row>
    <row r="50344" spans="1:9" x14ac:dyDescent="0.25">
      <c r="A50344">
        <f t="shared" si="787"/>
        <v>1006.8400000000004</v>
      </c>
      <c r="B50344" s="7">
        <v>1006.7200000000004</v>
      </c>
      <c r="C50344" s="8"/>
      <c r="D50344" s="8">
        <v>59.867946686915559</v>
      </c>
      <c r="E50344" s="8">
        <v>60.098173096813809</v>
      </c>
      <c r="F50344" s="8">
        <v>60.208329063489785</v>
      </c>
      <c r="G50344" s="8">
        <v>81534.692496837481</v>
      </c>
      <c r="H50344" s="8">
        <v>79013</v>
      </c>
      <c r="I50344" s="9">
        <v>920.97645519923037</v>
      </c>
    </row>
    <row r="50345" spans="1:9" x14ac:dyDescent="0.25">
      <c r="A50345">
        <f t="shared" si="787"/>
        <v>1006.8600000000004</v>
      </c>
      <c r="B50345" s="10">
        <v>1006.7400000000004</v>
      </c>
      <c r="C50345" s="11"/>
      <c r="D50345" s="11">
        <v>59.867994034249215</v>
      </c>
      <c r="E50345" s="11">
        <v>60.098202741750228</v>
      </c>
      <c r="F50345" s="11">
        <v>60.208358547057159</v>
      </c>
      <c r="G50345" s="11">
        <v>81534.573047054801</v>
      </c>
      <c r="H50345" s="11">
        <v>79013</v>
      </c>
      <c r="I50345" s="12">
        <v>920.90563959299732</v>
      </c>
    </row>
    <row r="50346" spans="1:9" x14ac:dyDescent="0.25">
      <c r="A50346">
        <f t="shared" si="787"/>
        <v>1006.8800000000003</v>
      </c>
      <c r="B50346" s="7">
        <v>1006.7600000000003</v>
      </c>
      <c r="C50346" s="8"/>
      <c r="D50346" s="8">
        <v>59.868041377942276</v>
      </c>
      <c r="E50346" s="8">
        <v>60.098232384550201</v>
      </c>
      <c r="F50346" s="8">
        <v>60.208388028499733</v>
      </c>
      <c r="G50346" s="8">
        <v>81534.453605896531</v>
      </c>
      <c r="H50346" s="8">
        <v>79013</v>
      </c>
      <c r="I50346" s="9">
        <v>920.83483000404988</v>
      </c>
    </row>
    <row r="50347" spans="1:9" x14ac:dyDescent="0.25">
      <c r="A50347">
        <f t="shared" si="787"/>
        <v>1006.9000000000003</v>
      </c>
      <c r="B50347" s="10">
        <v>1006.7800000000003</v>
      </c>
      <c r="C50347" s="11"/>
      <c r="D50347" s="11">
        <v>59.868088717995043</v>
      </c>
      <c r="E50347" s="11">
        <v>60.098262025213863</v>
      </c>
      <c r="F50347" s="11">
        <v>60.208417507817657</v>
      </c>
      <c r="G50347" s="11">
        <v>81534.334173362091</v>
      </c>
      <c r="H50347" s="11">
        <v>79013</v>
      </c>
      <c r="I50347" s="12">
        <v>920.76402643169979</v>
      </c>
    </row>
    <row r="50348" spans="1:9" x14ac:dyDescent="0.25">
      <c r="A50348">
        <f t="shared" si="787"/>
        <v>1006.9200000000003</v>
      </c>
      <c r="B50348" s="7">
        <v>1006.8000000000003</v>
      </c>
      <c r="C50348" s="8"/>
      <c r="D50348" s="8">
        <v>59.868136054407842</v>
      </c>
      <c r="E50348" s="8">
        <v>60.09829166374135</v>
      </c>
      <c r="F50348" s="8">
        <v>60.208446985011051</v>
      </c>
      <c r="G50348" s="8">
        <v>81534.214749450926</v>
      </c>
      <c r="H50348" s="8">
        <v>79013</v>
      </c>
      <c r="I50348" s="9">
        <v>920.69322887525925</v>
      </c>
    </row>
    <row r="50349" spans="1:9" x14ac:dyDescent="0.25">
      <c r="A50349">
        <f t="shared" si="787"/>
        <v>1006.9400000000004</v>
      </c>
      <c r="B50349" s="10">
        <v>1006.8200000000004</v>
      </c>
      <c r="C50349" s="11"/>
      <c r="D50349" s="11">
        <v>59.86818338718097</v>
      </c>
      <c r="E50349" s="11">
        <v>60.09832130013281</v>
      </c>
      <c r="F50349" s="11">
        <v>60.208476460080064</v>
      </c>
      <c r="G50349" s="11">
        <v>81534.095334162485</v>
      </c>
      <c r="H50349" s="11">
        <v>79013</v>
      </c>
      <c r="I50349" s="12">
        <v>920.62243733404034</v>
      </c>
    </row>
    <row r="50350" spans="1:9" x14ac:dyDescent="0.25">
      <c r="A50350">
        <f t="shared" si="787"/>
        <v>1006.9600000000004</v>
      </c>
      <c r="B50350" s="7">
        <v>1006.8400000000004</v>
      </c>
      <c r="C50350" s="8"/>
      <c r="D50350" s="8">
        <v>59.868230716314741</v>
      </c>
      <c r="E50350" s="8">
        <v>60.098350934388371</v>
      </c>
      <c r="F50350" s="8">
        <v>60.208505933024824</v>
      </c>
      <c r="G50350" s="8">
        <v>81533.975927496198</v>
      </c>
      <c r="H50350" s="8">
        <v>79013</v>
      </c>
      <c r="I50350" s="9">
        <v>920.55165180735537</v>
      </c>
    </row>
    <row r="50351" spans="1:9" x14ac:dyDescent="0.25">
      <c r="A50351">
        <f t="shared" si="787"/>
        <v>1006.9800000000004</v>
      </c>
      <c r="B50351" s="10">
        <v>1006.8600000000004</v>
      </c>
      <c r="C50351" s="11"/>
      <c r="D50351" s="11">
        <v>59.868278041809461</v>
      </c>
      <c r="E50351" s="11">
        <v>60.098380566508169</v>
      </c>
      <c r="F50351" s="11">
        <v>60.208535403845474</v>
      </c>
      <c r="G50351" s="11">
        <v>81533.856529451499</v>
      </c>
      <c r="H50351" s="11">
        <v>79013</v>
      </c>
      <c r="I50351" s="12">
        <v>920.48087229451676</v>
      </c>
    </row>
    <row r="50352" spans="1:9" x14ac:dyDescent="0.25">
      <c r="A50352">
        <f t="shared" si="787"/>
        <v>1007.0000000000003</v>
      </c>
      <c r="B50352" s="7">
        <v>1006.8800000000003</v>
      </c>
      <c r="C50352" s="8"/>
      <c r="D50352" s="8">
        <v>59.868325363665434</v>
      </c>
      <c r="E50352" s="8">
        <v>60.098410196492345</v>
      </c>
      <c r="F50352" s="8">
        <v>60.208564872542148</v>
      </c>
      <c r="G50352" s="8">
        <v>81533.737140027835</v>
      </c>
      <c r="H50352" s="8">
        <v>79013</v>
      </c>
      <c r="I50352" s="9">
        <v>920.41009879483715</v>
      </c>
    </row>
    <row r="50353" spans="1:9" x14ac:dyDescent="0.25">
      <c r="A50353">
        <f t="shared" si="787"/>
        <v>1007.0200000000003</v>
      </c>
      <c r="B50353" s="10">
        <v>1006.9000000000003</v>
      </c>
      <c r="C50353" s="11"/>
      <c r="D50353" s="11">
        <v>59.868372681882988</v>
      </c>
      <c r="E50353" s="11">
        <v>60.098439824341035</v>
      </c>
      <c r="F50353" s="11">
        <v>60.208594339114981</v>
      </c>
      <c r="G50353" s="11">
        <v>81533.617759224653</v>
      </c>
      <c r="H50353" s="11">
        <v>79013</v>
      </c>
      <c r="I50353" s="12">
        <v>920.33933130762921</v>
      </c>
    </row>
    <row r="50354" spans="1:9" x14ac:dyDescent="0.25">
      <c r="A50354">
        <f t="shared" si="787"/>
        <v>1007.0400000000003</v>
      </c>
      <c r="B50354" s="7">
        <v>1006.9200000000003</v>
      </c>
      <c r="C50354" s="8"/>
      <c r="D50354" s="8">
        <v>59.868419996462414</v>
      </c>
      <c r="E50354" s="8">
        <v>60.098469450054381</v>
      </c>
      <c r="F50354" s="8">
        <v>60.208623803564109</v>
      </c>
      <c r="G50354" s="8">
        <v>81533.4983870414</v>
      </c>
      <c r="H50354" s="8">
        <v>79013</v>
      </c>
      <c r="I50354" s="9">
        <v>920.26856983220557</v>
      </c>
    </row>
    <row r="50355" spans="1:9" x14ac:dyDescent="0.25">
      <c r="A50355">
        <f t="shared" si="787"/>
        <v>1007.0600000000004</v>
      </c>
      <c r="B50355" s="10">
        <v>1006.9400000000004</v>
      </c>
      <c r="C50355" s="11"/>
      <c r="D50355" s="11">
        <v>59.868467307404025</v>
      </c>
      <c r="E50355" s="11">
        <v>60.098499073632517</v>
      </c>
      <c r="F50355" s="11">
        <v>60.208653265889673</v>
      </c>
      <c r="G50355" s="11">
        <v>81533.379023477493</v>
      </c>
      <c r="H50355" s="11">
        <v>79014</v>
      </c>
      <c r="I50355" s="12">
        <v>920.19781436787946</v>
      </c>
    </row>
    <row r="50356" spans="1:9" x14ac:dyDescent="0.25">
      <c r="A50356">
        <f t="shared" si="787"/>
        <v>1007.0800000000004</v>
      </c>
      <c r="B50356" s="7">
        <v>1006.9600000000004</v>
      </c>
      <c r="C50356" s="8"/>
      <c r="D50356" s="8">
        <v>59.868514614708133</v>
      </c>
      <c r="E50356" s="8">
        <v>60.098528695075572</v>
      </c>
      <c r="F50356" s="8">
        <v>60.208682726091808</v>
      </c>
      <c r="G50356" s="8">
        <v>81533.259668532395</v>
      </c>
      <c r="H50356" s="8">
        <v>79014</v>
      </c>
      <c r="I50356" s="9">
        <v>920.12706491396364</v>
      </c>
    </row>
    <row r="50357" spans="1:9" x14ac:dyDescent="0.25">
      <c r="A50357">
        <f t="shared" si="787"/>
        <v>1007.1000000000004</v>
      </c>
      <c r="B50357" s="10">
        <v>1006.9800000000004</v>
      </c>
      <c r="C50357" s="11"/>
      <c r="D50357" s="11">
        <v>59.868561918375043</v>
      </c>
      <c r="E50357" s="11">
        <v>60.098558314383702</v>
      </c>
      <c r="F50357" s="11">
        <v>60.208712184170651</v>
      </c>
      <c r="G50357" s="11">
        <v>81533.140322205523</v>
      </c>
      <c r="H50357" s="11">
        <v>79014</v>
      </c>
      <c r="I50357" s="12">
        <v>920.05632146977166</v>
      </c>
    </row>
    <row r="50358" spans="1:9" x14ac:dyDescent="0.25">
      <c r="A50358">
        <f t="shared" si="787"/>
        <v>1007.1200000000003</v>
      </c>
      <c r="B50358" s="7">
        <v>1007.0000000000003</v>
      </c>
      <c r="C50358" s="8"/>
      <c r="D50358" s="8">
        <v>59.868609218405076</v>
      </c>
      <c r="E50358" s="8">
        <v>60.098587931557027</v>
      </c>
      <c r="F50358" s="8">
        <v>60.208741640126341</v>
      </c>
      <c r="G50358" s="8">
        <v>81533.020984496339</v>
      </c>
      <c r="H50358" s="8">
        <v>79014</v>
      </c>
      <c r="I50358" s="9">
        <v>919.98558403461652</v>
      </c>
    </row>
    <row r="50359" spans="1:9" x14ac:dyDescent="0.25">
      <c r="A50359">
        <f t="shared" si="787"/>
        <v>1007.1400000000003</v>
      </c>
      <c r="B50359" s="10">
        <v>1007.0200000000003</v>
      </c>
      <c r="C50359" s="11"/>
      <c r="D50359" s="11">
        <v>59.868656514798523</v>
      </c>
      <c r="E50359" s="11">
        <v>60.09861754659569</v>
      </c>
      <c r="F50359" s="11">
        <v>60.208771093959001</v>
      </c>
      <c r="G50359" s="11">
        <v>81532.901655404261</v>
      </c>
      <c r="H50359" s="11">
        <v>79014</v>
      </c>
      <c r="I50359" s="12">
        <v>919.91485260781178</v>
      </c>
    </row>
    <row r="50360" spans="1:9" x14ac:dyDescent="0.25">
      <c r="A50360">
        <f t="shared" si="787"/>
        <v>1007.1600000000003</v>
      </c>
      <c r="B50360" s="7">
        <v>1007.0400000000003</v>
      </c>
      <c r="C50360" s="8"/>
      <c r="D50360" s="8">
        <v>59.868703807555704</v>
      </c>
      <c r="E50360" s="8">
        <v>60.098647159499833</v>
      </c>
      <c r="F50360" s="8">
        <v>60.208800545668787</v>
      </c>
      <c r="G50360" s="8">
        <v>81532.78233492875</v>
      </c>
      <c r="H50360" s="8">
        <v>79014</v>
      </c>
      <c r="I50360" s="9">
        <v>919.84412718867111</v>
      </c>
    </row>
    <row r="50361" spans="1:9" x14ac:dyDescent="0.25">
      <c r="A50361">
        <f t="shared" si="787"/>
        <v>1007.1800000000004</v>
      </c>
      <c r="B50361" s="10">
        <v>1007.0600000000004</v>
      </c>
      <c r="C50361" s="11"/>
      <c r="D50361" s="11">
        <v>59.868751096676931</v>
      </c>
      <c r="E50361" s="11">
        <v>60.098676770269584</v>
      </c>
      <c r="F50361" s="11">
        <v>60.208829995255819</v>
      </c>
      <c r="G50361" s="11">
        <v>81532.663023069254</v>
      </c>
      <c r="H50361" s="11">
        <v>79014</v>
      </c>
      <c r="I50361" s="12">
        <v>919.77340777650818</v>
      </c>
    </row>
    <row r="50362" spans="1:9" x14ac:dyDescent="0.25">
      <c r="A50362">
        <f t="shared" si="787"/>
        <v>1007.2000000000004</v>
      </c>
      <c r="B50362" s="7">
        <v>1007.0800000000004</v>
      </c>
      <c r="C50362" s="8"/>
      <c r="D50362" s="8">
        <v>59.868798382162502</v>
      </c>
      <c r="E50362" s="8">
        <v>60.098706378905092</v>
      </c>
      <c r="F50362" s="8">
        <v>60.208859442720247</v>
      </c>
      <c r="G50362" s="8">
        <v>81532.543719825189</v>
      </c>
      <c r="H50362" s="8">
        <v>79014</v>
      </c>
      <c r="I50362" s="9">
        <v>919.70269437063678</v>
      </c>
    </row>
    <row r="50363" spans="1:9" x14ac:dyDescent="0.25">
      <c r="A50363">
        <f t="shared" si="787"/>
        <v>1007.2200000000004</v>
      </c>
      <c r="B50363" s="10">
        <v>1007.1000000000004</v>
      </c>
      <c r="C50363" s="11"/>
      <c r="D50363" s="11">
        <v>59.868845664012731</v>
      </c>
      <c r="E50363" s="11">
        <v>60.098735985406485</v>
      </c>
      <c r="F50363" s="11">
        <v>60.208888888062198</v>
      </c>
      <c r="G50363" s="11">
        <v>81532.424425196004</v>
      </c>
      <c r="H50363" s="11">
        <v>79014</v>
      </c>
      <c r="I50363" s="12">
        <v>919.63198697037092</v>
      </c>
    </row>
    <row r="50364" spans="1:9" x14ac:dyDescent="0.25">
      <c r="A50364">
        <f t="shared" si="787"/>
        <v>1007.2400000000004</v>
      </c>
      <c r="B50364" s="7">
        <v>1007.1200000000003</v>
      </c>
      <c r="C50364" s="8"/>
      <c r="D50364" s="8">
        <v>59.868892942227923</v>
      </c>
      <c r="E50364" s="8">
        <v>60.098765589773905</v>
      </c>
      <c r="F50364" s="8">
        <v>60.208918331281815</v>
      </c>
      <c r="G50364" s="8">
        <v>81532.305139181146</v>
      </c>
      <c r="H50364" s="8">
        <v>79014</v>
      </c>
      <c r="I50364" s="9">
        <v>919.56128557502473</v>
      </c>
    </row>
    <row r="50365" spans="1:9" x14ac:dyDescent="0.25">
      <c r="A50365">
        <f t="shared" si="787"/>
        <v>1007.2600000000003</v>
      </c>
      <c r="B50365" s="10">
        <v>1007.1400000000003</v>
      </c>
      <c r="C50365" s="11"/>
      <c r="D50365" s="11">
        <v>59.868940216808397</v>
      </c>
      <c r="E50365" s="11">
        <v>60.098795192007486</v>
      </c>
      <c r="F50365" s="11">
        <v>60.208947772379226</v>
      </c>
      <c r="G50365" s="11">
        <v>81532.185861780046</v>
      </c>
      <c r="H50365" s="11">
        <v>79014</v>
      </c>
      <c r="I50365" s="12">
        <v>919.49059018391222</v>
      </c>
    </row>
    <row r="50366" spans="1:9" x14ac:dyDescent="0.25">
      <c r="A50366">
        <f t="shared" si="787"/>
        <v>1007.2800000000003</v>
      </c>
      <c r="B50366" s="7">
        <v>1007.1600000000003</v>
      </c>
      <c r="C50366" s="8"/>
      <c r="D50366" s="8">
        <v>59.868987487754453</v>
      </c>
      <c r="E50366" s="8">
        <v>60.098824792107365</v>
      </c>
      <c r="F50366" s="8">
        <v>60.208977211354579</v>
      </c>
      <c r="G50366" s="8">
        <v>81532.066592992167</v>
      </c>
      <c r="H50366" s="8">
        <v>79014</v>
      </c>
      <c r="I50366" s="9">
        <v>919.41990079634797</v>
      </c>
    </row>
    <row r="50367" spans="1:9" x14ac:dyDescent="0.25">
      <c r="A50367">
        <f t="shared" si="787"/>
        <v>1007.3000000000004</v>
      </c>
      <c r="B50367" s="10">
        <v>1007.1800000000004</v>
      </c>
      <c r="C50367" s="11"/>
      <c r="D50367" s="11">
        <v>59.869034755066401</v>
      </c>
      <c r="E50367" s="11">
        <v>60.098854390073683</v>
      </c>
      <c r="F50367" s="11">
        <v>60.209006648207996</v>
      </c>
      <c r="G50367" s="11">
        <v>81531.947332816912</v>
      </c>
      <c r="H50367" s="11">
        <v>79014</v>
      </c>
      <c r="I50367" s="12">
        <v>919.34921741164635</v>
      </c>
    </row>
    <row r="50368" spans="1:9" x14ac:dyDescent="0.25">
      <c r="A50368">
        <f t="shared" si="787"/>
        <v>1007.3200000000004</v>
      </c>
      <c r="B50368" s="7">
        <v>1007.2000000000004</v>
      </c>
      <c r="C50368" s="8"/>
      <c r="D50368" s="8">
        <v>59.869082018744557</v>
      </c>
      <c r="E50368" s="8">
        <v>60.098883985906575</v>
      </c>
      <c r="F50368" s="8">
        <v>60.209036082939626</v>
      </c>
      <c r="G50368" s="8">
        <v>81531.828081253756</v>
      </c>
      <c r="H50368" s="8">
        <v>79014</v>
      </c>
      <c r="I50368" s="9">
        <v>919.27854002912193</v>
      </c>
    </row>
    <row r="50369" spans="1:9" x14ac:dyDescent="0.25">
      <c r="A50369">
        <f t="shared" si="787"/>
        <v>1007.3400000000004</v>
      </c>
      <c r="B50369" s="10">
        <v>1007.2200000000004</v>
      </c>
      <c r="C50369" s="11"/>
      <c r="D50369" s="11">
        <v>59.869129278789217</v>
      </c>
      <c r="E50369" s="11">
        <v>60.098913579606183</v>
      </c>
      <c r="F50369" s="11">
        <v>60.209065515549604</v>
      </c>
      <c r="G50369" s="11">
        <v>81531.708838302118</v>
      </c>
      <c r="H50369" s="11">
        <v>79014</v>
      </c>
      <c r="I50369" s="12">
        <v>919.20786864808952</v>
      </c>
    </row>
    <row r="50370" spans="1:9" x14ac:dyDescent="0.25">
      <c r="A50370">
        <f t="shared" si="787"/>
        <v>1007.3600000000004</v>
      </c>
      <c r="B50370" s="7">
        <v>1007.2400000000004</v>
      </c>
      <c r="C50370" s="8"/>
      <c r="D50370" s="8">
        <v>59.869176535200694</v>
      </c>
      <c r="E50370" s="8">
        <v>60.098943171172635</v>
      </c>
      <c r="F50370" s="8">
        <v>60.209094946038064</v>
      </c>
      <c r="G50370" s="8">
        <v>81531.589603961445</v>
      </c>
      <c r="H50370" s="8">
        <v>79015</v>
      </c>
      <c r="I50370" s="9">
        <v>919.13720326786392</v>
      </c>
    </row>
    <row r="50371" spans="1:9" x14ac:dyDescent="0.25">
      <c r="A50371">
        <f t="shared" si="787"/>
        <v>1007.3800000000003</v>
      </c>
      <c r="B50371" s="10">
        <v>1007.2600000000003</v>
      </c>
      <c r="C50371" s="11"/>
      <c r="D50371" s="11">
        <v>59.869223787979301</v>
      </c>
      <c r="E50371" s="11">
        <v>60.098972760606074</v>
      </c>
      <c r="F50371" s="11">
        <v>60.209124374405135</v>
      </c>
      <c r="G50371" s="11">
        <v>81531.470378231184</v>
      </c>
      <c r="H50371" s="11">
        <v>79015</v>
      </c>
      <c r="I50371" s="12">
        <v>919.06654388776019</v>
      </c>
    </row>
    <row r="50372" spans="1:9" x14ac:dyDescent="0.25">
      <c r="A50372">
        <f t="shared" si="787"/>
        <v>1007.4000000000003</v>
      </c>
      <c r="B50372" s="7">
        <v>1007.2800000000003</v>
      </c>
      <c r="C50372" s="8"/>
      <c r="D50372" s="8">
        <v>59.869271037125344</v>
      </c>
      <c r="E50372" s="8">
        <v>60.099002347906634</v>
      </c>
      <c r="F50372" s="8">
        <v>60.209153800650967</v>
      </c>
      <c r="G50372" s="8">
        <v>81531.351161110768</v>
      </c>
      <c r="H50372" s="8">
        <v>79015</v>
      </c>
      <c r="I50372" s="9">
        <v>918.99589050709335</v>
      </c>
    </row>
    <row r="50373" spans="1:9" x14ac:dyDescent="0.25">
      <c r="A50373">
        <f t="shared" si="787"/>
        <v>1007.4200000000003</v>
      </c>
      <c r="B50373" s="10">
        <v>1007.3000000000003</v>
      </c>
      <c r="C50373" s="11"/>
      <c r="D50373" s="11">
        <v>59.869318282639128</v>
      </c>
      <c r="E50373" s="11">
        <v>60.099031933074457</v>
      </c>
      <c r="F50373" s="11">
        <v>60.209183224775693</v>
      </c>
      <c r="G50373" s="11">
        <v>81531.231952599643</v>
      </c>
      <c r="H50373" s="11">
        <v>79015</v>
      </c>
      <c r="I50373" s="12">
        <v>918.92524312517867</v>
      </c>
    </row>
    <row r="50374" spans="1:9" x14ac:dyDescent="0.25">
      <c r="A50374">
        <f t="shared" si="787"/>
        <v>1007.4400000000004</v>
      </c>
      <c r="B50374" s="7">
        <v>1007.3200000000004</v>
      </c>
      <c r="C50374" s="8"/>
      <c r="D50374" s="8">
        <v>59.869365524520965</v>
      </c>
      <c r="E50374" s="8">
        <v>60.099061516109678</v>
      </c>
      <c r="F50374" s="8">
        <v>60.209212646779442</v>
      </c>
      <c r="G50374" s="8">
        <v>81531.112752697256</v>
      </c>
      <c r="H50374" s="8">
        <v>79015</v>
      </c>
      <c r="I50374" s="9">
        <v>918.85460174133152</v>
      </c>
    </row>
    <row r="50375" spans="1:9" x14ac:dyDescent="0.25">
      <c r="A50375">
        <f t="shared" si="787"/>
        <v>1007.4600000000004</v>
      </c>
      <c r="B50375" s="10">
        <v>1007.3400000000004</v>
      </c>
      <c r="C50375" s="11"/>
      <c r="D50375" s="11">
        <v>59.869412762771162</v>
      </c>
      <c r="E50375" s="11">
        <v>60.09909109701244</v>
      </c>
      <c r="F50375" s="11">
        <v>60.209242066662355</v>
      </c>
      <c r="G50375" s="11">
        <v>81530.993561403026</v>
      </c>
      <c r="H50375" s="11">
        <v>79015</v>
      </c>
      <c r="I50375" s="12">
        <v>918.7839663548674</v>
      </c>
    </row>
    <row r="50376" spans="1:9" x14ac:dyDescent="0.25">
      <c r="A50376">
        <f t="shared" si="787"/>
        <v>1007.4800000000004</v>
      </c>
      <c r="B50376" s="7">
        <v>1007.3600000000004</v>
      </c>
      <c r="C50376" s="8"/>
      <c r="D50376" s="8">
        <v>59.869459997390031</v>
      </c>
      <c r="E50376" s="8">
        <v>60.099120675782871</v>
      </c>
      <c r="F50376" s="8">
        <v>60.209271484424576</v>
      </c>
      <c r="G50376" s="8">
        <v>81530.874378716413</v>
      </c>
      <c r="H50376" s="8">
        <v>79015</v>
      </c>
      <c r="I50376" s="9">
        <v>918.71333696510192</v>
      </c>
    </row>
    <row r="50377" spans="1:9" x14ac:dyDescent="0.25">
      <c r="A50377">
        <f t="shared" si="787"/>
        <v>1007.5000000000003</v>
      </c>
      <c r="B50377" s="10">
        <v>1007.3800000000003</v>
      </c>
      <c r="C50377" s="11"/>
      <c r="D50377" s="11">
        <v>59.869507228377877</v>
      </c>
      <c r="E50377" s="11">
        <v>60.099150252421104</v>
      </c>
      <c r="F50377" s="11">
        <v>60.209300900066225</v>
      </c>
      <c r="G50377" s="11">
        <v>81530.755204636851</v>
      </c>
      <c r="H50377" s="11">
        <v>79015</v>
      </c>
      <c r="I50377" s="12">
        <v>918.6427135713509</v>
      </c>
    </row>
    <row r="50378" spans="1:9" x14ac:dyDescent="0.25">
      <c r="A50378">
        <f t="shared" ref="A50378:A50441" si="788">B50378+$A$8</f>
        <v>1007.5200000000003</v>
      </c>
      <c r="B50378" s="7">
        <v>1007.4000000000003</v>
      </c>
      <c r="C50378" s="8"/>
      <c r="D50378" s="8">
        <v>59.869554455735006</v>
      </c>
      <c r="E50378" s="8">
        <v>60.099179826927291</v>
      </c>
      <c r="F50378" s="8">
        <v>60.209330313587458</v>
      </c>
      <c r="G50378" s="8">
        <v>81530.636039163786</v>
      </c>
      <c r="H50378" s="8">
        <v>79015</v>
      </c>
      <c r="I50378" s="9">
        <v>918.57209617292995</v>
      </c>
    </row>
    <row r="50379" spans="1:9" x14ac:dyDescent="0.25">
      <c r="A50379">
        <f t="shared" si="788"/>
        <v>1007.5400000000003</v>
      </c>
      <c r="B50379" s="10">
        <v>1007.4200000000003</v>
      </c>
      <c r="C50379" s="11"/>
      <c r="D50379" s="11">
        <v>59.869601679461731</v>
      </c>
      <c r="E50379" s="11">
        <v>60.099209399301564</v>
      </c>
      <c r="F50379" s="11">
        <v>60.209359724988396</v>
      </c>
      <c r="G50379" s="11">
        <v>81530.516882296637</v>
      </c>
      <c r="H50379" s="11">
        <v>79015</v>
      </c>
      <c r="I50379" s="12">
        <v>918.50148476915535</v>
      </c>
    </row>
    <row r="50380" spans="1:9" x14ac:dyDescent="0.25">
      <c r="A50380">
        <f t="shared" si="788"/>
        <v>1007.5600000000004</v>
      </c>
      <c r="B50380" s="7">
        <v>1007.4400000000004</v>
      </c>
      <c r="C50380" s="8"/>
      <c r="D50380" s="8">
        <v>59.869648899558349</v>
      </c>
      <c r="E50380" s="8">
        <v>60.099238969544054</v>
      </c>
      <c r="F50380" s="8">
        <v>60.209389134269173</v>
      </c>
      <c r="G50380" s="8">
        <v>81530.397734034879</v>
      </c>
      <c r="H50380" s="8">
        <v>79015</v>
      </c>
      <c r="I50380" s="9">
        <v>918.43087935934318</v>
      </c>
    </row>
    <row r="50381" spans="1:9" x14ac:dyDescent="0.25">
      <c r="A50381">
        <f t="shared" si="788"/>
        <v>1007.5800000000004</v>
      </c>
      <c r="B50381" s="10">
        <v>1007.4600000000004</v>
      </c>
      <c r="C50381" s="11"/>
      <c r="D50381" s="11">
        <v>59.869696116025189</v>
      </c>
      <c r="E50381" s="11">
        <v>60.099268537654908</v>
      </c>
      <c r="F50381" s="11">
        <v>60.209418541429947</v>
      </c>
      <c r="G50381" s="11">
        <v>81530.278594377931</v>
      </c>
      <c r="H50381" s="11">
        <v>79015</v>
      </c>
      <c r="I50381" s="12">
        <v>918.3602799428096</v>
      </c>
    </row>
    <row r="50382" spans="1:9" x14ac:dyDescent="0.25">
      <c r="A50382">
        <f t="shared" si="788"/>
        <v>1007.6000000000004</v>
      </c>
      <c r="B50382" s="7">
        <v>1007.4800000000004</v>
      </c>
      <c r="C50382" s="8"/>
      <c r="D50382" s="8">
        <v>59.86974332886254</v>
      </c>
      <c r="E50382" s="8">
        <v>60.099298103634254</v>
      </c>
      <c r="F50382" s="8">
        <v>60.209447946470831</v>
      </c>
      <c r="G50382" s="8">
        <v>81530.159463325239</v>
      </c>
      <c r="H50382" s="8">
        <v>79015</v>
      </c>
      <c r="I50382" s="9">
        <v>918.28968651887112</v>
      </c>
    </row>
    <row r="50383" spans="1:9" x14ac:dyDescent="0.25">
      <c r="A50383">
        <f t="shared" si="788"/>
        <v>1007.6200000000003</v>
      </c>
      <c r="B50383" s="10">
        <v>1007.5000000000003</v>
      </c>
      <c r="C50383" s="11"/>
      <c r="D50383" s="11">
        <v>59.869790538070717</v>
      </c>
      <c r="E50383" s="11">
        <v>60.099327667482228</v>
      </c>
      <c r="F50383" s="11">
        <v>60.209477349391975</v>
      </c>
      <c r="G50383" s="11">
        <v>81530.04034087625</v>
      </c>
      <c r="H50383" s="11">
        <v>79015</v>
      </c>
      <c r="I50383" s="12">
        <v>918.21909908684404</v>
      </c>
    </row>
    <row r="50384" spans="1:9" x14ac:dyDescent="0.25">
      <c r="A50384">
        <f t="shared" si="788"/>
        <v>1007.6400000000003</v>
      </c>
      <c r="B50384" s="7">
        <v>1007.5200000000003</v>
      </c>
      <c r="C50384" s="8"/>
      <c r="D50384" s="8">
        <v>59.869837743650031</v>
      </c>
      <c r="E50384" s="8">
        <v>60.099357229198979</v>
      </c>
      <c r="F50384" s="8">
        <v>60.209506750193512</v>
      </c>
      <c r="G50384" s="8">
        <v>81529.921227030398</v>
      </c>
      <c r="H50384" s="8">
        <v>79015</v>
      </c>
      <c r="I50384" s="9">
        <v>918.14851764604521</v>
      </c>
    </row>
    <row r="50385" spans="1:9" x14ac:dyDescent="0.25">
      <c r="A50385">
        <f t="shared" si="788"/>
        <v>1007.6600000000003</v>
      </c>
      <c r="B50385" s="10">
        <v>1007.5400000000003</v>
      </c>
      <c r="C50385" s="11"/>
      <c r="D50385" s="11">
        <v>59.869884945600788</v>
      </c>
      <c r="E50385" s="11">
        <v>60.099386788784642</v>
      </c>
      <c r="F50385" s="11">
        <v>60.209536148875578</v>
      </c>
      <c r="G50385" s="11">
        <v>81529.802121787114</v>
      </c>
      <c r="H50385" s="11">
        <v>79016</v>
      </c>
      <c r="I50385" s="12">
        <v>918.07794219579125</v>
      </c>
    </row>
    <row r="50386" spans="1:9" x14ac:dyDescent="0.25">
      <c r="A50386">
        <f t="shared" si="788"/>
        <v>1007.6800000000004</v>
      </c>
      <c r="B50386" s="7">
        <v>1007.5600000000004</v>
      </c>
      <c r="C50386" s="8"/>
      <c r="D50386" s="8">
        <v>59.869932143923293</v>
      </c>
      <c r="E50386" s="8">
        <v>60.099416346239344</v>
      </c>
      <c r="F50386" s="8">
        <v>60.209565545438309</v>
      </c>
      <c r="G50386" s="8">
        <v>81529.68302514586</v>
      </c>
      <c r="H50386" s="8">
        <v>79016</v>
      </c>
      <c r="I50386" s="9">
        <v>918.00737273539914</v>
      </c>
    </row>
    <row r="50387" spans="1:9" x14ac:dyDescent="0.25">
      <c r="A50387">
        <f t="shared" si="788"/>
        <v>1007.7000000000004</v>
      </c>
      <c r="B50387" s="10">
        <v>1007.5800000000004</v>
      </c>
      <c r="C50387" s="11"/>
      <c r="D50387" s="11">
        <v>59.86997933861786</v>
      </c>
      <c r="E50387" s="11">
        <v>60.099445901563229</v>
      </c>
      <c r="F50387" s="11">
        <v>60.209594939881846</v>
      </c>
      <c r="G50387" s="11">
        <v>81529.563937106053</v>
      </c>
      <c r="H50387" s="11">
        <v>79016</v>
      </c>
      <c r="I50387" s="12">
        <v>917.93680926418585</v>
      </c>
    </row>
    <row r="50388" spans="1:9" x14ac:dyDescent="0.25">
      <c r="A50388">
        <f t="shared" si="788"/>
        <v>1007.7200000000004</v>
      </c>
      <c r="B50388" s="7">
        <v>1007.6000000000004</v>
      </c>
      <c r="C50388" s="8"/>
      <c r="D50388" s="8">
        <v>59.870026529684786</v>
      </c>
      <c r="E50388" s="8">
        <v>60.09947545475643</v>
      </c>
      <c r="F50388" s="8">
        <v>60.209624332206317</v>
      </c>
      <c r="G50388" s="8">
        <v>81529.444857667157</v>
      </c>
      <c r="H50388" s="8">
        <v>79016</v>
      </c>
      <c r="I50388" s="9">
        <v>917.86625178146858</v>
      </c>
    </row>
    <row r="50389" spans="1:9" x14ac:dyDescent="0.25">
      <c r="A50389">
        <f t="shared" si="788"/>
        <v>1007.7400000000004</v>
      </c>
      <c r="B50389" s="10">
        <v>1007.6200000000003</v>
      </c>
      <c r="C50389" s="11"/>
      <c r="D50389" s="11">
        <v>59.870073717124392</v>
      </c>
      <c r="E50389" s="11">
        <v>60.09950500581909</v>
      </c>
      <c r="F50389" s="11">
        <v>60.209653722411865</v>
      </c>
      <c r="G50389" s="11">
        <v>81529.325786828602</v>
      </c>
      <c r="H50389" s="11">
        <v>79016</v>
      </c>
      <c r="I50389" s="12">
        <v>917.79570028656451</v>
      </c>
    </row>
    <row r="50390" spans="1:9" x14ac:dyDescent="0.25">
      <c r="A50390">
        <f t="shared" si="788"/>
        <v>1007.7600000000003</v>
      </c>
      <c r="B50390" s="7">
        <v>1007.6400000000003</v>
      </c>
      <c r="C50390" s="8"/>
      <c r="D50390" s="8">
        <v>59.870120900936975</v>
      </c>
      <c r="E50390" s="8">
        <v>60.099534554751344</v>
      </c>
      <c r="F50390" s="8">
        <v>60.209683110498624</v>
      </c>
      <c r="G50390" s="8">
        <v>81529.206724589836</v>
      </c>
      <c r="H50390" s="8">
        <v>79016</v>
      </c>
      <c r="I50390" s="9">
        <v>917.72515477879108</v>
      </c>
    </row>
    <row r="50391" spans="1:9" x14ac:dyDescent="0.25">
      <c r="A50391">
        <f t="shared" si="788"/>
        <v>1007.7800000000003</v>
      </c>
      <c r="B50391" s="10">
        <v>1007.6600000000003</v>
      </c>
      <c r="C50391" s="11"/>
      <c r="D50391" s="11">
        <v>59.870168081122848</v>
      </c>
      <c r="E50391" s="11">
        <v>60.099564101553327</v>
      </c>
      <c r="F50391" s="11">
        <v>60.209712496466729</v>
      </c>
      <c r="G50391" s="11">
        <v>81529.087670950277</v>
      </c>
      <c r="H50391" s="11">
        <v>79016</v>
      </c>
      <c r="I50391" s="12">
        <v>917.65461525746571</v>
      </c>
    </row>
    <row r="50392" spans="1:9" x14ac:dyDescent="0.25">
      <c r="A50392">
        <f t="shared" si="788"/>
        <v>1007.8000000000004</v>
      </c>
      <c r="B50392" s="7">
        <v>1007.6800000000004</v>
      </c>
      <c r="C50392" s="8"/>
      <c r="D50392" s="8">
        <v>59.870215257682325</v>
      </c>
      <c r="E50392" s="8">
        <v>60.099593646225181</v>
      </c>
      <c r="F50392" s="8">
        <v>60.209741880316322</v>
      </c>
      <c r="G50392" s="8">
        <v>81528.968625909401</v>
      </c>
      <c r="H50392" s="8">
        <v>79016</v>
      </c>
      <c r="I50392" s="9">
        <v>917.58408172190627</v>
      </c>
    </row>
    <row r="50393" spans="1:9" x14ac:dyDescent="0.25">
      <c r="A50393">
        <f t="shared" si="788"/>
        <v>1007.8200000000004</v>
      </c>
      <c r="B50393" s="10">
        <v>1007.7000000000004</v>
      </c>
      <c r="C50393" s="11"/>
      <c r="D50393" s="11">
        <v>59.870262430615696</v>
      </c>
      <c r="E50393" s="11">
        <v>60.09962318876704</v>
      </c>
      <c r="F50393" s="11">
        <v>60.209771262047532</v>
      </c>
      <c r="G50393" s="11">
        <v>81528.849589466627</v>
      </c>
      <c r="H50393" s="11">
        <v>79016</v>
      </c>
      <c r="I50393" s="12">
        <v>917.51355417143043</v>
      </c>
    </row>
    <row r="50394" spans="1:9" x14ac:dyDescent="0.25">
      <c r="A50394">
        <f t="shared" si="788"/>
        <v>1007.8400000000004</v>
      </c>
      <c r="B50394" s="7">
        <v>1007.7200000000004</v>
      </c>
      <c r="C50394" s="8"/>
      <c r="D50394" s="8">
        <v>59.870309599923289</v>
      </c>
      <c r="E50394" s="8">
        <v>60.099652729179041</v>
      </c>
      <c r="F50394" s="8">
        <v>60.2098006416605</v>
      </c>
      <c r="G50394" s="8">
        <v>81528.7305616214</v>
      </c>
      <c r="H50394" s="8">
        <v>79016</v>
      </c>
      <c r="I50394" s="9">
        <v>917.44303260535605</v>
      </c>
    </row>
    <row r="50395" spans="1:9" x14ac:dyDescent="0.25">
      <c r="A50395">
        <f t="shared" si="788"/>
        <v>1007.8600000000004</v>
      </c>
      <c r="B50395" s="10">
        <v>1007.7400000000004</v>
      </c>
      <c r="C50395" s="11"/>
      <c r="D50395" s="11">
        <v>59.870356765605401</v>
      </c>
      <c r="E50395" s="11">
        <v>60.099682267461318</v>
      </c>
      <c r="F50395" s="11">
        <v>60.209830019155362</v>
      </c>
      <c r="G50395" s="11">
        <v>81528.611542373153</v>
      </c>
      <c r="H50395" s="11">
        <v>79016</v>
      </c>
      <c r="I50395" s="12">
        <v>917.37251702300114</v>
      </c>
    </row>
    <row r="50396" spans="1:9" x14ac:dyDescent="0.25">
      <c r="A50396">
        <f t="shared" si="788"/>
        <v>1007.8800000000003</v>
      </c>
      <c r="B50396" s="7">
        <v>1007.7600000000003</v>
      </c>
      <c r="C50396" s="8"/>
      <c r="D50396" s="8">
        <v>59.870403927662331</v>
      </c>
      <c r="E50396" s="8">
        <v>60.099711803614014</v>
      </c>
      <c r="F50396" s="8">
        <v>60.209859394532259</v>
      </c>
      <c r="G50396" s="8">
        <v>81528.492531721349</v>
      </c>
      <c r="H50396" s="8">
        <v>79016</v>
      </c>
      <c r="I50396" s="9">
        <v>917.30200742368402</v>
      </c>
    </row>
    <row r="50397" spans="1:9" x14ac:dyDescent="0.25">
      <c r="A50397">
        <f t="shared" si="788"/>
        <v>1007.9000000000003</v>
      </c>
      <c r="B50397" s="10">
        <v>1007.7800000000003</v>
      </c>
      <c r="C50397" s="11"/>
      <c r="D50397" s="11">
        <v>59.870451086094405</v>
      </c>
      <c r="E50397" s="11">
        <v>60.099741337637262</v>
      </c>
      <c r="F50397" s="11">
        <v>60.20988876779132</v>
      </c>
      <c r="G50397" s="11">
        <v>81528.373529665405</v>
      </c>
      <c r="H50397" s="11">
        <v>79016</v>
      </c>
      <c r="I50397" s="12">
        <v>917.23150380672269</v>
      </c>
    </row>
    <row r="50398" spans="1:9" x14ac:dyDescent="0.25">
      <c r="A50398">
        <f t="shared" si="788"/>
        <v>1007.9200000000003</v>
      </c>
      <c r="B50398" s="7">
        <v>1007.8000000000003</v>
      </c>
      <c r="C50398" s="8"/>
      <c r="D50398" s="8">
        <v>59.870498240901924</v>
      </c>
      <c r="E50398" s="8">
        <v>60.099770869531206</v>
      </c>
      <c r="F50398" s="8">
        <v>60.209918138932679</v>
      </c>
      <c r="G50398" s="8">
        <v>81528.254536204782</v>
      </c>
      <c r="H50398" s="8">
        <v>79016</v>
      </c>
      <c r="I50398" s="9">
        <v>917.16100617143582</v>
      </c>
    </row>
    <row r="50399" spans="1:9" x14ac:dyDescent="0.25">
      <c r="A50399">
        <f t="shared" si="788"/>
        <v>1007.9400000000004</v>
      </c>
      <c r="B50399" s="10">
        <v>1007.8200000000004</v>
      </c>
      <c r="C50399" s="11"/>
      <c r="D50399" s="11">
        <v>59.870545392085184</v>
      </c>
      <c r="E50399" s="11">
        <v>60.09980039929598</v>
      </c>
      <c r="F50399" s="11">
        <v>60.209947507956478</v>
      </c>
      <c r="G50399" s="11">
        <v>81528.135551338899</v>
      </c>
      <c r="H50399" s="11">
        <v>79016</v>
      </c>
      <c r="I50399" s="12">
        <v>917.09051451714186</v>
      </c>
    </row>
    <row r="50400" spans="1:9" x14ac:dyDescent="0.25">
      <c r="A50400">
        <f t="shared" si="788"/>
        <v>1007.9600000000004</v>
      </c>
      <c r="B50400" s="7">
        <v>1007.8400000000004</v>
      </c>
      <c r="C50400" s="8"/>
      <c r="D50400" s="8">
        <v>59.870592539644512</v>
      </c>
      <c r="E50400" s="8">
        <v>60.099829926931712</v>
      </c>
      <c r="F50400" s="8">
        <v>60.209976874862861</v>
      </c>
      <c r="G50400" s="8">
        <v>81528.016575067217</v>
      </c>
      <c r="H50400" s="8">
        <v>79017</v>
      </c>
      <c r="I50400" s="9">
        <v>917.02002884315948</v>
      </c>
    </row>
    <row r="50401" spans="1:9" x14ac:dyDescent="0.25">
      <c r="A50401">
        <f t="shared" si="788"/>
        <v>1007.9800000000004</v>
      </c>
      <c r="B50401" s="10">
        <v>1007.8600000000004</v>
      </c>
      <c r="C50401" s="11"/>
      <c r="D50401" s="11">
        <v>59.870639683580201</v>
      </c>
      <c r="E50401" s="11">
        <v>60.099859452438551</v>
      </c>
      <c r="F50401" s="11">
        <v>60.210006239651946</v>
      </c>
      <c r="G50401" s="11">
        <v>81527.897607389183</v>
      </c>
      <c r="H50401" s="11">
        <v>79017</v>
      </c>
      <c r="I50401" s="12">
        <v>916.94954914880736</v>
      </c>
    </row>
    <row r="50402" spans="1:9" x14ac:dyDescent="0.25">
      <c r="A50402">
        <f t="shared" si="788"/>
        <v>1008.0000000000003</v>
      </c>
      <c r="B50402" s="7">
        <v>1007.8800000000003</v>
      </c>
      <c r="C50402" s="8"/>
      <c r="D50402" s="8">
        <v>59.870686823892562</v>
      </c>
      <c r="E50402" s="8">
        <v>60.099888975816626</v>
      </c>
      <c r="F50402" s="8">
        <v>60.210035602323885</v>
      </c>
      <c r="G50402" s="8">
        <v>81527.778648304215</v>
      </c>
      <c r="H50402" s="8">
        <v>79017</v>
      </c>
      <c r="I50402" s="9">
        <v>916.87907543340452</v>
      </c>
    </row>
    <row r="50403" spans="1:9" x14ac:dyDescent="0.25">
      <c r="A50403">
        <f t="shared" si="788"/>
        <v>1008.0200000000003</v>
      </c>
      <c r="B50403" s="10">
        <v>1007.9000000000003</v>
      </c>
      <c r="C50403" s="11"/>
      <c r="D50403" s="11">
        <v>59.870733960581902</v>
      </c>
      <c r="E50403" s="11">
        <v>60.099918497066085</v>
      </c>
      <c r="F50403" s="11">
        <v>60.21006496287881</v>
      </c>
      <c r="G50403" s="11">
        <v>81527.65969781176</v>
      </c>
      <c r="H50403" s="11">
        <v>79017</v>
      </c>
      <c r="I50403" s="12">
        <v>916.80860769627009</v>
      </c>
    </row>
    <row r="50404" spans="1:9" x14ac:dyDescent="0.25">
      <c r="A50404">
        <f t="shared" si="788"/>
        <v>1008.0400000000003</v>
      </c>
      <c r="B50404" s="7">
        <v>1007.9200000000003</v>
      </c>
      <c r="C50404" s="8"/>
      <c r="D50404" s="8">
        <v>59.870781093648532</v>
      </c>
      <c r="E50404" s="8">
        <v>60.099948016187049</v>
      </c>
      <c r="F50404" s="8">
        <v>60.210094321316852</v>
      </c>
      <c r="G50404" s="8">
        <v>81527.540755911265</v>
      </c>
      <c r="H50404" s="8">
        <v>79017</v>
      </c>
      <c r="I50404" s="9">
        <v>916.73814593672296</v>
      </c>
    </row>
    <row r="50405" spans="1:9" x14ac:dyDescent="0.25">
      <c r="A50405">
        <f t="shared" si="788"/>
        <v>1008.0600000000004</v>
      </c>
      <c r="B50405" s="10">
        <v>1007.9400000000004</v>
      </c>
      <c r="C50405" s="11"/>
      <c r="D50405" s="11">
        <v>59.870828223092758</v>
      </c>
      <c r="E50405" s="11">
        <v>60.099977533179676</v>
      </c>
      <c r="F50405" s="11">
        <v>60.210123677638158</v>
      </c>
      <c r="G50405" s="11">
        <v>81527.421822602177</v>
      </c>
      <c r="H50405" s="11">
        <v>79017</v>
      </c>
      <c r="I50405" s="12">
        <v>916.66769015408272</v>
      </c>
    </row>
    <row r="50406" spans="1:9" x14ac:dyDescent="0.25">
      <c r="A50406">
        <f t="shared" si="788"/>
        <v>1008.0800000000004</v>
      </c>
      <c r="B50406" s="7">
        <v>1007.9600000000004</v>
      </c>
      <c r="C50406" s="8"/>
      <c r="D50406" s="8">
        <v>59.870875348914879</v>
      </c>
      <c r="E50406" s="8">
        <v>60.100007048044084</v>
      </c>
      <c r="F50406" s="8">
        <v>60.210153031842857</v>
      </c>
      <c r="G50406" s="8">
        <v>81527.302897883928</v>
      </c>
      <c r="H50406" s="8">
        <v>79017</v>
      </c>
      <c r="I50406" s="9">
        <v>916.59724034766862</v>
      </c>
    </row>
    <row r="50407" spans="1:9" x14ac:dyDescent="0.25">
      <c r="A50407">
        <f t="shared" si="788"/>
        <v>1008.1000000000004</v>
      </c>
      <c r="B50407" s="10">
        <v>1007.9800000000004</v>
      </c>
      <c r="C50407" s="11"/>
      <c r="D50407" s="11">
        <v>59.870922471115215</v>
      </c>
      <c r="E50407" s="11">
        <v>60.100036560780417</v>
      </c>
      <c r="F50407" s="11">
        <v>60.210182383931084</v>
      </c>
      <c r="G50407" s="11">
        <v>81527.183981755952</v>
      </c>
      <c r="H50407" s="11">
        <v>79017</v>
      </c>
      <c r="I50407" s="12">
        <v>916.52679651680023</v>
      </c>
    </row>
    <row r="50408" spans="1:9" x14ac:dyDescent="0.25">
      <c r="A50408">
        <f t="shared" si="788"/>
        <v>1008.1200000000003</v>
      </c>
      <c r="B50408" s="7">
        <v>1008.0000000000003</v>
      </c>
      <c r="C50408" s="8"/>
      <c r="D50408" s="8">
        <v>59.87096958969407</v>
      </c>
      <c r="E50408" s="8">
        <v>60.100066071388817</v>
      </c>
      <c r="F50408" s="8">
        <v>60.210211733902973</v>
      </c>
      <c r="G50408" s="8">
        <v>81527.065074217709</v>
      </c>
      <c r="H50408" s="8">
        <v>79017</v>
      </c>
      <c r="I50408" s="9">
        <v>916.45635866079715</v>
      </c>
    </row>
    <row r="50409" spans="1:9" x14ac:dyDescent="0.25">
      <c r="A50409">
        <f t="shared" si="788"/>
        <v>1008.1400000000003</v>
      </c>
      <c r="B50409" s="10">
        <v>1008.0200000000003</v>
      </c>
      <c r="C50409" s="11"/>
      <c r="D50409" s="11">
        <v>59.871016704651744</v>
      </c>
      <c r="E50409" s="11">
        <v>60.100095579869411</v>
      </c>
      <c r="F50409" s="11">
        <v>60.210241081758674</v>
      </c>
      <c r="G50409" s="11">
        <v>81526.946175268633</v>
      </c>
      <c r="H50409" s="11">
        <v>79017</v>
      </c>
      <c r="I50409" s="12">
        <v>916.3859267789793</v>
      </c>
    </row>
    <row r="50410" spans="1:9" x14ac:dyDescent="0.25">
      <c r="A50410">
        <f t="shared" si="788"/>
        <v>1008.1600000000003</v>
      </c>
      <c r="B50410" s="7">
        <v>1008.0400000000003</v>
      </c>
      <c r="C50410" s="8"/>
      <c r="D50410" s="8">
        <v>59.871063815988549</v>
      </c>
      <c r="E50410" s="8">
        <v>60.100125086222342</v>
      </c>
      <c r="F50410" s="8">
        <v>60.210270427498308</v>
      </c>
      <c r="G50410" s="8">
        <v>81526.827284908155</v>
      </c>
      <c r="H50410" s="8">
        <v>79017</v>
      </c>
      <c r="I50410" s="9">
        <v>916.3155008706666</v>
      </c>
    </row>
    <row r="50411" spans="1:9" x14ac:dyDescent="0.25">
      <c r="A50411">
        <f t="shared" si="788"/>
        <v>1008.1800000000004</v>
      </c>
      <c r="B50411" s="10">
        <v>1008.0600000000004</v>
      </c>
      <c r="C50411" s="11"/>
      <c r="D50411" s="11">
        <v>59.871110923704791</v>
      </c>
      <c r="E50411" s="11">
        <v>60.100154590447751</v>
      </c>
      <c r="F50411" s="11">
        <v>60.210299771122024</v>
      </c>
      <c r="G50411" s="11">
        <v>81526.708403135737</v>
      </c>
      <c r="H50411" s="11">
        <v>79017</v>
      </c>
      <c r="I50411" s="12">
        <v>916.24508093517909</v>
      </c>
    </row>
    <row r="50412" spans="1:9" x14ac:dyDescent="0.25">
      <c r="A50412">
        <f t="shared" si="788"/>
        <v>1008.2000000000004</v>
      </c>
      <c r="B50412" s="7">
        <v>1008.0800000000004</v>
      </c>
      <c r="C50412" s="8"/>
      <c r="D50412" s="8">
        <v>59.871158027800782</v>
      </c>
      <c r="E50412" s="8">
        <v>60.100184092545774</v>
      </c>
      <c r="F50412" s="8">
        <v>60.21032911262995</v>
      </c>
      <c r="G50412" s="8">
        <v>81526.589529950797</v>
      </c>
      <c r="H50412" s="8">
        <v>79017</v>
      </c>
      <c r="I50412" s="9">
        <v>916.17466697183681</v>
      </c>
    </row>
    <row r="50413" spans="1:9" x14ac:dyDescent="0.25">
      <c r="A50413">
        <f t="shared" si="788"/>
        <v>1008.2200000000004</v>
      </c>
      <c r="B50413" s="10">
        <v>1008.1000000000004</v>
      </c>
      <c r="C50413" s="11"/>
      <c r="D50413" s="11">
        <v>59.87120512827682</v>
      </c>
      <c r="E50413" s="11">
        <v>60.100213592516539</v>
      </c>
      <c r="F50413" s="11">
        <v>60.210358452022227</v>
      </c>
      <c r="G50413" s="11">
        <v>81526.470665352783</v>
      </c>
      <c r="H50413" s="11">
        <v>79017</v>
      </c>
      <c r="I50413" s="12">
        <v>916.10425897996026</v>
      </c>
    </row>
    <row r="50414" spans="1:9" x14ac:dyDescent="0.25">
      <c r="A50414">
        <f t="shared" si="788"/>
        <v>1008.2400000000004</v>
      </c>
      <c r="B50414" s="7">
        <v>1008.1200000000003</v>
      </c>
      <c r="C50414" s="8"/>
      <c r="D50414" s="8">
        <v>59.871252225133219</v>
      </c>
      <c r="E50414" s="8">
        <v>60.100243090360195</v>
      </c>
      <c r="F50414" s="8">
        <v>60.210387789298984</v>
      </c>
      <c r="G50414" s="8">
        <v>81526.351809341155</v>
      </c>
      <c r="H50414" s="8">
        <v>79017</v>
      </c>
      <c r="I50414" s="9">
        <v>916.03385695886971</v>
      </c>
    </row>
    <row r="50415" spans="1:9" x14ac:dyDescent="0.25">
      <c r="A50415">
        <f t="shared" si="788"/>
        <v>1008.2600000000003</v>
      </c>
      <c r="B50415" s="10">
        <v>1008.1400000000003</v>
      </c>
      <c r="C50415" s="11"/>
      <c r="D50415" s="11">
        <v>59.871299318370284</v>
      </c>
      <c r="E50415" s="11">
        <v>60.100272586076869</v>
      </c>
      <c r="F50415" s="11">
        <v>60.210417124460363</v>
      </c>
      <c r="G50415" s="11">
        <v>81526.232961915332</v>
      </c>
      <c r="H50415" s="11">
        <v>79018</v>
      </c>
      <c r="I50415" s="12">
        <v>915.96346090788575</v>
      </c>
    </row>
    <row r="50416" spans="1:9" x14ac:dyDescent="0.25">
      <c r="A50416">
        <f t="shared" si="788"/>
        <v>1008.2800000000003</v>
      </c>
      <c r="B50416" s="7">
        <v>1008.1600000000003</v>
      </c>
      <c r="C50416" s="8"/>
      <c r="D50416" s="8">
        <v>59.87134640798832</v>
      </c>
      <c r="E50416" s="8">
        <v>60.100302079666704</v>
      </c>
      <c r="F50416" s="8">
        <v>60.210446457506507</v>
      </c>
      <c r="G50416" s="8">
        <v>81526.11412307476</v>
      </c>
      <c r="H50416" s="8">
        <v>79018</v>
      </c>
      <c r="I50416" s="9">
        <v>915.89307082632911</v>
      </c>
    </row>
    <row r="50417" spans="1:9" x14ac:dyDescent="0.25">
      <c r="A50417">
        <f t="shared" si="788"/>
        <v>1008.3000000000004</v>
      </c>
      <c r="B50417" s="10">
        <v>1008.1800000000004</v>
      </c>
      <c r="C50417" s="11"/>
      <c r="D50417" s="11">
        <v>59.87139349398764</v>
      </c>
      <c r="E50417" s="11">
        <v>60.100331571129836</v>
      </c>
      <c r="F50417" s="11">
        <v>60.210475788437535</v>
      </c>
      <c r="G50417" s="11">
        <v>81525.995292818887</v>
      </c>
      <c r="H50417" s="11">
        <v>79018</v>
      </c>
      <c r="I50417" s="12">
        <v>915.82268671352062</v>
      </c>
    </row>
    <row r="50418" spans="1:9" x14ac:dyDescent="0.25">
      <c r="A50418">
        <f t="shared" si="788"/>
        <v>1008.3200000000004</v>
      </c>
      <c r="B50418" s="7">
        <v>1008.2000000000004</v>
      </c>
      <c r="C50418" s="8"/>
      <c r="D50418" s="8">
        <v>59.871440576368542</v>
      </c>
      <c r="E50418" s="8">
        <v>60.100361060466398</v>
      </c>
      <c r="F50418" s="8">
        <v>60.210505117253604</v>
      </c>
      <c r="G50418" s="8">
        <v>81525.876471147159</v>
      </c>
      <c r="H50418" s="8">
        <v>79018</v>
      </c>
      <c r="I50418" s="9">
        <v>915.75230856878113</v>
      </c>
    </row>
    <row r="50419" spans="1:9" x14ac:dyDescent="0.25">
      <c r="A50419">
        <f t="shared" si="788"/>
        <v>1008.3400000000004</v>
      </c>
      <c r="B50419" s="10">
        <v>1008.2200000000004</v>
      </c>
      <c r="C50419" s="11"/>
      <c r="D50419" s="11">
        <v>59.87148765513134</v>
      </c>
      <c r="E50419" s="11">
        <v>60.10039054767654</v>
      </c>
      <c r="F50419" s="11">
        <v>60.210534443954835</v>
      </c>
      <c r="G50419" s="11">
        <v>81525.757658058996</v>
      </c>
      <c r="H50419" s="11">
        <v>79018</v>
      </c>
      <c r="I50419" s="12">
        <v>915.68193639143169</v>
      </c>
    </row>
    <row r="50420" spans="1:9" x14ac:dyDescent="0.25">
      <c r="A50420">
        <f t="shared" si="788"/>
        <v>1008.3600000000004</v>
      </c>
      <c r="B50420" s="7">
        <v>1008.2400000000004</v>
      </c>
      <c r="C50420" s="8"/>
      <c r="D50420" s="8">
        <v>59.871534730276338</v>
      </c>
      <c r="E50420" s="8">
        <v>60.100420032760383</v>
      </c>
      <c r="F50420" s="8">
        <v>60.21056376854137</v>
      </c>
      <c r="G50420" s="8">
        <v>81525.638853553872</v>
      </c>
      <c r="H50420" s="8">
        <v>79018</v>
      </c>
      <c r="I50420" s="9">
        <v>915.61157018079348</v>
      </c>
    </row>
    <row r="50421" spans="1:9" x14ac:dyDescent="0.25">
      <c r="A50421">
        <f t="shared" si="788"/>
        <v>1008.3800000000003</v>
      </c>
      <c r="B50421" s="10">
        <v>1008.2600000000003</v>
      </c>
      <c r="C50421" s="11"/>
      <c r="D50421" s="11">
        <v>59.871581801803835</v>
      </c>
      <c r="E50421" s="11">
        <v>60.100449515718076</v>
      </c>
      <c r="F50421" s="11">
        <v>60.210593091013344</v>
      </c>
      <c r="G50421" s="11">
        <v>81525.520057631191</v>
      </c>
      <c r="H50421" s="11">
        <v>79018</v>
      </c>
      <c r="I50421" s="12">
        <v>915.5412099361879</v>
      </c>
    </row>
    <row r="50422" spans="1:9" x14ac:dyDescent="0.25">
      <c r="A50422">
        <f t="shared" si="788"/>
        <v>1008.4000000000003</v>
      </c>
      <c r="B50422" s="7">
        <v>1008.2800000000003</v>
      </c>
      <c r="C50422" s="8"/>
      <c r="D50422" s="8">
        <v>59.871628869714158</v>
      </c>
      <c r="E50422" s="8">
        <v>60.100478996549747</v>
      </c>
      <c r="F50422" s="8">
        <v>60.210622411370892</v>
      </c>
      <c r="G50422" s="8">
        <v>81525.401270290429</v>
      </c>
      <c r="H50422" s="8">
        <v>79018</v>
      </c>
      <c r="I50422" s="9">
        <v>915.47085565693635</v>
      </c>
    </row>
    <row r="50423" spans="1:9" x14ac:dyDescent="0.25">
      <c r="A50423">
        <f t="shared" si="788"/>
        <v>1008.4200000000003</v>
      </c>
      <c r="B50423" s="10">
        <v>1008.3000000000003</v>
      </c>
      <c r="C50423" s="11"/>
      <c r="D50423" s="11">
        <v>59.871675934007591</v>
      </c>
      <c r="E50423" s="11">
        <v>60.100508475255538</v>
      </c>
      <c r="F50423" s="11">
        <v>60.210651729614156</v>
      </c>
      <c r="G50423" s="11">
        <v>81525.282491531005</v>
      </c>
      <c r="H50423" s="11">
        <v>79018</v>
      </c>
      <c r="I50423" s="12">
        <v>915.40050734236024</v>
      </c>
    </row>
    <row r="50424" spans="1:9" x14ac:dyDescent="0.25">
      <c r="A50424">
        <f t="shared" si="788"/>
        <v>1008.4400000000004</v>
      </c>
      <c r="B50424" s="7">
        <v>1008.3200000000004</v>
      </c>
      <c r="C50424" s="8"/>
      <c r="D50424" s="8">
        <v>59.871722994684454</v>
      </c>
      <c r="E50424" s="8">
        <v>60.100537951835584</v>
      </c>
      <c r="F50424" s="8">
        <v>60.210681045743264</v>
      </c>
      <c r="G50424" s="8">
        <v>81525.163721352365</v>
      </c>
      <c r="H50424" s="8">
        <v>79018</v>
      </c>
      <c r="I50424" s="9">
        <v>915.33016499178143</v>
      </c>
    </row>
    <row r="50425" spans="1:9" x14ac:dyDescent="0.25">
      <c r="A50425">
        <f t="shared" si="788"/>
        <v>1008.4600000000004</v>
      </c>
      <c r="B50425" s="10">
        <v>1008.3400000000004</v>
      </c>
      <c r="C50425" s="11"/>
      <c r="D50425" s="11">
        <v>59.871770051745052</v>
      </c>
      <c r="E50425" s="11">
        <v>60.100567426290027</v>
      </c>
      <c r="F50425" s="11">
        <v>60.210710359758359</v>
      </c>
      <c r="G50425" s="11">
        <v>81525.044959753955</v>
      </c>
      <c r="H50425" s="11">
        <v>79018</v>
      </c>
      <c r="I50425" s="12">
        <v>915.25982860452166</v>
      </c>
    </row>
    <row r="50426" spans="1:9" x14ac:dyDescent="0.25">
      <c r="A50426">
        <f t="shared" si="788"/>
        <v>1008.4800000000004</v>
      </c>
      <c r="B50426" s="7">
        <v>1008.3600000000004</v>
      </c>
      <c r="C50426" s="8"/>
      <c r="D50426" s="8">
        <v>59.871817105189685</v>
      </c>
      <c r="E50426" s="8">
        <v>60.100596898619003</v>
      </c>
      <c r="F50426" s="8">
        <v>60.210739671659574</v>
      </c>
      <c r="G50426" s="8">
        <v>81524.92620673521</v>
      </c>
      <c r="H50426" s="8">
        <v>79018</v>
      </c>
      <c r="I50426" s="9">
        <v>915.1894981799029</v>
      </c>
    </row>
    <row r="50427" spans="1:9" x14ac:dyDescent="0.25">
      <c r="A50427">
        <f t="shared" si="788"/>
        <v>1008.5000000000003</v>
      </c>
      <c r="B50427" s="10">
        <v>1008.3800000000003</v>
      </c>
      <c r="C50427" s="11"/>
      <c r="D50427" s="11">
        <v>59.87186415501867</v>
      </c>
      <c r="E50427" s="11">
        <v>60.100626368822638</v>
      </c>
      <c r="F50427" s="11">
        <v>60.210768981447053</v>
      </c>
      <c r="G50427" s="11">
        <v>81524.80746229559</v>
      </c>
      <c r="H50427" s="11">
        <v>79018</v>
      </c>
      <c r="I50427" s="12">
        <v>915.11917371724712</v>
      </c>
    </row>
    <row r="50428" spans="1:9" x14ac:dyDescent="0.25">
      <c r="A50428">
        <f t="shared" si="788"/>
        <v>1008.5200000000003</v>
      </c>
      <c r="B50428" s="7">
        <v>1008.4000000000003</v>
      </c>
      <c r="C50428" s="8"/>
      <c r="D50428" s="8">
        <v>59.871911201232308</v>
      </c>
      <c r="E50428" s="8">
        <v>60.100655836901083</v>
      </c>
      <c r="F50428" s="8">
        <v>60.210798289120923</v>
      </c>
      <c r="G50428" s="8">
        <v>81524.688726434513</v>
      </c>
      <c r="H50428" s="8">
        <v>79018</v>
      </c>
      <c r="I50428" s="9">
        <v>915.04885521587664</v>
      </c>
    </row>
    <row r="50429" spans="1:9" x14ac:dyDescent="0.25">
      <c r="A50429">
        <f t="shared" si="788"/>
        <v>1008.5400000000003</v>
      </c>
      <c r="B50429" s="10">
        <v>1008.4200000000003</v>
      </c>
      <c r="C50429" s="11"/>
      <c r="D50429" s="11">
        <v>59.871958243830903</v>
      </c>
      <c r="E50429" s="11">
        <v>60.100685302854473</v>
      </c>
      <c r="F50429" s="11">
        <v>60.210827594681319</v>
      </c>
      <c r="G50429" s="11">
        <v>81524.569999151427</v>
      </c>
      <c r="H50429" s="11">
        <v>79018</v>
      </c>
      <c r="I50429" s="12">
        <v>914.97854267511366</v>
      </c>
    </row>
    <row r="50430" spans="1:9" x14ac:dyDescent="0.25">
      <c r="A50430">
        <f t="shared" si="788"/>
        <v>1008.5600000000004</v>
      </c>
      <c r="B50430" s="7">
        <v>1008.4400000000004</v>
      </c>
      <c r="C50430" s="8"/>
      <c r="D50430" s="8">
        <v>59.872005282814762</v>
      </c>
      <c r="E50430" s="8">
        <v>60.100714766682934</v>
      </c>
      <c r="F50430" s="8">
        <v>60.210856898128384</v>
      </c>
      <c r="G50430" s="8">
        <v>81524.451280445777</v>
      </c>
      <c r="H50430" s="8">
        <v>79018</v>
      </c>
      <c r="I50430" s="9">
        <v>914.9082360942806</v>
      </c>
    </row>
    <row r="50431" spans="1:9" x14ac:dyDescent="0.25">
      <c r="A50431">
        <f t="shared" si="788"/>
        <v>1008.5800000000004</v>
      </c>
      <c r="B50431" s="10">
        <v>1008.4600000000004</v>
      </c>
      <c r="C50431" s="11"/>
      <c r="D50431" s="11">
        <v>59.872052318184195</v>
      </c>
      <c r="E50431" s="11">
        <v>60.100744228386617</v>
      </c>
      <c r="F50431" s="11">
        <v>60.210886199462252</v>
      </c>
      <c r="G50431" s="11">
        <v>81524.332570317012</v>
      </c>
      <c r="H50431" s="11">
        <v>79019</v>
      </c>
      <c r="I50431" s="12">
        <v>914.83793547270011</v>
      </c>
    </row>
    <row r="50432" spans="1:9" x14ac:dyDescent="0.25">
      <c r="A50432">
        <f t="shared" si="788"/>
        <v>1008.6000000000004</v>
      </c>
      <c r="B50432" s="7">
        <v>1008.4800000000004</v>
      </c>
      <c r="C50432" s="8"/>
      <c r="D50432" s="8">
        <v>59.872099349939504</v>
      </c>
      <c r="E50432" s="8">
        <v>60.100773687965656</v>
      </c>
      <c r="F50432" s="8">
        <v>60.210915498683065</v>
      </c>
      <c r="G50432" s="8">
        <v>81524.213868764564</v>
      </c>
      <c r="H50432" s="8">
        <v>79019</v>
      </c>
      <c r="I50432" s="9">
        <v>914.76764080969497</v>
      </c>
    </row>
    <row r="50433" spans="1:9" x14ac:dyDescent="0.25">
      <c r="A50433">
        <f t="shared" si="788"/>
        <v>1008.6200000000003</v>
      </c>
      <c r="B50433" s="10">
        <v>1008.5000000000003</v>
      </c>
      <c r="C50433" s="11"/>
      <c r="D50433" s="11">
        <v>59.872146378081005</v>
      </c>
      <c r="E50433" s="11">
        <v>60.10080314542018</v>
      </c>
      <c r="F50433" s="11">
        <v>60.210944795790944</v>
      </c>
      <c r="G50433" s="11">
        <v>81524.095175787879</v>
      </c>
      <c r="H50433" s="11">
        <v>79019</v>
      </c>
      <c r="I50433" s="12">
        <v>914.69735210458771</v>
      </c>
    </row>
    <row r="50434" spans="1:9" x14ac:dyDescent="0.25">
      <c r="A50434">
        <f t="shared" si="788"/>
        <v>1008.6400000000003</v>
      </c>
      <c r="B50434" s="7">
        <v>1008.5200000000003</v>
      </c>
      <c r="C50434" s="8"/>
      <c r="D50434" s="8">
        <v>59.872193402608993</v>
      </c>
      <c r="E50434" s="8">
        <v>60.10083260075033</v>
      </c>
      <c r="F50434" s="8">
        <v>60.210974090786038</v>
      </c>
      <c r="G50434" s="8">
        <v>81523.976491386391</v>
      </c>
      <c r="H50434" s="8">
        <v>79019</v>
      </c>
      <c r="I50434" s="9">
        <v>914.62706935670144</v>
      </c>
    </row>
    <row r="50435" spans="1:9" x14ac:dyDescent="0.25">
      <c r="A50435">
        <f t="shared" si="788"/>
        <v>1008.6600000000003</v>
      </c>
      <c r="B50435" s="10">
        <v>1008.5400000000003</v>
      </c>
      <c r="C50435" s="11"/>
      <c r="D50435" s="11">
        <v>59.872240423523778</v>
      </c>
      <c r="E50435" s="11">
        <v>60.100862053956249</v>
      </c>
      <c r="F50435" s="11">
        <v>60.211003383668483</v>
      </c>
      <c r="G50435" s="11">
        <v>81523.857815559546</v>
      </c>
      <c r="H50435" s="11">
        <v>79019</v>
      </c>
      <c r="I50435" s="12">
        <v>914.55679256535927</v>
      </c>
    </row>
    <row r="50436" spans="1:9" x14ac:dyDescent="0.25">
      <c r="A50436">
        <f t="shared" si="788"/>
        <v>1008.6800000000004</v>
      </c>
      <c r="B50436" s="7">
        <v>1008.5600000000004</v>
      </c>
      <c r="C50436" s="8"/>
      <c r="D50436" s="8">
        <v>59.872287440825666</v>
      </c>
      <c r="E50436" s="8">
        <v>60.100891505038064</v>
      </c>
      <c r="F50436" s="8">
        <v>60.211032674438407</v>
      </c>
      <c r="G50436" s="8">
        <v>81523.739148306791</v>
      </c>
      <c r="H50436" s="8">
        <v>79019</v>
      </c>
      <c r="I50436" s="9">
        <v>914.48652172988432</v>
      </c>
    </row>
    <row r="50437" spans="1:9" x14ac:dyDescent="0.25">
      <c r="A50437">
        <f t="shared" si="788"/>
        <v>1008.7000000000004</v>
      </c>
      <c r="B50437" s="10">
        <v>1008.5800000000004</v>
      </c>
      <c r="C50437" s="11"/>
      <c r="D50437" s="11">
        <v>59.872334454514963</v>
      </c>
      <c r="E50437" s="11">
        <v>60.100920953995917</v>
      </c>
      <c r="F50437" s="11">
        <v>60.211061963095958</v>
      </c>
      <c r="G50437" s="11">
        <v>81523.620489627559</v>
      </c>
      <c r="H50437" s="11">
        <v>79019</v>
      </c>
      <c r="I50437" s="12">
        <v>914.41625684959979</v>
      </c>
    </row>
    <row r="50438" spans="1:9" x14ac:dyDescent="0.25">
      <c r="A50438">
        <f t="shared" si="788"/>
        <v>1008.7200000000004</v>
      </c>
      <c r="B50438" s="7">
        <v>1008.6000000000004</v>
      </c>
      <c r="C50438" s="8"/>
      <c r="D50438" s="8">
        <v>59.872381464591975</v>
      </c>
      <c r="E50438" s="8">
        <v>60.100950400829952</v>
      </c>
      <c r="F50438" s="8">
        <v>60.211091249641264</v>
      </c>
      <c r="G50438" s="8">
        <v>81523.501839521312</v>
      </c>
      <c r="H50438" s="8">
        <v>79019</v>
      </c>
      <c r="I50438" s="9">
        <v>914.34599792382937</v>
      </c>
    </row>
    <row r="50439" spans="1:9" x14ac:dyDescent="0.25">
      <c r="A50439">
        <f t="shared" si="788"/>
        <v>1008.7400000000004</v>
      </c>
      <c r="B50439" s="10">
        <v>1008.6200000000003</v>
      </c>
      <c r="C50439" s="11"/>
      <c r="D50439" s="11">
        <v>59.872428471057013</v>
      </c>
      <c r="E50439" s="11">
        <v>60.100979845540294</v>
      </c>
      <c r="F50439" s="11">
        <v>60.21112053407446</v>
      </c>
      <c r="G50439" s="11">
        <v>81523.383197987452</v>
      </c>
      <c r="H50439" s="11">
        <v>79019</v>
      </c>
      <c r="I50439" s="12">
        <v>914.2757449518964</v>
      </c>
    </row>
    <row r="50440" spans="1:9" x14ac:dyDescent="0.25">
      <c r="A50440">
        <f t="shared" si="788"/>
        <v>1008.7600000000003</v>
      </c>
      <c r="B50440" s="7">
        <v>1008.6400000000003</v>
      </c>
      <c r="C50440" s="8"/>
      <c r="D50440" s="8">
        <v>59.872475473910377</v>
      </c>
      <c r="E50440" s="8">
        <v>60.101009288127088</v>
      </c>
      <c r="F50440" s="8">
        <v>60.21114981639569</v>
      </c>
      <c r="G50440" s="8">
        <v>81523.264565025471</v>
      </c>
      <c r="H50440" s="8">
        <v>79019</v>
      </c>
      <c r="I50440" s="9">
        <v>914.20549793312466</v>
      </c>
    </row>
    <row r="50441" spans="1:9" x14ac:dyDescent="0.25">
      <c r="A50441">
        <f t="shared" si="788"/>
        <v>1008.7800000000003</v>
      </c>
      <c r="B50441" s="10">
        <v>1008.6600000000003</v>
      </c>
      <c r="C50441" s="11"/>
      <c r="D50441" s="11">
        <v>59.872522473152372</v>
      </c>
      <c r="E50441" s="11">
        <v>60.101038728590467</v>
      </c>
      <c r="F50441" s="11">
        <v>60.211179096605079</v>
      </c>
      <c r="G50441" s="11">
        <v>81523.145940634771</v>
      </c>
      <c r="H50441" s="11">
        <v>79019</v>
      </c>
      <c r="I50441" s="12">
        <v>914.13525686683795</v>
      </c>
    </row>
    <row r="50442" spans="1:9" x14ac:dyDescent="0.25">
      <c r="A50442">
        <f t="shared" ref="A50442:A50505" si="789">B50442+$A$8</f>
        <v>1008.8000000000004</v>
      </c>
      <c r="B50442" s="7">
        <v>1008.6800000000004</v>
      </c>
      <c r="C50442" s="8"/>
      <c r="D50442" s="8">
        <v>59.872569468783311</v>
      </c>
      <c r="E50442" s="8">
        <v>60.101068166930567</v>
      </c>
      <c r="F50442" s="8">
        <v>60.211208374702778</v>
      </c>
      <c r="G50442" s="8">
        <v>81523.027324814801</v>
      </c>
      <c r="H50442" s="8">
        <v>79019</v>
      </c>
      <c r="I50442" s="9">
        <v>914.06502175236028</v>
      </c>
    </row>
    <row r="50443" spans="1:9" x14ac:dyDescent="0.25">
      <c r="A50443">
        <f t="shared" si="789"/>
        <v>1008.8200000000004</v>
      </c>
      <c r="B50443" s="10">
        <v>1008.7000000000004</v>
      </c>
      <c r="C50443" s="11"/>
      <c r="D50443" s="11">
        <v>59.872616460803499</v>
      </c>
      <c r="E50443" s="11">
        <v>60.101097603147529</v>
      </c>
      <c r="F50443" s="11">
        <v>60.211237650688908</v>
      </c>
      <c r="G50443" s="11">
        <v>81522.908717565006</v>
      </c>
      <c r="H50443" s="11">
        <v>79019</v>
      </c>
      <c r="I50443" s="12">
        <v>913.99479258901556</v>
      </c>
    </row>
    <row r="50444" spans="1:9" x14ac:dyDescent="0.25">
      <c r="A50444">
        <f t="shared" si="789"/>
        <v>1008.8400000000004</v>
      </c>
      <c r="B50444" s="7">
        <v>1008.7200000000004</v>
      </c>
      <c r="C50444" s="8"/>
      <c r="D50444" s="8">
        <v>59.872663449213235</v>
      </c>
      <c r="E50444" s="8">
        <v>60.10112703724149</v>
      </c>
      <c r="F50444" s="8">
        <v>60.211266924563617</v>
      </c>
      <c r="G50444" s="8">
        <v>81522.790118884848</v>
      </c>
      <c r="H50444" s="8">
        <v>79019</v>
      </c>
      <c r="I50444" s="9">
        <v>913.92456937612815</v>
      </c>
    </row>
    <row r="50445" spans="1:9" x14ac:dyDescent="0.25">
      <c r="A50445">
        <f t="shared" si="789"/>
        <v>1008.8600000000004</v>
      </c>
      <c r="B50445" s="10">
        <v>1008.7400000000004</v>
      </c>
      <c r="C50445" s="11"/>
      <c r="D50445" s="11">
        <v>59.872710434012831</v>
      </c>
      <c r="E50445" s="11">
        <v>60.101156469212583</v>
      </c>
      <c r="F50445" s="11">
        <v>60.211296196327034</v>
      </c>
      <c r="G50445" s="11">
        <v>81522.671528773746</v>
      </c>
      <c r="H50445" s="11">
        <v>79019</v>
      </c>
      <c r="I50445" s="12">
        <v>913.85435211302217</v>
      </c>
    </row>
    <row r="50446" spans="1:9" x14ac:dyDescent="0.25">
      <c r="A50446">
        <f t="shared" si="789"/>
        <v>1008.8800000000003</v>
      </c>
      <c r="B50446" s="7">
        <v>1008.7600000000003</v>
      </c>
      <c r="C50446" s="8"/>
      <c r="D50446" s="8">
        <v>59.872757415202585</v>
      </c>
      <c r="E50446" s="8">
        <v>60.101185899060951</v>
      </c>
      <c r="F50446" s="8">
        <v>60.2113254659793</v>
      </c>
      <c r="G50446" s="8">
        <v>81522.552947231146</v>
      </c>
      <c r="H50446" s="8">
        <v>79020</v>
      </c>
      <c r="I50446" s="9">
        <v>913.78414079902223</v>
      </c>
    </row>
    <row r="50447" spans="1:9" x14ac:dyDescent="0.25">
      <c r="A50447">
        <f t="shared" si="789"/>
        <v>1008.9000000000003</v>
      </c>
      <c r="B50447" s="10">
        <v>1008.7800000000003</v>
      </c>
      <c r="C50447" s="11"/>
      <c r="D50447" s="11">
        <v>59.872804392782818</v>
      </c>
      <c r="E50447" s="11">
        <v>60.101215326786722</v>
      </c>
      <c r="F50447" s="11">
        <v>60.211354733520551</v>
      </c>
      <c r="G50447" s="11">
        <v>81522.434374256511</v>
      </c>
      <c r="H50447" s="11">
        <v>79020</v>
      </c>
      <c r="I50447" s="12">
        <v>913.71393543345289</v>
      </c>
    </row>
    <row r="50448" spans="1:9" x14ac:dyDescent="0.25">
      <c r="A50448">
        <f t="shared" si="789"/>
        <v>1008.9200000000003</v>
      </c>
      <c r="B50448" s="7">
        <v>1008.8000000000003</v>
      </c>
      <c r="C50448" s="8"/>
      <c r="D50448" s="8">
        <v>59.872851366753821</v>
      </c>
      <c r="E50448" s="8">
        <v>60.101244752390045</v>
      </c>
      <c r="F50448" s="8">
        <v>60.211383998950922</v>
      </c>
      <c r="G50448" s="8">
        <v>81522.315809849242</v>
      </c>
      <c r="H50448" s="8">
        <v>79020</v>
      </c>
      <c r="I50448" s="9">
        <v>913.64373601563864</v>
      </c>
    </row>
    <row r="50449" spans="1:9" x14ac:dyDescent="0.25">
      <c r="A50449">
        <f t="shared" si="789"/>
        <v>1008.9400000000004</v>
      </c>
      <c r="B50449" s="10">
        <v>1008.8200000000004</v>
      </c>
      <c r="C50449" s="11"/>
      <c r="D50449" s="11">
        <v>59.872898337115906</v>
      </c>
      <c r="E50449" s="11">
        <v>60.101274175871048</v>
      </c>
      <c r="F50449" s="11">
        <v>60.21141326227054</v>
      </c>
      <c r="G50449" s="11">
        <v>81522.197254008803</v>
      </c>
      <c r="H50449" s="11">
        <v>79020</v>
      </c>
      <c r="I50449" s="12">
        <v>913.57354254490451</v>
      </c>
    </row>
    <row r="50450" spans="1:9" x14ac:dyDescent="0.25">
      <c r="A50450">
        <f t="shared" si="789"/>
        <v>1008.9600000000004</v>
      </c>
      <c r="B50450" s="7">
        <v>1008.8400000000004</v>
      </c>
      <c r="C50450" s="8"/>
      <c r="D50450" s="8">
        <v>59.872945303869372</v>
      </c>
      <c r="E50450" s="8">
        <v>60.101303597229865</v>
      </c>
      <c r="F50450" s="8">
        <v>60.211442523479562</v>
      </c>
      <c r="G50450" s="8">
        <v>81522.078706734639</v>
      </c>
      <c r="H50450" s="8">
        <v>79020</v>
      </c>
      <c r="I50450" s="9">
        <v>913.50335502057521</v>
      </c>
    </row>
    <row r="50451" spans="1:9" x14ac:dyDescent="0.25">
      <c r="A50451">
        <f t="shared" si="789"/>
        <v>1008.9800000000004</v>
      </c>
      <c r="B50451" s="10">
        <v>1008.8600000000004</v>
      </c>
      <c r="C50451" s="11"/>
      <c r="D50451" s="11">
        <v>59.872992267014538</v>
      </c>
      <c r="E50451" s="11">
        <v>60.101333016466647</v>
      </c>
      <c r="F50451" s="11">
        <v>60.211471782578101</v>
      </c>
      <c r="G50451" s="11">
        <v>81521.960168026199</v>
      </c>
      <c r="H50451" s="11">
        <v>79020</v>
      </c>
      <c r="I50451" s="12">
        <v>913.43317344197612</v>
      </c>
    </row>
    <row r="50452" spans="1:9" x14ac:dyDescent="0.25">
      <c r="A50452">
        <f t="shared" si="789"/>
        <v>1009.0000000000003</v>
      </c>
      <c r="B50452" s="7">
        <v>1008.8800000000003</v>
      </c>
      <c r="C50452" s="8"/>
      <c r="D50452" s="8">
        <v>59.873039226551704</v>
      </c>
      <c r="E50452" s="8">
        <v>60.101362433581521</v>
      </c>
      <c r="F50452" s="8">
        <v>60.211501039566315</v>
      </c>
      <c r="G50452" s="8">
        <v>81521.841637882899</v>
      </c>
      <c r="H50452" s="8">
        <v>79020</v>
      </c>
      <c r="I50452" s="9">
        <v>913.36299780843206</v>
      </c>
    </row>
    <row r="50453" spans="1:9" x14ac:dyDescent="0.25">
      <c r="A50453">
        <f t="shared" si="789"/>
        <v>1009.0200000000003</v>
      </c>
      <c r="B50453" s="10">
        <v>1008.9000000000003</v>
      </c>
      <c r="C50453" s="11"/>
      <c r="D50453" s="11">
        <v>59.873086182481167</v>
      </c>
      <c r="E50453" s="11">
        <v>60.101391848574622</v>
      </c>
      <c r="F50453" s="11">
        <v>60.211530294444323</v>
      </c>
      <c r="G50453" s="11">
        <v>81521.723116304202</v>
      </c>
      <c r="H50453" s="11">
        <v>79020</v>
      </c>
      <c r="I50453" s="12">
        <v>913.29282811926862</v>
      </c>
    </row>
    <row r="50454" spans="1:9" x14ac:dyDescent="0.25">
      <c r="A50454">
        <f t="shared" si="789"/>
        <v>1009.0400000000003</v>
      </c>
      <c r="B50454" s="7">
        <v>1008.9200000000003</v>
      </c>
      <c r="C50454" s="8"/>
      <c r="D50454" s="8">
        <v>59.87313313480324</v>
      </c>
      <c r="E50454" s="8">
        <v>60.101421261446092</v>
      </c>
      <c r="F50454" s="8">
        <v>60.211559547212268</v>
      </c>
      <c r="G50454" s="8">
        <v>81521.604603289554</v>
      </c>
      <c r="H50454" s="8">
        <v>79020</v>
      </c>
      <c r="I50454" s="9">
        <v>913.2226643738112</v>
      </c>
    </row>
    <row r="50455" spans="1:9" x14ac:dyDescent="0.25">
      <c r="A50455">
        <f t="shared" si="789"/>
        <v>1009.0600000000004</v>
      </c>
      <c r="B50455" s="10">
        <v>1008.9400000000004</v>
      </c>
      <c r="C50455" s="11"/>
      <c r="D50455" s="11">
        <v>59.873180083518236</v>
      </c>
      <c r="E50455" s="11">
        <v>60.101450672196066</v>
      </c>
      <c r="F50455" s="11">
        <v>60.211588797870284</v>
      </c>
      <c r="G50455" s="11">
        <v>81521.486098838373</v>
      </c>
      <c r="H50455" s="11">
        <v>79020</v>
      </c>
      <c r="I50455" s="12">
        <v>913.15250657138517</v>
      </c>
    </row>
    <row r="50456" spans="1:9" x14ac:dyDescent="0.25">
      <c r="A50456">
        <f t="shared" si="789"/>
        <v>1009.0800000000004</v>
      </c>
      <c r="B50456" s="7">
        <v>1008.9600000000004</v>
      </c>
      <c r="C50456" s="8"/>
      <c r="D50456" s="8">
        <v>59.873227028626445</v>
      </c>
      <c r="E50456" s="8">
        <v>60.101480080824679</v>
      </c>
      <c r="F50456" s="8">
        <v>60.211618046418515</v>
      </c>
      <c r="G50456" s="8">
        <v>81521.367602950137</v>
      </c>
      <c r="H50456" s="8">
        <v>79020</v>
      </c>
      <c r="I50456" s="9">
        <v>913.08235471131638</v>
      </c>
    </row>
    <row r="50457" spans="1:9" x14ac:dyDescent="0.25">
      <c r="A50457">
        <f t="shared" si="789"/>
        <v>1009.1000000000004</v>
      </c>
      <c r="B50457" s="10">
        <v>1008.9800000000004</v>
      </c>
      <c r="C50457" s="11"/>
      <c r="D50457" s="11">
        <v>59.873273970128182</v>
      </c>
      <c r="E50457" s="11">
        <v>60.101509487332073</v>
      </c>
      <c r="F50457" s="11">
        <v>60.211647292857094</v>
      </c>
      <c r="G50457" s="11">
        <v>81521.249115624247</v>
      </c>
      <c r="H50457" s="11">
        <v>79020</v>
      </c>
      <c r="I50457" s="12">
        <v>913.01220879293066</v>
      </c>
    </row>
    <row r="50458" spans="1:9" x14ac:dyDescent="0.25">
      <c r="A50458">
        <f t="shared" si="789"/>
        <v>1009.1200000000003</v>
      </c>
      <c r="B50458" s="7">
        <v>1009.0000000000003</v>
      </c>
      <c r="C50458" s="8"/>
      <c r="D50458" s="8">
        <v>59.87332090802375</v>
      </c>
      <c r="E50458" s="8">
        <v>60.101538891718377</v>
      </c>
      <c r="F50458" s="8">
        <v>60.21167653718615</v>
      </c>
      <c r="G50458" s="8">
        <v>81521.13063686018</v>
      </c>
      <c r="H50458" s="8">
        <v>79020</v>
      </c>
      <c r="I50458" s="9">
        <v>912.94206881555385</v>
      </c>
    </row>
    <row r="50459" spans="1:9" x14ac:dyDescent="0.25">
      <c r="A50459">
        <f t="shared" si="789"/>
        <v>1009.1400000000003</v>
      </c>
      <c r="B50459" s="10">
        <v>1009.0200000000003</v>
      </c>
      <c r="C50459" s="11"/>
      <c r="D50459" s="11">
        <v>59.873367842313456</v>
      </c>
      <c r="E50459" s="11">
        <v>60.101568293983739</v>
      </c>
      <c r="F50459" s="11">
        <v>60.211705779405825</v>
      </c>
      <c r="G50459" s="11">
        <v>81521.012166657354</v>
      </c>
      <c r="H50459" s="11">
        <v>79020</v>
      </c>
      <c r="I50459" s="12">
        <v>912.87193477851201</v>
      </c>
    </row>
    <row r="50460" spans="1:9" x14ac:dyDescent="0.25">
      <c r="A50460">
        <f t="shared" si="789"/>
        <v>1009.1600000000003</v>
      </c>
      <c r="B50460" s="7">
        <v>1009.0400000000003</v>
      </c>
      <c r="C50460" s="8"/>
      <c r="D50460" s="8">
        <v>59.873414772997606</v>
      </c>
      <c r="E50460" s="8">
        <v>60.101597694128287</v>
      </c>
      <c r="F50460" s="8">
        <v>60.211735019516247</v>
      </c>
      <c r="G50460" s="8">
        <v>81520.893705015216</v>
      </c>
      <c r="H50460" s="8">
        <v>79020</v>
      </c>
      <c r="I50460" s="9">
        <v>912.80180668113132</v>
      </c>
    </row>
    <row r="50461" spans="1:9" x14ac:dyDescent="0.25">
      <c r="A50461">
        <f t="shared" si="789"/>
        <v>1009.1800000000004</v>
      </c>
      <c r="B50461" s="10">
        <v>1009.0600000000004</v>
      </c>
      <c r="C50461" s="11"/>
      <c r="D50461" s="11">
        <v>59.873461700076504</v>
      </c>
      <c r="E50461" s="11">
        <v>60.101627092152164</v>
      </c>
      <c r="F50461" s="11">
        <v>60.211764257517572</v>
      </c>
      <c r="G50461" s="11">
        <v>81520.775251933228</v>
      </c>
      <c r="H50461" s="11">
        <v>79021</v>
      </c>
      <c r="I50461" s="12">
        <v>912.73168452273819</v>
      </c>
    </row>
    <row r="50462" spans="1:9" x14ac:dyDescent="0.25">
      <c r="A50462">
        <f t="shared" si="789"/>
        <v>1009.2000000000004</v>
      </c>
      <c r="B50462" s="7">
        <v>1009.0800000000004</v>
      </c>
      <c r="C50462" s="8"/>
      <c r="D50462" s="8">
        <v>59.87350862355045</v>
      </c>
      <c r="E50462" s="8">
        <v>60.101656488055504</v>
      </c>
      <c r="F50462" s="8">
        <v>60.211793493409914</v>
      </c>
      <c r="G50462" s="8">
        <v>81520.656807410807</v>
      </c>
      <c r="H50462" s="8">
        <v>79021</v>
      </c>
      <c r="I50462" s="9">
        <v>912.66156830265891</v>
      </c>
    </row>
    <row r="50463" spans="1:9" x14ac:dyDescent="0.25">
      <c r="A50463">
        <f t="shared" si="789"/>
        <v>1009.2200000000004</v>
      </c>
      <c r="B50463" s="10">
        <v>1009.1000000000004</v>
      </c>
      <c r="C50463" s="11"/>
      <c r="D50463" s="11">
        <v>59.873555543419755</v>
      </c>
      <c r="E50463" s="11">
        <v>60.101685881838442</v>
      </c>
      <c r="F50463" s="11">
        <v>60.211822727193422</v>
      </c>
      <c r="G50463" s="11">
        <v>81520.538371447401</v>
      </c>
      <c r="H50463" s="11">
        <v>79021</v>
      </c>
      <c r="I50463" s="12">
        <v>912.5914580202201</v>
      </c>
    </row>
    <row r="50464" spans="1:9" x14ac:dyDescent="0.25">
      <c r="A50464">
        <f t="shared" si="789"/>
        <v>1009.2400000000004</v>
      </c>
      <c r="B50464" s="7">
        <v>1009.1200000000003</v>
      </c>
      <c r="C50464" s="8"/>
      <c r="D50464" s="8">
        <v>59.873602459684726</v>
      </c>
      <c r="E50464" s="8">
        <v>60.101715273501121</v>
      </c>
      <c r="F50464" s="8">
        <v>60.21185195886823</v>
      </c>
      <c r="G50464" s="8">
        <v>81520.419944042456</v>
      </c>
      <c r="H50464" s="8">
        <v>79021</v>
      </c>
      <c r="I50464" s="9">
        <v>912.52135367474841</v>
      </c>
    </row>
    <row r="50465" spans="1:9" x14ac:dyDescent="0.25">
      <c r="A50465">
        <f t="shared" si="789"/>
        <v>1009.2600000000003</v>
      </c>
      <c r="B50465" s="10">
        <v>1009.1400000000003</v>
      </c>
      <c r="C50465" s="11"/>
      <c r="D50465" s="11">
        <v>59.873649372345668</v>
      </c>
      <c r="E50465" s="11">
        <v>60.101744663043668</v>
      </c>
      <c r="F50465" s="11">
        <v>60.211881188434475</v>
      </c>
      <c r="G50465" s="11">
        <v>81520.30152519542</v>
      </c>
      <c r="H50465" s="11">
        <v>79021</v>
      </c>
      <c r="I50465" s="12">
        <v>912.45125526557069</v>
      </c>
    </row>
    <row r="50466" spans="1:9" x14ac:dyDescent="0.25">
      <c r="A50466">
        <f t="shared" si="789"/>
        <v>1009.2800000000003</v>
      </c>
      <c r="B50466" s="7">
        <v>1009.1600000000003</v>
      </c>
      <c r="C50466" s="8"/>
      <c r="D50466" s="8">
        <v>59.873696281402879</v>
      </c>
      <c r="E50466" s="8">
        <v>60.101774050466233</v>
      </c>
      <c r="F50466" s="8">
        <v>60.211910415892284</v>
      </c>
      <c r="G50466" s="8">
        <v>81520.183114905725</v>
      </c>
      <c r="H50466" s="8">
        <v>79021</v>
      </c>
      <c r="I50466" s="9">
        <v>912.38116279201392</v>
      </c>
    </row>
    <row r="50467" spans="1:9" x14ac:dyDescent="0.25">
      <c r="A50467">
        <f t="shared" si="789"/>
        <v>1009.3000000000004</v>
      </c>
      <c r="B50467" s="10">
        <v>1009.1800000000004</v>
      </c>
      <c r="C50467" s="11"/>
      <c r="D50467" s="11">
        <v>59.873743186856672</v>
      </c>
      <c r="E50467" s="11">
        <v>60.101803435768936</v>
      </c>
      <c r="F50467" s="11">
        <v>60.211939641241806</v>
      </c>
      <c r="G50467" s="11">
        <v>81520.064713172818</v>
      </c>
      <c r="H50467" s="11">
        <v>79021</v>
      </c>
      <c r="I50467" s="12">
        <v>912.31107625340496</v>
      </c>
    </row>
    <row r="50468" spans="1:9" x14ac:dyDescent="0.25">
      <c r="A50468">
        <f t="shared" si="789"/>
        <v>1009.3200000000004</v>
      </c>
      <c r="B50468" s="7">
        <v>1009.2000000000004</v>
      </c>
      <c r="C50468" s="8"/>
      <c r="D50468" s="8">
        <v>59.873790088707345</v>
      </c>
      <c r="E50468" s="8">
        <v>60.101832818951934</v>
      </c>
      <c r="F50468" s="8">
        <v>60.211968864483175</v>
      </c>
      <c r="G50468" s="8">
        <v>81519.946319996146</v>
      </c>
      <c r="H50468" s="8">
        <v>79021</v>
      </c>
      <c r="I50468" s="9">
        <v>912.24099564907124</v>
      </c>
    </row>
    <row r="50469" spans="1:9" x14ac:dyDescent="0.25">
      <c r="A50469">
        <f t="shared" si="789"/>
        <v>1009.3400000000004</v>
      </c>
      <c r="B50469" s="10">
        <v>1009.2200000000004</v>
      </c>
      <c r="C50469" s="11"/>
      <c r="D50469" s="11">
        <v>59.873836986955212</v>
      </c>
      <c r="E50469" s="11">
        <v>60.101862200015347</v>
      </c>
      <c r="F50469" s="11">
        <v>60.211998085616521</v>
      </c>
      <c r="G50469" s="11">
        <v>81519.827935375142</v>
      </c>
      <c r="H50469" s="11">
        <v>79021</v>
      </c>
      <c r="I50469" s="12">
        <v>912.17092097833984</v>
      </c>
    </row>
    <row r="50470" spans="1:9" x14ac:dyDescent="0.25">
      <c r="A50470">
        <f t="shared" si="789"/>
        <v>1009.3600000000004</v>
      </c>
      <c r="B50470" s="7">
        <v>1009.2400000000004</v>
      </c>
      <c r="C50470" s="8"/>
      <c r="D50470" s="8">
        <v>59.87388388160057</v>
      </c>
      <c r="E50470" s="8">
        <v>60.101891578959318</v>
      </c>
      <c r="F50470" s="8">
        <v>60.212027304641978</v>
      </c>
      <c r="G50470" s="8">
        <v>81519.709559309253</v>
      </c>
      <c r="H50470" s="8">
        <v>79021</v>
      </c>
      <c r="I50470" s="9">
        <v>912.10085224053819</v>
      </c>
    </row>
    <row r="50471" spans="1:9" x14ac:dyDescent="0.25">
      <c r="A50471">
        <f t="shared" si="789"/>
        <v>1009.3800000000003</v>
      </c>
      <c r="B50471" s="10">
        <v>1009.2600000000003</v>
      </c>
      <c r="C50471" s="11"/>
      <c r="D50471" s="11">
        <v>59.873930772643732</v>
      </c>
      <c r="E50471" s="11">
        <v>60.101920955783989</v>
      </c>
      <c r="F50471" s="11">
        <v>60.212056521559695</v>
      </c>
      <c r="G50471" s="11">
        <v>81519.591191797925</v>
      </c>
      <c r="H50471" s="11">
        <v>79021</v>
      </c>
      <c r="I50471" s="12">
        <v>912.03078943499395</v>
      </c>
    </row>
    <row r="50472" spans="1:9" x14ac:dyDescent="0.25">
      <c r="A50472">
        <f t="shared" si="789"/>
        <v>1009.4000000000003</v>
      </c>
      <c r="B50472" s="7">
        <v>1009.2800000000003</v>
      </c>
      <c r="C50472" s="8"/>
      <c r="D50472" s="8">
        <v>59.873977660084996</v>
      </c>
      <c r="E50472" s="8">
        <v>60.101950330489494</v>
      </c>
      <c r="F50472" s="8">
        <v>60.212085736369794</v>
      </c>
      <c r="G50472" s="8">
        <v>81519.472832840591</v>
      </c>
      <c r="H50472" s="8">
        <v>79021</v>
      </c>
      <c r="I50472" s="9">
        <v>911.96073256103477</v>
      </c>
    </row>
    <row r="50473" spans="1:9" x14ac:dyDescent="0.25">
      <c r="A50473">
        <f t="shared" si="789"/>
        <v>1009.4200000000003</v>
      </c>
      <c r="B50473" s="10">
        <v>1009.3000000000003</v>
      </c>
      <c r="C50473" s="11"/>
      <c r="D50473" s="11">
        <v>59.874024543924662</v>
      </c>
      <c r="E50473" s="11">
        <v>60.101979703075962</v>
      </c>
      <c r="F50473" s="11">
        <v>60.212114949072422</v>
      </c>
      <c r="G50473" s="11">
        <v>81519.354482436698</v>
      </c>
      <c r="H50473" s="11">
        <v>79021</v>
      </c>
      <c r="I50473" s="12">
        <v>911.89068161798843</v>
      </c>
    </row>
    <row r="50474" spans="1:9" x14ac:dyDescent="0.25">
      <c r="A50474">
        <f t="shared" si="789"/>
        <v>1009.4400000000004</v>
      </c>
      <c r="B50474" s="7">
        <v>1009.3200000000004</v>
      </c>
      <c r="C50474" s="8"/>
      <c r="D50474" s="8">
        <v>59.874071424163049</v>
      </c>
      <c r="E50474" s="8">
        <v>60.102009073543535</v>
      </c>
      <c r="F50474" s="8">
        <v>60.212144159667709</v>
      </c>
      <c r="G50474" s="8">
        <v>81519.236140585679</v>
      </c>
      <c r="H50474" s="8">
        <v>79021</v>
      </c>
      <c r="I50474" s="9">
        <v>911.82063660518281</v>
      </c>
    </row>
    <row r="50475" spans="1:9" x14ac:dyDescent="0.25">
      <c r="A50475">
        <f t="shared" si="789"/>
        <v>1009.4600000000004</v>
      </c>
      <c r="B50475" s="10">
        <v>1009.3400000000004</v>
      </c>
      <c r="C50475" s="11"/>
      <c r="D50475" s="11">
        <v>59.874118300800454</v>
      </c>
      <c r="E50475" s="11">
        <v>60.102038441892361</v>
      </c>
      <c r="F50475" s="11">
        <v>60.212173368155788</v>
      </c>
      <c r="G50475" s="11">
        <v>81519.11780728701</v>
      </c>
      <c r="H50475" s="11">
        <v>79021</v>
      </c>
      <c r="I50475" s="12">
        <v>911.75059752194602</v>
      </c>
    </row>
    <row r="50476" spans="1:9" x14ac:dyDescent="0.25">
      <c r="A50476">
        <f t="shared" si="789"/>
        <v>1009.4800000000004</v>
      </c>
      <c r="B50476" s="7">
        <v>1009.3600000000004</v>
      </c>
      <c r="C50476" s="8"/>
      <c r="D50476" s="8">
        <v>59.874165173837184</v>
      </c>
      <c r="E50476" s="8">
        <v>60.102067808122555</v>
      </c>
      <c r="F50476" s="8">
        <v>60.212202574536803</v>
      </c>
      <c r="G50476" s="8">
        <v>81518.999482540094</v>
      </c>
      <c r="H50476" s="8">
        <v>79022</v>
      </c>
      <c r="I50476" s="9">
        <v>911.68056436760617</v>
      </c>
    </row>
    <row r="50477" spans="1:9" x14ac:dyDescent="0.25">
      <c r="A50477">
        <f t="shared" si="789"/>
        <v>1009.5000000000003</v>
      </c>
      <c r="B50477" s="10">
        <v>1009.3800000000003</v>
      </c>
      <c r="C50477" s="11"/>
      <c r="D50477" s="11">
        <v>59.874212043273545</v>
      </c>
      <c r="E50477" s="11">
        <v>60.102097172234274</v>
      </c>
      <c r="F50477" s="11">
        <v>60.212231778810889</v>
      </c>
      <c r="G50477" s="11">
        <v>81518.881166344392</v>
      </c>
      <c r="H50477" s="11">
        <v>79022</v>
      </c>
      <c r="I50477" s="12">
        <v>911.61053714149159</v>
      </c>
    </row>
    <row r="50478" spans="1:9" x14ac:dyDescent="0.25">
      <c r="A50478">
        <f t="shared" si="789"/>
        <v>1009.5200000000003</v>
      </c>
      <c r="B50478" s="7">
        <v>1009.4000000000003</v>
      </c>
      <c r="C50478" s="8"/>
      <c r="D50478" s="8">
        <v>59.874258909109834</v>
      </c>
      <c r="E50478" s="8">
        <v>60.102126534227644</v>
      </c>
      <c r="F50478" s="8">
        <v>60.212260980978186</v>
      </c>
      <c r="G50478" s="8">
        <v>81518.762858699338</v>
      </c>
      <c r="H50478" s="8">
        <v>79022</v>
      </c>
      <c r="I50478" s="9">
        <v>911.54051584293063</v>
      </c>
    </row>
    <row r="50479" spans="1:9" x14ac:dyDescent="0.25">
      <c r="A50479">
        <f t="shared" si="789"/>
        <v>1009.5400000000003</v>
      </c>
      <c r="B50479" s="10">
        <v>1009.4200000000003</v>
      </c>
      <c r="C50479" s="11"/>
      <c r="D50479" s="11">
        <v>59.874305771346357</v>
      </c>
      <c r="E50479" s="11">
        <v>60.102155894102808</v>
      </c>
      <c r="F50479" s="11">
        <v>60.212290181038817</v>
      </c>
      <c r="G50479" s="11">
        <v>81518.644559604378</v>
      </c>
      <c r="H50479" s="11">
        <v>79022</v>
      </c>
      <c r="I50479" s="12">
        <v>911.47050047125197</v>
      </c>
    </row>
    <row r="50480" spans="1:9" x14ac:dyDescent="0.25">
      <c r="A50480">
        <f t="shared" si="789"/>
        <v>1009.5600000000004</v>
      </c>
      <c r="B50480" s="7">
        <v>1009.4400000000004</v>
      </c>
      <c r="C50480" s="8"/>
      <c r="D50480" s="8">
        <v>59.874352629983427</v>
      </c>
      <c r="E50480" s="8">
        <v>60.102185251859893</v>
      </c>
      <c r="F50480" s="8">
        <v>60.212319378992923</v>
      </c>
      <c r="G50480" s="8">
        <v>81518.526269058959</v>
      </c>
      <c r="H50480" s="8">
        <v>79022</v>
      </c>
      <c r="I50480" s="9">
        <v>911.40049102578405</v>
      </c>
    </row>
    <row r="50481" spans="1:9" x14ac:dyDescent="0.25">
      <c r="A50481">
        <f t="shared" si="789"/>
        <v>1009.5800000000004</v>
      </c>
      <c r="B50481" s="10">
        <v>1009.4600000000004</v>
      </c>
      <c r="C50481" s="11"/>
      <c r="D50481" s="11">
        <v>59.87439948502135</v>
      </c>
      <c r="E50481" s="11">
        <v>60.10221460749905</v>
      </c>
      <c r="F50481" s="11">
        <v>60.212348574840647</v>
      </c>
      <c r="G50481" s="11">
        <v>81518.407987062528</v>
      </c>
      <c r="H50481" s="11">
        <v>79022</v>
      </c>
      <c r="I50481" s="12">
        <v>911.3304875058559</v>
      </c>
    </row>
    <row r="50482" spans="1:9" x14ac:dyDescent="0.25">
      <c r="A50482">
        <f t="shared" si="789"/>
        <v>1009.6000000000004</v>
      </c>
      <c r="B50482" s="7">
        <v>1009.4800000000004</v>
      </c>
      <c r="C50482" s="8"/>
      <c r="D50482" s="8">
        <v>59.874446336460416</v>
      </c>
      <c r="E50482" s="8">
        <v>60.102243961020399</v>
      </c>
      <c r="F50482" s="8">
        <v>60.212377768582122</v>
      </c>
      <c r="G50482" s="8">
        <v>81518.289713614518</v>
      </c>
      <c r="H50482" s="8">
        <v>79022</v>
      </c>
      <c r="I50482" s="9">
        <v>911.2604899107962</v>
      </c>
    </row>
    <row r="50483" spans="1:9" x14ac:dyDescent="0.25">
      <c r="A50483">
        <f t="shared" si="789"/>
        <v>1009.6200000000003</v>
      </c>
      <c r="B50483" s="10">
        <v>1009.5000000000003</v>
      </c>
      <c r="C50483" s="11"/>
      <c r="D50483" s="11">
        <v>59.874493184300945</v>
      </c>
      <c r="E50483" s="11">
        <v>60.102273312424096</v>
      </c>
      <c r="F50483" s="11">
        <v>60.212406960217479</v>
      </c>
      <c r="G50483" s="11">
        <v>81518.171448714362</v>
      </c>
      <c r="H50483" s="11">
        <v>79022</v>
      </c>
      <c r="I50483" s="12">
        <v>911.19049823993407</v>
      </c>
    </row>
    <row r="50484" spans="1:9" x14ac:dyDescent="0.25">
      <c r="A50484">
        <f t="shared" si="789"/>
        <v>1009.6400000000003</v>
      </c>
      <c r="B50484" s="7">
        <v>1009.5200000000003</v>
      </c>
      <c r="C50484" s="8"/>
      <c r="D50484" s="8">
        <v>59.87454002854323</v>
      </c>
      <c r="E50484" s="8">
        <v>60.102302661710262</v>
      </c>
      <c r="F50484" s="8">
        <v>60.212436149746864</v>
      </c>
      <c r="G50484" s="8">
        <v>81518.053192361534</v>
      </c>
      <c r="H50484" s="8">
        <v>79022</v>
      </c>
      <c r="I50484" s="9">
        <v>911.12051249259878</v>
      </c>
    </row>
    <row r="50485" spans="1:9" x14ac:dyDescent="0.25">
      <c r="A50485">
        <f t="shared" si="789"/>
        <v>1009.6600000000003</v>
      </c>
      <c r="B50485" s="10">
        <v>1009.5400000000003</v>
      </c>
      <c r="C50485" s="11"/>
      <c r="D50485" s="11">
        <v>59.874586869187588</v>
      </c>
      <c r="E50485" s="11">
        <v>60.102332008879038</v>
      </c>
      <c r="F50485" s="11">
        <v>60.2124653371704</v>
      </c>
      <c r="G50485" s="11">
        <v>81517.93494455544</v>
      </c>
      <c r="H50485" s="11">
        <v>79022</v>
      </c>
      <c r="I50485" s="12">
        <v>911.05053266811944</v>
      </c>
    </row>
    <row r="50486" spans="1:9" x14ac:dyDescent="0.25">
      <c r="A50486">
        <f t="shared" si="789"/>
        <v>1009.6800000000004</v>
      </c>
      <c r="B50486" s="7">
        <v>1009.5600000000004</v>
      </c>
      <c r="C50486" s="8"/>
      <c r="D50486" s="8">
        <v>59.874633706234306</v>
      </c>
      <c r="E50486" s="8">
        <v>60.102361353930569</v>
      </c>
      <c r="F50486" s="8">
        <v>60.212494522488235</v>
      </c>
      <c r="G50486" s="8">
        <v>81517.81670529554</v>
      </c>
      <c r="H50486" s="8">
        <v>79022</v>
      </c>
      <c r="I50486" s="9">
        <v>910.98055876582555</v>
      </c>
    </row>
    <row r="50487" spans="1:9" x14ac:dyDescent="0.25">
      <c r="A50487">
        <f t="shared" si="789"/>
        <v>1009.7000000000004</v>
      </c>
      <c r="B50487" s="10">
        <v>1009.5800000000004</v>
      </c>
      <c r="C50487" s="11"/>
      <c r="D50487" s="11">
        <v>59.874680539683709</v>
      </c>
      <c r="E50487" s="11">
        <v>60.102390696864987</v>
      </c>
      <c r="F50487" s="11">
        <v>60.212523705700498</v>
      </c>
      <c r="G50487" s="11">
        <v>81517.698474581281</v>
      </c>
      <c r="H50487" s="11">
        <v>79022</v>
      </c>
      <c r="I50487" s="12">
        <v>910.91059078504668</v>
      </c>
    </row>
    <row r="50488" spans="1:9" x14ac:dyDescent="0.25">
      <c r="A50488">
        <f t="shared" si="789"/>
        <v>1009.7200000000004</v>
      </c>
      <c r="B50488" s="7">
        <v>1009.6000000000004</v>
      </c>
      <c r="C50488" s="8"/>
      <c r="D50488" s="8">
        <v>59.874727369536082</v>
      </c>
      <c r="E50488" s="8">
        <v>60.102420037682421</v>
      </c>
      <c r="F50488" s="8">
        <v>60.21255288680733</v>
      </c>
      <c r="G50488" s="8">
        <v>81517.580252412095</v>
      </c>
      <c r="H50488" s="8">
        <v>79022</v>
      </c>
      <c r="I50488" s="9">
        <v>910.84062872511231</v>
      </c>
    </row>
    <row r="50489" spans="1:9" x14ac:dyDescent="0.25">
      <c r="A50489">
        <f t="shared" si="789"/>
        <v>1009.7400000000004</v>
      </c>
      <c r="B50489" s="10">
        <v>1009.6200000000003</v>
      </c>
      <c r="C50489" s="11"/>
      <c r="D50489" s="11">
        <v>59.874774195791744</v>
      </c>
      <c r="E50489" s="11">
        <v>60.102449376383014</v>
      </c>
      <c r="F50489" s="11">
        <v>60.21258206580886</v>
      </c>
      <c r="G50489" s="11">
        <v>81517.462038787446</v>
      </c>
      <c r="H50489" s="11">
        <v>79022</v>
      </c>
      <c r="I50489" s="12">
        <v>910.77067258535237</v>
      </c>
    </row>
    <row r="50490" spans="1:9" x14ac:dyDescent="0.25">
      <c r="A50490">
        <f t="shared" si="789"/>
        <v>1009.7600000000003</v>
      </c>
      <c r="B50490" s="7">
        <v>1009.6400000000003</v>
      </c>
      <c r="C50490" s="8"/>
      <c r="D50490" s="8">
        <v>59.874821018450987</v>
      </c>
      <c r="E50490" s="8">
        <v>60.102478712966906</v>
      </c>
      <c r="F50490" s="8">
        <v>60.212611242705236</v>
      </c>
      <c r="G50490" s="8">
        <v>81517.343833706749</v>
      </c>
      <c r="H50490" s="8">
        <v>79022</v>
      </c>
      <c r="I50490" s="9">
        <v>910.70072236509668</v>
      </c>
    </row>
    <row r="50491" spans="1:9" x14ac:dyDescent="0.25">
      <c r="A50491">
        <f t="shared" si="789"/>
        <v>1009.7800000000003</v>
      </c>
      <c r="B50491" s="10">
        <v>1009.6600000000003</v>
      </c>
      <c r="C50491" s="11"/>
      <c r="D50491" s="11">
        <v>59.874867837514131</v>
      </c>
      <c r="E50491" s="11">
        <v>60.102508047434235</v>
      </c>
      <c r="F50491" s="11">
        <v>60.21264041749658</v>
      </c>
      <c r="G50491" s="11">
        <v>81517.225637169453</v>
      </c>
      <c r="H50491" s="11">
        <v>79023</v>
      </c>
      <c r="I50491" s="12">
        <v>910.63077806367528</v>
      </c>
    </row>
    <row r="50492" spans="1:9" x14ac:dyDescent="0.25">
      <c r="A50492">
        <f t="shared" si="789"/>
        <v>1009.8000000000004</v>
      </c>
      <c r="B50492" s="7">
        <v>1009.6800000000004</v>
      </c>
      <c r="C50492" s="8"/>
      <c r="D50492" s="8">
        <v>59.874914652981467</v>
      </c>
      <c r="E50492" s="8">
        <v>60.102537379785133</v>
      </c>
      <c r="F50492" s="8">
        <v>60.212669590183033</v>
      </c>
      <c r="G50492" s="8">
        <v>81517.107449175019</v>
      </c>
      <c r="H50492" s="8">
        <v>79023</v>
      </c>
      <c r="I50492" s="9">
        <v>910.56083968041833</v>
      </c>
    </row>
    <row r="50493" spans="1:9" x14ac:dyDescent="0.25">
      <c r="A50493">
        <f t="shared" si="789"/>
        <v>1009.8200000000004</v>
      </c>
      <c r="B50493" s="10">
        <v>1009.7000000000004</v>
      </c>
      <c r="C50493" s="11"/>
      <c r="D50493" s="11">
        <v>59.8749614648533</v>
      </c>
      <c r="E50493" s="11">
        <v>60.10256671001973</v>
      </c>
      <c r="F50493" s="11">
        <v>60.212698760764738</v>
      </c>
      <c r="G50493" s="11">
        <v>81516.98926972285</v>
      </c>
      <c r="H50493" s="11">
        <v>79023</v>
      </c>
      <c r="I50493" s="12">
        <v>910.49090721465609</v>
      </c>
    </row>
    <row r="50494" spans="1:9" x14ac:dyDescent="0.25">
      <c r="A50494">
        <f t="shared" si="789"/>
        <v>1009.8400000000004</v>
      </c>
      <c r="B50494" s="7">
        <v>1009.7200000000004</v>
      </c>
      <c r="C50494" s="8"/>
      <c r="D50494" s="8">
        <v>59.875008273129943</v>
      </c>
      <c r="E50494" s="8">
        <v>60.102596038138181</v>
      </c>
      <c r="F50494" s="8">
        <v>60.212727929241829</v>
      </c>
      <c r="G50494" s="8">
        <v>81516.871098812437</v>
      </c>
      <c r="H50494" s="8">
        <v>79023</v>
      </c>
      <c r="I50494" s="9">
        <v>910.42098066571896</v>
      </c>
    </row>
    <row r="50495" spans="1:9" x14ac:dyDescent="0.25">
      <c r="A50495">
        <f t="shared" si="789"/>
        <v>1009.8600000000004</v>
      </c>
      <c r="B50495" s="10">
        <v>1009.7400000000004</v>
      </c>
      <c r="C50495" s="11"/>
      <c r="D50495" s="11">
        <v>59.875055077811695</v>
      </c>
      <c r="E50495" s="11">
        <v>60.1026253641406</v>
      </c>
      <c r="F50495" s="11">
        <v>60.212757095614435</v>
      </c>
      <c r="G50495" s="11">
        <v>81516.752936443198</v>
      </c>
      <c r="H50495" s="11">
        <v>79023</v>
      </c>
      <c r="I50495" s="12">
        <v>910.35106003293731</v>
      </c>
    </row>
    <row r="50496" spans="1:9" x14ac:dyDescent="0.25">
      <c r="A50496">
        <f t="shared" si="789"/>
        <v>1009.8800000000003</v>
      </c>
      <c r="B50496" s="7">
        <v>1009.7600000000003</v>
      </c>
      <c r="C50496" s="8"/>
      <c r="D50496" s="8">
        <v>59.875101878898853</v>
      </c>
      <c r="E50496" s="8">
        <v>60.102654688027144</v>
      </c>
      <c r="F50496" s="8">
        <v>60.212786259882691</v>
      </c>
      <c r="G50496" s="8">
        <v>81516.634782614579</v>
      </c>
      <c r="H50496" s="8">
        <v>79023</v>
      </c>
      <c r="I50496" s="9">
        <v>910.28114531564199</v>
      </c>
    </row>
    <row r="50497" spans="1:9" x14ac:dyDescent="0.25">
      <c r="A50497">
        <f t="shared" si="789"/>
        <v>1009.9000000000003</v>
      </c>
      <c r="B50497" s="10">
        <v>1009.7800000000003</v>
      </c>
      <c r="C50497" s="11"/>
      <c r="D50497" s="11">
        <v>59.875148676391738</v>
      </c>
      <c r="E50497" s="11">
        <v>60.10268400979794</v>
      </c>
      <c r="F50497" s="11">
        <v>60.212815422046745</v>
      </c>
      <c r="G50497" s="11">
        <v>81516.516637326014</v>
      </c>
      <c r="H50497" s="11">
        <v>79023</v>
      </c>
      <c r="I50497" s="12">
        <v>910.21123651316373</v>
      </c>
    </row>
    <row r="50498" spans="1:9" x14ac:dyDescent="0.25">
      <c r="A50498">
        <f t="shared" si="789"/>
        <v>1009.9200000000003</v>
      </c>
      <c r="B50498" s="7">
        <v>1009.8000000000003</v>
      </c>
      <c r="C50498" s="8"/>
      <c r="D50498" s="8">
        <v>59.875195470290635</v>
      </c>
      <c r="E50498" s="8">
        <v>60.102713329453131</v>
      </c>
      <c r="F50498" s="8">
        <v>60.212844582106726</v>
      </c>
      <c r="G50498" s="8">
        <v>81516.398500576965</v>
      </c>
      <c r="H50498" s="8">
        <v>79023</v>
      </c>
      <c r="I50498" s="9">
        <v>910.14133362483324</v>
      </c>
    </row>
    <row r="50499" spans="1:9" x14ac:dyDescent="0.25">
      <c r="A50499">
        <f t="shared" si="789"/>
        <v>1009.9400000000004</v>
      </c>
      <c r="B50499" s="10">
        <v>1009.8200000000004</v>
      </c>
      <c r="C50499" s="11"/>
      <c r="D50499" s="11">
        <v>59.875242260595861</v>
      </c>
      <c r="E50499" s="11">
        <v>60.102742646992844</v>
      </c>
      <c r="F50499" s="11">
        <v>60.212873740062768</v>
      </c>
      <c r="G50499" s="11">
        <v>81516.280372366862</v>
      </c>
      <c r="H50499" s="11">
        <v>79023</v>
      </c>
      <c r="I50499" s="12">
        <v>910.07143664998171</v>
      </c>
    </row>
    <row r="50500" spans="1:9" x14ac:dyDescent="0.25">
      <c r="A50500">
        <f t="shared" si="789"/>
        <v>1009.9600000000004</v>
      </c>
      <c r="B50500" s="7">
        <v>1009.8400000000004</v>
      </c>
      <c r="C50500" s="8"/>
      <c r="D50500" s="8">
        <v>59.875289047307717</v>
      </c>
      <c r="E50500" s="8">
        <v>60.102771962417229</v>
      </c>
      <c r="F50500" s="8">
        <v>60.212902895915015</v>
      </c>
      <c r="G50500" s="8">
        <v>81516.16225269514</v>
      </c>
      <c r="H50500" s="8">
        <v>79023</v>
      </c>
      <c r="I50500" s="9">
        <v>910.0015455879402</v>
      </c>
    </row>
    <row r="50501" spans="1:9" x14ac:dyDescent="0.25">
      <c r="A50501">
        <f t="shared" si="789"/>
        <v>1009.9800000000004</v>
      </c>
      <c r="B50501" s="10">
        <v>1009.8600000000004</v>
      </c>
      <c r="C50501" s="11"/>
      <c r="D50501" s="11">
        <v>59.875335830426508</v>
      </c>
      <c r="E50501" s="11">
        <v>60.102801275726407</v>
      </c>
      <c r="F50501" s="11">
        <v>60.212932049663593</v>
      </c>
      <c r="G50501" s="11">
        <v>81516.044141561259</v>
      </c>
      <c r="H50501" s="11">
        <v>79023</v>
      </c>
      <c r="I50501" s="12">
        <v>909.9316604380399</v>
      </c>
    </row>
    <row r="50502" spans="1:9" x14ac:dyDescent="0.25">
      <c r="A50502">
        <f t="shared" si="789"/>
        <v>1010.0000000000003</v>
      </c>
      <c r="B50502" s="7">
        <v>1009.8800000000003</v>
      </c>
      <c r="C50502" s="8"/>
      <c r="D50502" s="8">
        <v>59.875382609952531</v>
      </c>
      <c r="E50502" s="8">
        <v>60.102830586920533</v>
      </c>
      <c r="F50502" s="8">
        <v>60.212961201308637</v>
      </c>
      <c r="G50502" s="8">
        <v>81515.926038964652</v>
      </c>
      <c r="H50502" s="8">
        <v>79023</v>
      </c>
      <c r="I50502" s="9">
        <v>909.86178119961221</v>
      </c>
    </row>
    <row r="50503" spans="1:9" x14ac:dyDescent="0.25">
      <c r="A50503">
        <f t="shared" si="789"/>
        <v>1010.0200000000003</v>
      </c>
      <c r="B50503" s="10">
        <v>1009.9000000000003</v>
      </c>
      <c r="C50503" s="11"/>
      <c r="D50503" s="11">
        <v>59.8754293858861</v>
      </c>
      <c r="E50503" s="11">
        <v>60.102859895999721</v>
      </c>
      <c r="F50503" s="11">
        <v>60.212990350850298</v>
      </c>
      <c r="G50503" s="11">
        <v>81515.807944904765</v>
      </c>
      <c r="H50503" s="11">
        <v>79023</v>
      </c>
      <c r="I50503" s="12">
        <v>909.79190787198877</v>
      </c>
    </row>
    <row r="50504" spans="1:9" x14ac:dyDescent="0.25">
      <c r="A50504">
        <f t="shared" si="789"/>
        <v>1010.0400000000003</v>
      </c>
      <c r="B50504" s="7">
        <v>1009.9200000000003</v>
      </c>
      <c r="C50504" s="8"/>
      <c r="D50504" s="8">
        <v>59.875476158227514</v>
      </c>
      <c r="E50504" s="8">
        <v>60.102889202964128</v>
      </c>
      <c r="F50504" s="8">
        <v>60.213019498288695</v>
      </c>
      <c r="G50504" s="8">
        <v>81515.689859381033</v>
      </c>
      <c r="H50504" s="8">
        <v>79023</v>
      </c>
      <c r="I50504" s="9">
        <v>909.72204045450098</v>
      </c>
    </row>
    <row r="50505" spans="1:9" x14ac:dyDescent="0.25">
      <c r="A50505">
        <f t="shared" si="789"/>
        <v>1010.0600000000004</v>
      </c>
      <c r="B50505" s="10">
        <v>1009.9400000000004</v>
      </c>
      <c r="C50505" s="11"/>
      <c r="D50505" s="11">
        <v>59.875522926977069</v>
      </c>
      <c r="E50505" s="11">
        <v>60.102918507813882</v>
      </c>
      <c r="F50505" s="11">
        <v>60.213048643623978</v>
      </c>
      <c r="G50505" s="11">
        <v>81515.571782392915</v>
      </c>
      <c r="H50505" s="11">
        <v>79023</v>
      </c>
      <c r="I50505" s="12">
        <v>909.65217894648072</v>
      </c>
    </row>
    <row r="50506" spans="1:9" x14ac:dyDescent="0.25">
      <c r="A50506">
        <f t="shared" ref="A50506:A50569" si="790">B50506+$A$8</f>
        <v>1010.0800000000004</v>
      </c>
      <c r="B50506" s="7">
        <v>1009.9600000000004</v>
      </c>
      <c r="C50506" s="8"/>
      <c r="D50506" s="8">
        <v>59.87556969213508</v>
      </c>
      <c r="E50506" s="8">
        <v>60.102947810549125</v>
      </c>
      <c r="F50506" s="8">
        <v>60.213077786856275</v>
      </c>
      <c r="G50506" s="8">
        <v>81515.453713939831</v>
      </c>
      <c r="H50506" s="8">
        <v>79024</v>
      </c>
      <c r="I50506" s="9">
        <v>909.58232334725983</v>
      </c>
    </row>
    <row r="50507" spans="1:9" x14ac:dyDescent="0.25">
      <c r="A50507">
        <f t="shared" si="790"/>
        <v>1010.1000000000004</v>
      </c>
      <c r="B50507" s="10">
        <v>1009.9800000000004</v>
      </c>
      <c r="C50507" s="11"/>
      <c r="D50507" s="11">
        <v>59.875616453701852</v>
      </c>
      <c r="E50507" s="11">
        <v>60.102977111169992</v>
      </c>
      <c r="F50507" s="11">
        <v>60.21310692798572</v>
      </c>
      <c r="G50507" s="11">
        <v>81515.335654021255</v>
      </c>
      <c r="H50507" s="11">
        <v>79024</v>
      </c>
      <c r="I50507" s="12">
        <v>909.5124736561703</v>
      </c>
    </row>
    <row r="50508" spans="1:9" x14ac:dyDescent="0.25">
      <c r="A50508">
        <f t="shared" si="790"/>
        <v>1010.1200000000003</v>
      </c>
      <c r="B50508" s="7">
        <v>1010.0000000000003</v>
      </c>
      <c r="C50508" s="8"/>
      <c r="D50508" s="8">
        <v>59.875663211677683</v>
      </c>
      <c r="E50508" s="8">
        <v>60.10300640967661</v>
      </c>
      <c r="F50508" s="8">
        <v>60.213136067012456</v>
      </c>
      <c r="G50508" s="8">
        <v>81515.217602636607</v>
      </c>
      <c r="H50508" s="8">
        <v>79024</v>
      </c>
      <c r="I50508" s="9">
        <v>909.44262987254433</v>
      </c>
    </row>
    <row r="50509" spans="1:9" x14ac:dyDescent="0.25">
      <c r="A50509">
        <f t="shared" si="790"/>
        <v>1010.1400000000003</v>
      </c>
      <c r="B50509" s="10">
        <v>1010.0200000000003</v>
      </c>
      <c r="C50509" s="11"/>
      <c r="D50509" s="11">
        <v>59.875709966062871</v>
      </c>
      <c r="E50509" s="11">
        <v>60.103035706069129</v>
      </c>
      <c r="F50509" s="11">
        <v>60.213165203936619</v>
      </c>
      <c r="G50509" s="11">
        <v>81515.099559785333</v>
      </c>
      <c r="H50509" s="11">
        <v>79024</v>
      </c>
      <c r="I50509" s="12">
        <v>909.37279199571401</v>
      </c>
    </row>
    <row r="50510" spans="1:9" x14ac:dyDescent="0.25">
      <c r="A50510">
        <f t="shared" si="790"/>
        <v>1010.1600000000003</v>
      </c>
      <c r="B50510" s="7">
        <v>1010.0400000000003</v>
      </c>
      <c r="C50510" s="8"/>
      <c r="D50510" s="8">
        <v>59.875756716857737</v>
      </c>
      <c r="E50510" s="8">
        <v>60.103065000347677</v>
      </c>
      <c r="F50510" s="8">
        <v>60.213194338758335</v>
      </c>
      <c r="G50510" s="8">
        <v>81514.981525466865</v>
      </c>
      <c r="H50510" s="8">
        <v>79024</v>
      </c>
      <c r="I50510" s="9">
        <v>909.30296002501166</v>
      </c>
    </row>
    <row r="50511" spans="1:9" x14ac:dyDescent="0.25">
      <c r="A50511">
        <f t="shared" si="790"/>
        <v>1010.1800000000004</v>
      </c>
      <c r="B50511" s="10">
        <v>1010.0600000000004</v>
      </c>
      <c r="C50511" s="11"/>
      <c r="D50511" s="11">
        <v>59.875803464062564</v>
      </c>
      <c r="E50511" s="11">
        <v>60.103094292512395</v>
      </c>
      <c r="F50511" s="11">
        <v>60.213223471477754</v>
      </c>
      <c r="G50511" s="11">
        <v>81514.86349968068</v>
      </c>
      <c r="H50511" s="11">
        <v>79024</v>
      </c>
      <c r="I50511" s="12">
        <v>909.23313395976993</v>
      </c>
    </row>
    <row r="50512" spans="1:9" x14ac:dyDescent="0.25">
      <c r="A50512">
        <f t="shared" si="790"/>
        <v>1010.2000000000004</v>
      </c>
      <c r="B50512" s="7">
        <v>1010.0800000000004</v>
      </c>
      <c r="C50512" s="8"/>
      <c r="D50512" s="8">
        <v>59.875850207677672</v>
      </c>
      <c r="E50512" s="8">
        <v>60.10312358256342</v>
      </c>
      <c r="F50512" s="8">
        <v>60.213252602094997</v>
      </c>
      <c r="G50512" s="8">
        <v>81514.745482426195</v>
      </c>
      <c r="H50512" s="8">
        <v>79024</v>
      </c>
      <c r="I50512" s="9">
        <v>909.16331379932126</v>
      </c>
    </row>
    <row r="50513" spans="1:9" x14ac:dyDescent="0.25">
      <c r="A50513">
        <f t="shared" si="790"/>
        <v>1010.2200000000004</v>
      </c>
      <c r="B50513" s="10">
        <v>1010.1000000000004</v>
      </c>
      <c r="C50513" s="11"/>
      <c r="D50513" s="11">
        <v>59.875896947703353</v>
      </c>
      <c r="E50513" s="11">
        <v>60.103152870500885</v>
      </c>
      <c r="F50513" s="11">
        <v>60.213281730610213</v>
      </c>
      <c r="G50513" s="11">
        <v>81514.627473702858</v>
      </c>
      <c r="H50513" s="11">
        <v>79024</v>
      </c>
      <c r="I50513" s="12">
        <v>909.09349954299853</v>
      </c>
    </row>
    <row r="50514" spans="1:9" x14ac:dyDescent="0.25">
      <c r="A50514">
        <f t="shared" si="790"/>
        <v>1010.2400000000004</v>
      </c>
      <c r="B50514" s="7">
        <v>1010.1200000000003</v>
      </c>
      <c r="C50514" s="8"/>
      <c r="D50514" s="8">
        <v>59.875943684139919</v>
      </c>
      <c r="E50514" s="8">
        <v>60.103182156324934</v>
      </c>
      <c r="F50514" s="8">
        <v>60.213310857023529</v>
      </c>
      <c r="G50514" s="8">
        <v>81514.509473510101</v>
      </c>
      <c r="H50514" s="8">
        <v>79024</v>
      </c>
      <c r="I50514" s="9">
        <v>909.02369119013451</v>
      </c>
    </row>
    <row r="50515" spans="1:9" x14ac:dyDescent="0.25">
      <c r="A50515">
        <f t="shared" si="790"/>
        <v>1010.2600000000003</v>
      </c>
      <c r="B50515" s="10">
        <v>1010.1400000000003</v>
      </c>
      <c r="C50515" s="11"/>
      <c r="D50515" s="11">
        <v>59.875990416987669</v>
      </c>
      <c r="E50515" s="11">
        <v>60.1032114400357</v>
      </c>
      <c r="F50515" s="11">
        <v>60.213339981335089</v>
      </c>
      <c r="G50515" s="11">
        <v>81514.391481847386</v>
      </c>
      <c r="H50515" s="11">
        <v>79024</v>
      </c>
      <c r="I50515" s="12">
        <v>908.95388874006221</v>
      </c>
    </row>
    <row r="50516" spans="1:9" x14ac:dyDescent="0.25">
      <c r="A50516">
        <f t="shared" si="790"/>
        <v>1010.2800000000003</v>
      </c>
      <c r="B50516" s="7">
        <v>1010.1600000000003</v>
      </c>
      <c r="C50516" s="8"/>
      <c r="D50516" s="8">
        <v>59.876037146246908</v>
      </c>
      <c r="E50516" s="8">
        <v>60.103240721633313</v>
      </c>
      <c r="F50516" s="8">
        <v>60.213369103545027</v>
      </c>
      <c r="G50516" s="8">
        <v>81514.273498714159</v>
      </c>
      <c r="H50516" s="8">
        <v>79024</v>
      </c>
      <c r="I50516" s="9">
        <v>908.88409219211462</v>
      </c>
    </row>
    <row r="50517" spans="1:9" x14ac:dyDescent="0.25">
      <c r="A50517">
        <f t="shared" si="790"/>
        <v>1010.3000000000004</v>
      </c>
      <c r="B50517" s="10">
        <v>1010.1800000000004</v>
      </c>
      <c r="C50517" s="11"/>
      <c r="D50517" s="11">
        <v>59.876083871917935</v>
      </c>
      <c r="E50517" s="11">
        <v>60.10327000111792</v>
      </c>
      <c r="F50517" s="11">
        <v>60.213398223653471</v>
      </c>
      <c r="G50517" s="11">
        <v>81514.155524109825</v>
      </c>
      <c r="H50517" s="11">
        <v>79024</v>
      </c>
      <c r="I50517" s="12">
        <v>908.81430154562497</v>
      </c>
    </row>
    <row r="50518" spans="1:9" x14ac:dyDescent="0.25">
      <c r="A50518">
        <f t="shared" si="790"/>
        <v>1010.3200000000004</v>
      </c>
      <c r="B50518" s="7">
        <v>1010.2000000000004</v>
      </c>
      <c r="C50518" s="8"/>
      <c r="D50518" s="8">
        <v>59.876130594001062</v>
      </c>
      <c r="E50518" s="8">
        <v>60.103299278489651</v>
      </c>
      <c r="F50518" s="8">
        <v>60.213427341660562</v>
      </c>
      <c r="G50518" s="8">
        <v>81514.037558033873</v>
      </c>
      <c r="H50518" s="8">
        <v>79024</v>
      </c>
      <c r="I50518" s="9">
        <v>908.74451679992671</v>
      </c>
    </row>
    <row r="50519" spans="1:9" x14ac:dyDescent="0.25">
      <c r="A50519">
        <f t="shared" si="790"/>
        <v>1010.3400000000004</v>
      </c>
      <c r="B50519" s="10">
        <v>1010.2200000000004</v>
      </c>
      <c r="C50519" s="11"/>
      <c r="D50519" s="11">
        <v>59.876177312496587</v>
      </c>
      <c r="E50519" s="11">
        <v>60.103328553748646</v>
      </c>
      <c r="F50519" s="11">
        <v>60.213456457566444</v>
      </c>
      <c r="G50519" s="11">
        <v>81513.919600485722</v>
      </c>
      <c r="H50519" s="11">
        <v>79024</v>
      </c>
      <c r="I50519" s="12">
        <v>908.6747379543533</v>
      </c>
    </row>
    <row r="50520" spans="1:9" x14ac:dyDescent="0.25">
      <c r="A50520">
        <f t="shared" si="790"/>
        <v>1010.3600000000004</v>
      </c>
      <c r="B50520" s="7">
        <v>1010.2400000000004</v>
      </c>
      <c r="C50520" s="8"/>
      <c r="D50520" s="8">
        <v>59.876224027404817</v>
      </c>
      <c r="E50520" s="8">
        <v>60.103357826895042</v>
      </c>
      <c r="F50520" s="8">
        <v>60.213485571371244</v>
      </c>
      <c r="G50520" s="8">
        <v>81513.801651464833</v>
      </c>
      <c r="H50520" s="8">
        <v>79024</v>
      </c>
      <c r="I50520" s="9">
        <v>908.6049650082382</v>
      </c>
    </row>
    <row r="50521" spans="1:9" x14ac:dyDescent="0.25">
      <c r="A50521">
        <f t="shared" si="790"/>
        <v>1010.3800000000003</v>
      </c>
      <c r="B50521" s="10">
        <v>1010.2600000000003</v>
      </c>
      <c r="C50521" s="11"/>
      <c r="D50521" s="11">
        <v>59.876270738726049</v>
      </c>
      <c r="E50521" s="11">
        <v>60.103387097928973</v>
      </c>
      <c r="F50521" s="11">
        <v>60.213514683075097</v>
      </c>
      <c r="G50521" s="11">
        <v>81513.683710970625</v>
      </c>
      <c r="H50521" s="11">
        <v>79025</v>
      </c>
      <c r="I50521" s="12">
        <v>908.53519796091518</v>
      </c>
    </row>
    <row r="50522" spans="1:9" x14ac:dyDescent="0.25">
      <c r="A50522">
        <f t="shared" si="790"/>
        <v>1010.4000000000003</v>
      </c>
      <c r="B50522" s="7">
        <v>1010.2800000000003</v>
      </c>
      <c r="C50522" s="8"/>
      <c r="D50522" s="8">
        <v>59.87631744646059</v>
      </c>
      <c r="E50522" s="8">
        <v>60.103416366850581</v>
      </c>
      <c r="F50522" s="8">
        <v>60.213543792678145</v>
      </c>
      <c r="G50522" s="8">
        <v>81513.565779002558</v>
      </c>
      <c r="H50522" s="8">
        <v>79025</v>
      </c>
      <c r="I50522" s="9">
        <v>908.46543681171806</v>
      </c>
    </row>
    <row r="50523" spans="1:9" x14ac:dyDescent="0.25">
      <c r="A50523">
        <f t="shared" si="790"/>
        <v>1010.4200000000003</v>
      </c>
      <c r="B50523" s="10">
        <v>1010.3000000000003</v>
      </c>
      <c r="C50523" s="11"/>
      <c r="D50523" s="11">
        <v>59.876364150608737</v>
      </c>
      <c r="E50523" s="11">
        <v>60.103445633660002</v>
      </c>
      <c r="F50523" s="11">
        <v>60.213572900180516</v>
      </c>
      <c r="G50523" s="11">
        <v>81513.447855560065</v>
      </c>
      <c r="H50523" s="11">
        <v>79025</v>
      </c>
      <c r="I50523" s="12">
        <v>908.39568155998086</v>
      </c>
    </row>
    <row r="50524" spans="1:9" x14ac:dyDescent="0.25">
      <c r="A50524">
        <f t="shared" si="790"/>
        <v>1010.4400000000004</v>
      </c>
      <c r="B50524" s="7">
        <v>1010.3200000000004</v>
      </c>
      <c r="C50524" s="8"/>
      <c r="D50524" s="8">
        <v>59.87641085117081</v>
      </c>
      <c r="E50524" s="8">
        <v>60.103474898357362</v>
      </c>
      <c r="F50524" s="8">
        <v>60.213602005582352</v>
      </c>
      <c r="G50524" s="8">
        <v>81513.329940642594</v>
      </c>
      <c r="H50524" s="8">
        <v>79025</v>
      </c>
      <c r="I50524" s="9">
        <v>908.32593220503747</v>
      </c>
    </row>
    <row r="50525" spans="1:9" x14ac:dyDescent="0.25">
      <c r="A50525">
        <f t="shared" si="790"/>
        <v>1010.4600000000004</v>
      </c>
      <c r="B50525" s="10">
        <v>1010.3400000000004</v>
      </c>
      <c r="C50525" s="11"/>
      <c r="D50525" s="11">
        <v>59.876457548147094</v>
      </c>
      <c r="E50525" s="11">
        <v>60.103504160942812</v>
      </c>
      <c r="F50525" s="11">
        <v>60.213631108883789</v>
      </c>
      <c r="G50525" s="11">
        <v>81513.212034249591</v>
      </c>
      <c r="H50525" s="11">
        <v>79025</v>
      </c>
      <c r="I50525" s="12">
        <v>908.25618874622228</v>
      </c>
    </row>
    <row r="50526" spans="1:9" x14ac:dyDescent="0.25">
      <c r="A50526">
        <f t="shared" si="790"/>
        <v>1010.4800000000004</v>
      </c>
      <c r="B50526" s="7">
        <v>1010.3600000000004</v>
      </c>
      <c r="C50526" s="8"/>
      <c r="D50526" s="8">
        <v>59.876504241537901</v>
      </c>
      <c r="E50526" s="8">
        <v>60.103533421416479</v>
      </c>
      <c r="F50526" s="8">
        <v>60.21366021008496</v>
      </c>
      <c r="G50526" s="8">
        <v>81513.094136380489</v>
      </c>
      <c r="H50526" s="8">
        <v>79025</v>
      </c>
      <c r="I50526" s="9">
        <v>908.18645118286952</v>
      </c>
    </row>
    <row r="50527" spans="1:9" x14ac:dyDescent="0.25">
      <c r="A50527">
        <f t="shared" si="790"/>
        <v>1010.5000000000003</v>
      </c>
      <c r="B50527" s="10">
        <v>1010.3800000000003</v>
      </c>
      <c r="C50527" s="11"/>
      <c r="D50527" s="11">
        <v>59.87655093134353</v>
      </c>
      <c r="E50527" s="11">
        <v>60.103562679778499</v>
      </c>
      <c r="F50527" s="11">
        <v>60.213689309186009</v>
      </c>
      <c r="G50527" s="11">
        <v>81512.976247034749</v>
      </c>
      <c r="H50527" s="11">
        <v>79025</v>
      </c>
      <c r="I50527" s="12">
        <v>908.11671951431356</v>
      </c>
    </row>
    <row r="50528" spans="1:9" x14ac:dyDescent="0.25">
      <c r="A50528">
        <f t="shared" si="790"/>
        <v>1010.5200000000003</v>
      </c>
      <c r="B50528" s="7">
        <v>1010.4000000000003</v>
      </c>
      <c r="C50528" s="8"/>
      <c r="D50528" s="8">
        <v>59.876597617564286</v>
      </c>
      <c r="E50528" s="8">
        <v>60.103591936029019</v>
      </c>
      <c r="F50528" s="8">
        <v>60.213718406187056</v>
      </c>
      <c r="G50528" s="8">
        <v>81512.858366211804</v>
      </c>
      <c r="H50528" s="8">
        <v>79025</v>
      </c>
      <c r="I50528" s="9">
        <v>908.0469937398891</v>
      </c>
    </row>
    <row r="50529" spans="1:9" x14ac:dyDescent="0.25">
      <c r="A50529">
        <f t="shared" si="790"/>
        <v>1010.5400000000003</v>
      </c>
      <c r="B50529" s="10">
        <v>1010.4200000000003</v>
      </c>
      <c r="C50529" s="11"/>
      <c r="D50529" s="11">
        <v>59.876644300200475</v>
      </c>
      <c r="E50529" s="11">
        <v>60.10362119016817</v>
      </c>
      <c r="F50529" s="11">
        <v>60.213747501088257</v>
      </c>
      <c r="G50529" s="11">
        <v>81512.740493911086</v>
      </c>
      <c r="H50529" s="11">
        <v>79025</v>
      </c>
      <c r="I50529" s="12">
        <v>907.97727385893074</v>
      </c>
    </row>
    <row r="50530" spans="1:9" x14ac:dyDescent="0.25">
      <c r="A50530">
        <f t="shared" si="790"/>
        <v>1010.5600000000004</v>
      </c>
      <c r="B50530" s="7">
        <v>1010.4400000000004</v>
      </c>
      <c r="C50530" s="8"/>
      <c r="D50530" s="8">
        <v>59.876690979252395</v>
      </c>
      <c r="E50530" s="8">
        <v>60.103650442196084</v>
      </c>
      <c r="F50530" s="8">
        <v>60.213776593889733</v>
      </c>
      <c r="G50530" s="8">
        <v>81512.622630132057</v>
      </c>
      <c r="H50530" s="8">
        <v>79025</v>
      </c>
      <c r="I50530" s="9">
        <v>907.9075598707733</v>
      </c>
    </row>
    <row r="50531" spans="1:9" x14ac:dyDescent="0.25">
      <c r="A50531">
        <f t="shared" si="790"/>
        <v>1010.5800000000004</v>
      </c>
      <c r="B50531" s="10">
        <v>1010.4600000000004</v>
      </c>
      <c r="C50531" s="11"/>
      <c r="D50531" s="11">
        <v>59.876737654720351</v>
      </c>
      <c r="E50531" s="11">
        <v>60.103679692112905</v>
      </c>
      <c r="F50531" s="11">
        <v>60.21380568459162</v>
      </c>
      <c r="G50531" s="11">
        <v>81512.504774874149</v>
      </c>
      <c r="H50531" s="11">
        <v>79025</v>
      </c>
      <c r="I50531" s="12">
        <v>907.8378517747517</v>
      </c>
    </row>
    <row r="50532" spans="1:9" x14ac:dyDescent="0.25">
      <c r="A50532">
        <f t="shared" si="790"/>
        <v>1010.6000000000004</v>
      </c>
      <c r="B50532" s="7">
        <v>1010.4800000000004</v>
      </c>
      <c r="C50532" s="8"/>
      <c r="D50532" s="8">
        <v>59.87678432660465</v>
      </c>
      <c r="E50532" s="8">
        <v>60.103708939918768</v>
      </c>
      <c r="F50532" s="8">
        <v>60.213834773194066</v>
      </c>
      <c r="G50532" s="8">
        <v>81512.386928136824</v>
      </c>
      <c r="H50532" s="8">
        <v>79025</v>
      </c>
      <c r="I50532" s="9">
        <v>907.76814957020099</v>
      </c>
    </row>
    <row r="50533" spans="1:9" x14ac:dyDescent="0.25">
      <c r="A50533">
        <f t="shared" si="790"/>
        <v>1010.6200000000003</v>
      </c>
      <c r="B50533" s="10">
        <v>1010.5000000000003</v>
      </c>
      <c r="C50533" s="11"/>
      <c r="D50533" s="11">
        <v>59.876830994905589</v>
      </c>
      <c r="E50533" s="11">
        <v>60.1037381856138</v>
      </c>
      <c r="F50533" s="11">
        <v>60.213863859697192</v>
      </c>
      <c r="G50533" s="11">
        <v>81512.2690899195</v>
      </c>
      <c r="H50533" s="11">
        <v>79025</v>
      </c>
      <c r="I50533" s="12">
        <v>907.69845325645633</v>
      </c>
    </row>
    <row r="50534" spans="1:9" x14ac:dyDescent="0.25">
      <c r="A50534">
        <f t="shared" si="790"/>
        <v>1010.6400000000003</v>
      </c>
      <c r="B50534" s="7">
        <v>1010.5200000000003</v>
      </c>
      <c r="C50534" s="8"/>
      <c r="D50534" s="8">
        <v>59.876877659623474</v>
      </c>
      <c r="E50534" s="8">
        <v>60.103767429198157</v>
      </c>
      <c r="F50534" s="8">
        <v>60.213892944101147</v>
      </c>
      <c r="G50534" s="8">
        <v>81512.151260221624</v>
      </c>
      <c r="H50534" s="8">
        <v>79025</v>
      </c>
      <c r="I50534" s="9">
        <v>907.62876283285311</v>
      </c>
    </row>
    <row r="50535" spans="1:9" x14ac:dyDescent="0.25">
      <c r="A50535">
        <f t="shared" si="790"/>
        <v>1010.6600000000003</v>
      </c>
      <c r="B50535" s="10">
        <v>1010.5400000000003</v>
      </c>
      <c r="C50535" s="11"/>
      <c r="D50535" s="11">
        <v>59.876924320758604</v>
      </c>
      <c r="E50535" s="11">
        <v>60.103796670671954</v>
      </c>
      <c r="F50535" s="11">
        <v>60.21392202640606</v>
      </c>
      <c r="G50535" s="11">
        <v>81512.033439042658</v>
      </c>
      <c r="H50535" s="11">
        <v>79025</v>
      </c>
      <c r="I50535" s="12">
        <v>907.5590782987266</v>
      </c>
    </row>
    <row r="50536" spans="1:9" x14ac:dyDescent="0.25">
      <c r="A50536">
        <f t="shared" si="790"/>
        <v>1010.6800000000004</v>
      </c>
      <c r="B50536" s="7">
        <v>1010.5600000000004</v>
      </c>
      <c r="C50536" s="8"/>
      <c r="D50536" s="8">
        <v>59.876970978311284</v>
      </c>
      <c r="E50536" s="8">
        <v>60.103825910035347</v>
      </c>
      <c r="F50536" s="8">
        <v>60.213951106612065</v>
      </c>
      <c r="G50536" s="8">
        <v>81511.915626382019</v>
      </c>
      <c r="H50536" s="8">
        <v>79026</v>
      </c>
      <c r="I50536" s="9">
        <v>907.48939965341242</v>
      </c>
    </row>
    <row r="50537" spans="1:9" x14ac:dyDescent="0.25">
      <c r="A50537">
        <f t="shared" si="790"/>
        <v>1010.7000000000004</v>
      </c>
      <c r="B50537" s="10">
        <v>1010.5800000000004</v>
      </c>
      <c r="C50537" s="11"/>
      <c r="D50537" s="11">
        <v>59.87701763228182</v>
      </c>
      <c r="E50537" s="11">
        <v>60.103855147288463</v>
      </c>
      <c r="F50537" s="11">
        <v>60.213980184719304</v>
      </c>
      <c r="G50537" s="11">
        <v>81511.797822239183</v>
      </c>
      <c r="H50537" s="11">
        <v>79026</v>
      </c>
      <c r="I50537" s="12">
        <v>907.41972689624617</v>
      </c>
    </row>
    <row r="50538" spans="1:9" x14ac:dyDescent="0.25">
      <c r="A50538">
        <f t="shared" si="790"/>
        <v>1010.7200000000004</v>
      </c>
      <c r="B50538" s="7">
        <v>1010.6000000000004</v>
      </c>
      <c r="C50538" s="8"/>
      <c r="D50538" s="8">
        <v>59.87706428267051</v>
      </c>
      <c r="E50538" s="8">
        <v>60.103884382431438</v>
      </c>
      <c r="F50538" s="8">
        <v>60.214009260727906</v>
      </c>
      <c r="G50538" s="8">
        <v>81511.680026613569</v>
      </c>
      <c r="H50538" s="8">
        <v>79026</v>
      </c>
      <c r="I50538" s="9">
        <v>907.35006002656371</v>
      </c>
    </row>
    <row r="50539" spans="1:9" x14ac:dyDescent="0.25">
      <c r="A50539">
        <f t="shared" si="790"/>
        <v>1010.7400000000004</v>
      </c>
      <c r="B50539" s="10">
        <v>1010.6200000000003</v>
      </c>
      <c r="C50539" s="11"/>
      <c r="D50539" s="11">
        <v>59.877110929477659</v>
      </c>
      <c r="E50539" s="11">
        <v>60.103913615464407</v>
      </c>
      <c r="F50539" s="11">
        <v>60.214038334638019</v>
      </c>
      <c r="G50539" s="11">
        <v>81511.562239504623</v>
      </c>
      <c r="H50539" s="11">
        <v>79026</v>
      </c>
      <c r="I50539" s="12">
        <v>907.28039904370087</v>
      </c>
    </row>
    <row r="50540" spans="1:9" x14ac:dyDescent="0.25">
      <c r="A50540">
        <f t="shared" si="790"/>
        <v>1010.7600000000003</v>
      </c>
      <c r="B50540" s="7">
        <v>1010.6400000000003</v>
      </c>
      <c r="C50540" s="8"/>
      <c r="D50540" s="8">
        <v>59.877157572703567</v>
      </c>
      <c r="E50540" s="8">
        <v>60.103942846387511</v>
      </c>
      <c r="F50540" s="8">
        <v>60.214067406449765</v>
      </c>
      <c r="G50540" s="8">
        <v>81511.444460911793</v>
      </c>
      <c r="H50540" s="8">
        <v>79026</v>
      </c>
      <c r="I50540" s="9">
        <v>907.21074394699372</v>
      </c>
    </row>
    <row r="50541" spans="1:9" x14ac:dyDescent="0.25">
      <c r="A50541">
        <f t="shared" si="790"/>
        <v>1010.7800000000003</v>
      </c>
      <c r="B50541" s="10">
        <v>1010.6600000000003</v>
      </c>
      <c r="C50541" s="11"/>
      <c r="D50541" s="11">
        <v>59.877204212348545</v>
      </c>
      <c r="E50541" s="11">
        <v>60.103972075200893</v>
      </c>
      <c r="F50541" s="11">
        <v>60.214096476163284</v>
      </c>
      <c r="G50541" s="11">
        <v>81511.32669083451</v>
      </c>
      <c r="H50541" s="11">
        <v>79026</v>
      </c>
      <c r="I50541" s="12">
        <v>907.14109473577844</v>
      </c>
    </row>
    <row r="50542" spans="1:9" x14ac:dyDescent="0.25">
      <c r="A50542">
        <f t="shared" si="790"/>
        <v>1010.8000000000004</v>
      </c>
      <c r="B50542" s="7">
        <v>1010.6800000000004</v>
      </c>
      <c r="C50542" s="8"/>
      <c r="D50542" s="8">
        <v>59.877250848412885</v>
      </c>
      <c r="E50542" s="8">
        <v>60.104001301904674</v>
      </c>
      <c r="F50542" s="8">
        <v>60.214125543778721</v>
      </c>
      <c r="G50542" s="8">
        <v>81511.208929272252</v>
      </c>
      <c r="H50542" s="8">
        <v>79026</v>
      </c>
      <c r="I50542" s="9">
        <v>907.07145140939122</v>
      </c>
    </row>
    <row r="50543" spans="1:9" x14ac:dyDescent="0.25">
      <c r="A50543">
        <f t="shared" si="790"/>
        <v>1010.8200000000004</v>
      </c>
      <c r="B50543" s="10">
        <v>1010.7000000000004</v>
      </c>
      <c r="C50543" s="11"/>
      <c r="D50543" s="11">
        <v>59.877297480896893</v>
      </c>
      <c r="E50543" s="11">
        <v>60.104030526499002</v>
      </c>
      <c r="F50543" s="11">
        <v>60.214154609296195</v>
      </c>
      <c r="G50543" s="11">
        <v>81511.091176224421</v>
      </c>
      <c r="H50543" s="11">
        <v>79026</v>
      </c>
      <c r="I50543" s="12">
        <v>907.00181396716846</v>
      </c>
    </row>
    <row r="50544" spans="1:9" x14ac:dyDescent="0.25">
      <c r="A50544">
        <f t="shared" si="790"/>
        <v>1010.8400000000004</v>
      </c>
      <c r="B50544" s="7">
        <v>1010.7200000000004</v>
      </c>
      <c r="C50544" s="8"/>
      <c r="D50544" s="8">
        <v>59.877344109800873</v>
      </c>
      <c r="E50544" s="8">
        <v>60.104059748984014</v>
      </c>
      <c r="F50544" s="8">
        <v>60.214183672715862</v>
      </c>
      <c r="G50544" s="8">
        <v>81510.973431690494</v>
      </c>
      <c r="H50544" s="8">
        <v>79026</v>
      </c>
      <c r="I50544" s="9">
        <v>906.93218240844658</v>
      </c>
    </row>
    <row r="50545" spans="1:9" x14ac:dyDescent="0.25">
      <c r="A50545">
        <f t="shared" si="790"/>
        <v>1010.8600000000004</v>
      </c>
      <c r="B50545" s="10">
        <v>1010.7400000000004</v>
      </c>
      <c r="C50545" s="11"/>
      <c r="D50545" s="11">
        <v>59.877390735125125</v>
      </c>
      <c r="E50545" s="11">
        <v>60.104088969359836</v>
      </c>
      <c r="F50545" s="11">
        <v>60.214212734037837</v>
      </c>
      <c r="G50545" s="11">
        <v>81510.855695669889</v>
      </c>
      <c r="H50545" s="11">
        <v>79026</v>
      </c>
      <c r="I50545" s="12">
        <v>906.86255673256244</v>
      </c>
    </row>
    <row r="50546" spans="1:9" x14ac:dyDescent="0.25">
      <c r="A50546">
        <f t="shared" si="790"/>
        <v>1010.8800000000003</v>
      </c>
      <c r="B50546" s="7">
        <v>1010.7600000000003</v>
      </c>
      <c r="C50546" s="8"/>
      <c r="D50546" s="8">
        <v>59.877437356869954</v>
      </c>
      <c r="E50546" s="8">
        <v>60.104118187626618</v>
      </c>
      <c r="F50546" s="8">
        <v>60.214241793262275</v>
      </c>
      <c r="G50546" s="8">
        <v>81510.737968162066</v>
      </c>
      <c r="H50546" s="8">
        <v>79026</v>
      </c>
      <c r="I50546" s="9">
        <v>906.79293693885268</v>
      </c>
    </row>
    <row r="50547" spans="1:9" x14ac:dyDescent="0.25">
      <c r="A50547">
        <f t="shared" si="790"/>
        <v>1010.9000000000003</v>
      </c>
      <c r="B50547" s="10">
        <v>1010.7800000000003</v>
      </c>
      <c r="C50547" s="11"/>
      <c r="D50547" s="11">
        <v>59.877483975035659</v>
      </c>
      <c r="E50547" s="11">
        <v>60.104147403784488</v>
      </c>
      <c r="F50547" s="11">
        <v>60.214270850389298</v>
      </c>
      <c r="G50547" s="11">
        <v>81510.620249166459</v>
      </c>
      <c r="H50547" s="11">
        <v>79026</v>
      </c>
      <c r="I50547" s="12">
        <v>906.72332302665416</v>
      </c>
    </row>
    <row r="50548" spans="1:9" x14ac:dyDescent="0.25">
      <c r="A50548">
        <f t="shared" si="790"/>
        <v>1010.9200000000003</v>
      </c>
      <c r="B50548" s="7">
        <v>1010.8000000000003</v>
      </c>
      <c r="C50548" s="8"/>
      <c r="D50548" s="8">
        <v>59.877530589622552</v>
      </c>
      <c r="E50548" s="8">
        <v>60.104176617833588</v>
      </c>
      <c r="F50548" s="8">
        <v>60.214299905419047</v>
      </c>
      <c r="G50548" s="8">
        <v>81510.502538682515</v>
      </c>
      <c r="H50548" s="8">
        <v>79026</v>
      </c>
      <c r="I50548" s="9">
        <v>906.65371499530374</v>
      </c>
    </row>
    <row r="50549" spans="1:9" x14ac:dyDescent="0.25">
      <c r="A50549">
        <f t="shared" si="790"/>
        <v>1010.9400000000004</v>
      </c>
      <c r="B50549" s="10">
        <v>1010.8200000000004</v>
      </c>
      <c r="C50549" s="11"/>
      <c r="D50549" s="11">
        <v>59.877577200630924</v>
      </c>
      <c r="E50549" s="11">
        <v>60.104205829774045</v>
      </c>
      <c r="F50549" s="11">
        <v>60.214328958351665</v>
      </c>
      <c r="G50549" s="11">
        <v>81510.38483670968</v>
      </c>
      <c r="H50549" s="11">
        <v>79026</v>
      </c>
      <c r="I50549" s="12">
        <v>906.58411284413887</v>
      </c>
    </row>
    <row r="50550" spans="1:9" x14ac:dyDescent="0.25">
      <c r="A50550">
        <f t="shared" si="790"/>
        <v>1010.9600000000004</v>
      </c>
      <c r="B50550" s="7">
        <v>1010.8400000000004</v>
      </c>
      <c r="C50550" s="8"/>
      <c r="D50550" s="8">
        <v>59.877623808061081</v>
      </c>
      <c r="E50550" s="8">
        <v>60.10423503960601</v>
      </c>
      <c r="F50550" s="8">
        <v>60.214358009187272</v>
      </c>
      <c r="G50550" s="8">
        <v>81510.267143247387</v>
      </c>
      <c r="H50550" s="8">
        <v>79026</v>
      </c>
      <c r="I50550" s="9">
        <v>906.51451657249652</v>
      </c>
    </row>
    <row r="50551" spans="1:9" x14ac:dyDescent="0.25">
      <c r="A50551">
        <f t="shared" si="790"/>
        <v>1010.9800000000004</v>
      </c>
      <c r="B50551" s="10">
        <v>1010.8600000000004</v>
      </c>
      <c r="C50551" s="11"/>
      <c r="D50551" s="11">
        <v>59.877670411913329</v>
      </c>
      <c r="E50551" s="11">
        <v>60.10426424732961</v>
      </c>
      <c r="F50551" s="11">
        <v>60.214387057926018</v>
      </c>
      <c r="G50551" s="11">
        <v>81510.149458295113</v>
      </c>
      <c r="H50551" s="11">
        <v>79026</v>
      </c>
      <c r="I50551" s="12">
        <v>906.44492617971412</v>
      </c>
    </row>
    <row r="50552" spans="1:9" x14ac:dyDescent="0.25">
      <c r="A50552">
        <f t="shared" si="790"/>
        <v>1011.0000000000003</v>
      </c>
      <c r="B50552" s="7">
        <v>1010.8800000000003</v>
      </c>
      <c r="C50552" s="8"/>
      <c r="D50552" s="8">
        <v>59.877717012187965</v>
      </c>
      <c r="E50552" s="8">
        <v>60.104293452944979</v>
      </c>
      <c r="F50552" s="8">
        <v>60.214416104568031</v>
      </c>
      <c r="G50552" s="8">
        <v>81510.031781852245</v>
      </c>
      <c r="H50552" s="8">
        <v>79027</v>
      </c>
      <c r="I50552" s="9">
        <v>906.37534166512921</v>
      </c>
    </row>
    <row r="50553" spans="1:9" x14ac:dyDescent="0.25">
      <c r="A50553">
        <f t="shared" si="790"/>
        <v>1011.0200000000003</v>
      </c>
      <c r="B50553" s="10">
        <v>1010.9000000000003</v>
      </c>
      <c r="C50553" s="11"/>
      <c r="D50553" s="11">
        <v>59.877763608885289</v>
      </c>
      <c r="E50553" s="11">
        <v>60.104322656452268</v>
      </c>
      <c r="F50553" s="11">
        <v>60.214445149113452</v>
      </c>
      <c r="G50553" s="11">
        <v>81509.914113918276</v>
      </c>
      <c r="H50553" s="11">
        <v>79027</v>
      </c>
      <c r="I50553" s="12">
        <v>906.30576302807924</v>
      </c>
    </row>
    <row r="50554" spans="1:9" x14ac:dyDescent="0.25">
      <c r="A50554">
        <f t="shared" si="790"/>
        <v>1011.0400000000003</v>
      </c>
      <c r="B50554" s="7">
        <v>1010.9200000000003</v>
      </c>
      <c r="C50554" s="8"/>
      <c r="D50554" s="8">
        <v>59.877810202005612</v>
      </c>
      <c r="E50554" s="8">
        <v>60.104351857851597</v>
      </c>
      <c r="F50554" s="8">
        <v>60.21447419156241</v>
      </c>
      <c r="G50554" s="8">
        <v>81509.796454492636</v>
      </c>
      <c r="H50554" s="8">
        <v>79027</v>
      </c>
      <c r="I50554" s="9">
        <v>906.23619026790209</v>
      </c>
    </row>
    <row r="50555" spans="1:9" x14ac:dyDescent="0.25">
      <c r="A50555">
        <f t="shared" si="790"/>
        <v>1011.0600000000004</v>
      </c>
      <c r="B50555" s="10">
        <v>1010.9400000000004</v>
      </c>
      <c r="C50555" s="11"/>
      <c r="D50555" s="11">
        <v>59.877856791549235</v>
      </c>
      <c r="E50555" s="11">
        <v>60.104381057143108</v>
      </c>
      <c r="F50555" s="11">
        <v>60.214503231915046</v>
      </c>
      <c r="G50555" s="11">
        <v>81509.67880357476</v>
      </c>
      <c r="H50555" s="11">
        <v>79027</v>
      </c>
      <c r="I50555" s="12">
        <v>906.16662338393564</v>
      </c>
    </row>
    <row r="50556" spans="1:9" x14ac:dyDescent="0.25">
      <c r="A50556">
        <f t="shared" si="790"/>
        <v>1011.0800000000004</v>
      </c>
      <c r="B50556" s="7">
        <v>1010.9600000000004</v>
      </c>
      <c r="C50556" s="8"/>
      <c r="D50556" s="8">
        <v>59.877903377516446</v>
      </c>
      <c r="E50556" s="8">
        <v>60.104410254326943</v>
      </c>
      <c r="F50556" s="8">
        <v>60.214532270171496</v>
      </c>
      <c r="G50556" s="8">
        <v>81509.561161164092</v>
      </c>
      <c r="H50556" s="8">
        <v>79027</v>
      </c>
      <c r="I50556" s="9">
        <v>906.09706237551768</v>
      </c>
    </row>
    <row r="50557" spans="1:9" x14ac:dyDescent="0.25">
      <c r="A50557">
        <f t="shared" si="790"/>
        <v>1011.1000000000004</v>
      </c>
      <c r="B50557" s="10">
        <v>1010.9800000000004</v>
      </c>
      <c r="C50557" s="11"/>
      <c r="D50557" s="11">
        <v>59.877949959907568</v>
      </c>
      <c r="E50557" s="11">
        <v>60.104439449403237</v>
      </c>
      <c r="F50557" s="11">
        <v>60.214561306331895</v>
      </c>
      <c r="G50557" s="11">
        <v>81509.443527260097</v>
      </c>
      <c r="H50557" s="11">
        <v>79027</v>
      </c>
      <c r="I50557" s="12">
        <v>906.02750724198643</v>
      </c>
    </row>
    <row r="50558" spans="1:9" x14ac:dyDescent="0.25">
      <c r="A50558">
        <f t="shared" si="790"/>
        <v>1011.1200000000003</v>
      </c>
      <c r="B50558" s="7">
        <v>1011.0000000000003</v>
      </c>
      <c r="C50558" s="8"/>
      <c r="D50558" s="8">
        <v>59.87799653872289</v>
      </c>
      <c r="E50558" s="8">
        <v>60.104468642372119</v>
      </c>
      <c r="F50558" s="8">
        <v>60.214590340396377</v>
      </c>
      <c r="G50558" s="8">
        <v>81509.325901862176</v>
      </c>
      <c r="H50558" s="8">
        <v>79027</v>
      </c>
      <c r="I50558" s="9">
        <v>905.95795798268</v>
      </c>
    </row>
    <row r="50559" spans="1:9" x14ac:dyDescent="0.25">
      <c r="A50559">
        <f t="shared" si="790"/>
        <v>1011.1400000000003</v>
      </c>
      <c r="B50559" s="10">
        <v>1011.0200000000003</v>
      </c>
      <c r="C50559" s="11"/>
      <c r="D50559" s="11">
        <v>59.878043113962711</v>
      </c>
      <c r="E50559" s="11">
        <v>60.104497833233737</v>
      </c>
      <c r="F50559" s="11">
        <v>60.214619372365085</v>
      </c>
      <c r="G50559" s="11">
        <v>81509.20828496982</v>
      </c>
      <c r="H50559" s="11">
        <v>79027</v>
      </c>
      <c r="I50559" s="12">
        <v>905.88841459693685</v>
      </c>
    </row>
    <row r="50560" spans="1:9" x14ac:dyDescent="0.25">
      <c r="A50560">
        <f t="shared" si="790"/>
        <v>1011.1600000000003</v>
      </c>
      <c r="B50560" s="7">
        <v>1011.0400000000003</v>
      </c>
      <c r="C50560" s="8"/>
      <c r="D50560" s="8">
        <v>59.878089685627344</v>
      </c>
      <c r="E50560" s="8">
        <v>60.104527021988218</v>
      </c>
      <c r="F50560" s="8">
        <v>60.214648402238147</v>
      </c>
      <c r="G50560" s="8">
        <v>81509.090676582447</v>
      </c>
      <c r="H50560" s="8">
        <v>79027</v>
      </c>
      <c r="I50560" s="9">
        <v>905.81887708409533</v>
      </c>
    </row>
    <row r="50561" spans="1:9" x14ac:dyDescent="0.25">
      <c r="A50561">
        <f t="shared" si="790"/>
        <v>1011.1800000000004</v>
      </c>
      <c r="B50561" s="10">
        <v>1011.0600000000004</v>
      </c>
      <c r="C50561" s="11"/>
      <c r="D50561" s="11">
        <v>59.878136253717081</v>
      </c>
      <c r="E50561" s="11">
        <v>60.104556208635699</v>
      </c>
      <c r="F50561" s="11">
        <v>60.214677430015698</v>
      </c>
      <c r="G50561" s="11">
        <v>81508.973076699505</v>
      </c>
      <c r="H50561" s="11">
        <v>79027</v>
      </c>
      <c r="I50561" s="12">
        <v>905.74934544349401</v>
      </c>
    </row>
    <row r="50562" spans="1:9" x14ac:dyDescent="0.25">
      <c r="A50562">
        <f t="shared" si="790"/>
        <v>1011.2000000000004</v>
      </c>
      <c r="B50562" s="7">
        <v>1011.0800000000004</v>
      </c>
      <c r="C50562" s="8"/>
      <c r="D50562" s="8">
        <v>59.878182818232233</v>
      </c>
      <c r="E50562" s="8">
        <v>60.104585393176329</v>
      </c>
      <c r="F50562" s="8">
        <v>60.214706455697879</v>
      </c>
      <c r="G50562" s="8">
        <v>81508.855485320426</v>
      </c>
      <c r="H50562" s="8">
        <v>79027</v>
      </c>
      <c r="I50562" s="9">
        <v>905.67981967447167</v>
      </c>
    </row>
    <row r="50563" spans="1:9" x14ac:dyDescent="0.25">
      <c r="A50563">
        <f t="shared" si="790"/>
        <v>1011.2200000000004</v>
      </c>
      <c r="B50563" s="10">
        <v>1011.1000000000004</v>
      </c>
      <c r="C50563" s="11"/>
      <c r="D50563" s="11">
        <v>59.878229379173099</v>
      </c>
      <c r="E50563" s="11">
        <v>60.104614575610228</v>
      </c>
      <c r="F50563" s="11">
        <v>60.214735479284826</v>
      </c>
      <c r="G50563" s="11">
        <v>81508.737902444685</v>
      </c>
      <c r="H50563" s="11">
        <v>79027</v>
      </c>
      <c r="I50563" s="12">
        <v>905.61029977636713</v>
      </c>
    </row>
    <row r="50564" spans="1:9" x14ac:dyDescent="0.25">
      <c r="A50564">
        <f t="shared" si="790"/>
        <v>1011.2400000000004</v>
      </c>
      <c r="B50564" s="7">
        <v>1011.1200000000003</v>
      </c>
      <c r="C50564" s="8"/>
      <c r="D50564" s="8">
        <v>59.878275936539971</v>
      </c>
      <c r="E50564" s="8">
        <v>60.104643755937538</v>
      </c>
      <c r="F50564" s="8">
        <v>60.214764500776667</v>
      </c>
      <c r="G50564" s="8">
        <v>81508.620328071702</v>
      </c>
      <c r="H50564" s="8">
        <v>79027</v>
      </c>
      <c r="I50564" s="9">
        <v>905.54078574851917</v>
      </c>
    </row>
    <row r="50565" spans="1:9" x14ac:dyDescent="0.25">
      <c r="A50565">
        <f t="shared" si="790"/>
        <v>1011.2600000000003</v>
      </c>
      <c r="B50565" s="10">
        <v>1011.1400000000003</v>
      </c>
      <c r="C50565" s="11"/>
      <c r="D50565" s="11">
        <v>59.878322490333169</v>
      </c>
      <c r="E50565" s="11">
        <v>60.104672934158401</v>
      </c>
      <c r="F50565" s="11">
        <v>60.214793520173551</v>
      </c>
      <c r="G50565" s="11">
        <v>81508.502762200922</v>
      </c>
      <c r="H50565" s="11">
        <v>79027</v>
      </c>
      <c r="I50565" s="12">
        <v>905.47127759026694</v>
      </c>
    </row>
    <row r="50566" spans="1:9" x14ac:dyDescent="0.25">
      <c r="A50566">
        <f t="shared" si="790"/>
        <v>1011.2800000000003</v>
      </c>
      <c r="B50566" s="7">
        <v>1011.1600000000003</v>
      </c>
      <c r="C50566" s="8"/>
      <c r="D50566" s="8">
        <v>59.878369040552975</v>
      </c>
      <c r="E50566" s="8">
        <v>60.104702110272953</v>
      </c>
      <c r="F50566" s="8">
        <v>60.214822537475598</v>
      </c>
      <c r="G50566" s="8">
        <v>81508.385204831779</v>
      </c>
      <c r="H50566" s="8">
        <v>79027</v>
      </c>
      <c r="I50566" s="9">
        <v>905.40177530094968</v>
      </c>
    </row>
    <row r="50567" spans="1:9" x14ac:dyDescent="0.25">
      <c r="A50567">
        <f t="shared" si="790"/>
        <v>1011.3000000000004</v>
      </c>
      <c r="B50567" s="10">
        <v>1011.1800000000004</v>
      </c>
      <c r="C50567" s="11"/>
      <c r="D50567" s="11">
        <v>59.878415587199704</v>
      </c>
      <c r="E50567" s="11">
        <v>60.104731284281321</v>
      </c>
      <c r="F50567" s="11">
        <v>60.214851552682958</v>
      </c>
      <c r="G50567" s="11">
        <v>81508.267655963762</v>
      </c>
      <c r="H50567" s="11">
        <v>79028</v>
      </c>
      <c r="I50567" s="12">
        <v>905.33227887990665</v>
      </c>
    </row>
    <row r="50568" spans="1:9" x14ac:dyDescent="0.25">
      <c r="A50568">
        <f t="shared" si="790"/>
        <v>1011.3200000000004</v>
      </c>
      <c r="B50568" s="7">
        <v>1011.2000000000004</v>
      </c>
      <c r="C50568" s="8"/>
      <c r="D50568" s="8">
        <v>59.878462130273654</v>
      </c>
      <c r="E50568" s="8">
        <v>60.104760456183655</v>
      </c>
      <c r="F50568" s="8">
        <v>60.21488056579576</v>
      </c>
      <c r="G50568" s="8">
        <v>81508.150115596261</v>
      </c>
      <c r="H50568" s="8">
        <v>79028</v>
      </c>
      <c r="I50568" s="9">
        <v>905.26278832647722</v>
      </c>
    </row>
    <row r="50569" spans="1:9" x14ac:dyDescent="0.25">
      <c r="A50569">
        <f t="shared" si="790"/>
        <v>1011.3400000000004</v>
      </c>
      <c r="B50569" s="10">
        <v>1011.2200000000004</v>
      </c>
      <c r="C50569" s="11"/>
      <c r="D50569" s="11">
        <v>59.87850866977513</v>
      </c>
      <c r="E50569" s="11">
        <v>60.104789625980082</v>
      </c>
      <c r="F50569" s="11">
        <v>60.214909576814136</v>
      </c>
      <c r="G50569" s="11">
        <v>81508.032583728753</v>
      </c>
      <c r="H50569" s="11">
        <v>79028</v>
      </c>
      <c r="I50569" s="12">
        <v>905.19330364000098</v>
      </c>
    </row>
    <row r="50570" spans="1:9" x14ac:dyDescent="0.25">
      <c r="A50570">
        <f t="shared" ref="A50570:A50633" si="791">B50570+$A$8</f>
        <v>1011.3600000000004</v>
      </c>
      <c r="B50570" s="7">
        <v>1011.2400000000004</v>
      </c>
      <c r="C50570" s="8"/>
      <c r="D50570" s="8">
        <v>59.878555205704423</v>
      </c>
      <c r="E50570" s="8">
        <v>60.104818793670738</v>
      </c>
      <c r="F50570" s="8">
        <v>60.214938585738231</v>
      </c>
      <c r="G50570" s="8">
        <v>81507.915060360654</v>
      </c>
      <c r="H50570" s="8">
        <v>79028</v>
      </c>
      <c r="I50570" s="9">
        <v>905.12382481981751</v>
      </c>
    </row>
    <row r="50571" spans="1:9" x14ac:dyDescent="0.25">
      <c r="A50571">
        <f t="shared" si="791"/>
        <v>1011.3800000000003</v>
      </c>
      <c r="B50571" s="10">
        <v>1011.2600000000003</v>
      </c>
      <c r="C50571" s="11"/>
      <c r="D50571" s="11">
        <v>59.878601738061846</v>
      </c>
      <c r="E50571" s="11">
        <v>60.104847959255771</v>
      </c>
      <c r="F50571" s="11">
        <v>60.214967592568179</v>
      </c>
      <c r="G50571" s="11">
        <v>81507.797545491441</v>
      </c>
      <c r="H50571" s="11">
        <v>79028</v>
      </c>
      <c r="I50571" s="12">
        <v>905.05435186526677</v>
      </c>
    </row>
    <row r="50572" spans="1:9" x14ac:dyDescent="0.25">
      <c r="A50572">
        <f t="shared" si="791"/>
        <v>1011.4000000000003</v>
      </c>
      <c r="B50572" s="7">
        <v>1011.2800000000003</v>
      </c>
      <c r="C50572" s="8"/>
      <c r="D50572" s="8">
        <v>59.878648266847698</v>
      </c>
      <c r="E50572" s="8">
        <v>60.104877122735303</v>
      </c>
      <c r="F50572" s="8">
        <v>60.214996597304108</v>
      </c>
      <c r="G50572" s="8">
        <v>81507.680039120547</v>
      </c>
      <c r="H50572" s="8">
        <v>79028</v>
      </c>
      <c r="I50572" s="9">
        <v>904.98488477568844</v>
      </c>
    </row>
    <row r="50573" spans="1:9" x14ac:dyDescent="0.25">
      <c r="A50573">
        <f t="shared" si="791"/>
        <v>1011.4200000000003</v>
      </c>
      <c r="B50573" s="10">
        <v>1011.3000000000003</v>
      </c>
      <c r="C50573" s="11"/>
      <c r="D50573" s="11">
        <v>59.878694792062277</v>
      </c>
      <c r="E50573" s="11">
        <v>60.104906284109475</v>
      </c>
      <c r="F50573" s="11">
        <v>60.215025599946166</v>
      </c>
      <c r="G50573" s="11">
        <v>81507.562541247404</v>
      </c>
      <c r="H50573" s="11">
        <v>79028</v>
      </c>
      <c r="I50573" s="12">
        <v>904.91542355042282</v>
      </c>
    </row>
    <row r="50574" spans="1:9" x14ac:dyDescent="0.25">
      <c r="A50574">
        <f t="shared" si="791"/>
        <v>1011.4400000000004</v>
      </c>
      <c r="B50574" s="7">
        <v>1011.3200000000004</v>
      </c>
      <c r="C50574" s="8"/>
      <c r="D50574" s="8">
        <v>59.878741313705881</v>
      </c>
      <c r="E50574" s="8">
        <v>60.10493544337843</v>
      </c>
      <c r="F50574" s="8">
        <v>60.215054600494476</v>
      </c>
      <c r="G50574" s="8">
        <v>81507.445051871458</v>
      </c>
      <c r="H50574" s="8">
        <v>79028</v>
      </c>
      <c r="I50574" s="9">
        <v>904.84596818880971</v>
      </c>
    </row>
    <row r="50575" spans="1:9" x14ac:dyDescent="0.25">
      <c r="A50575">
        <f t="shared" si="791"/>
        <v>1011.4600000000004</v>
      </c>
      <c r="B50575" s="10">
        <v>1011.3400000000004</v>
      </c>
      <c r="C50575" s="11"/>
      <c r="D50575" s="11">
        <v>59.878787831778823</v>
      </c>
      <c r="E50575" s="11">
        <v>60.104964600542296</v>
      </c>
      <c r="F50575" s="11">
        <v>60.215083598949178</v>
      </c>
      <c r="G50575" s="11">
        <v>81507.327570992173</v>
      </c>
      <c r="H50575" s="11">
        <v>79028</v>
      </c>
      <c r="I50575" s="12">
        <v>904.77651869018962</v>
      </c>
    </row>
    <row r="50576" spans="1:9" x14ac:dyDescent="0.25">
      <c r="A50576">
        <f t="shared" si="791"/>
        <v>1011.4800000000004</v>
      </c>
      <c r="B50576" s="7">
        <v>1011.3600000000004</v>
      </c>
      <c r="C50576" s="8"/>
      <c r="D50576" s="8">
        <v>59.878834346281394</v>
      </c>
      <c r="E50576" s="8">
        <v>60.104993755601221</v>
      </c>
      <c r="F50576" s="8">
        <v>60.215112595310416</v>
      </c>
      <c r="G50576" s="8">
        <v>81507.210098608964</v>
      </c>
      <c r="H50576" s="8">
        <v>79028</v>
      </c>
      <c r="I50576" s="9">
        <v>904.70707505390283</v>
      </c>
    </row>
    <row r="50577" spans="1:9" x14ac:dyDescent="0.25">
      <c r="A50577">
        <f t="shared" si="791"/>
        <v>1011.5000000000003</v>
      </c>
      <c r="B50577" s="10">
        <v>1011.3800000000003</v>
      </c>
      <c r="C50577" s="11"/>
      <c r="D50577" s="11">
        <v>59.878880857213908</v>
      </c>
      <c r="E50577" s="11">
        <v>60.105022908555327</v>
      </c>
      <c r="F50577" s="11">
        <v>60.215141589578316</v>
      </c>
      <c r="G50577" s="11">
        <v>81507.092634721295</v>
      </c>
      <c r="H50577" s="11">
        <v>79028</v>
      </c>
      <c r="I50577" s="12">
        <v>904.63763727928995</v>
      </c>
    </row>
    <row r="50578" spans="1:9" x14ac:dyDescent="0.25">
      <c r="A50578">
        <f t="shared" si="791"/>
        <v>1011.5200000000003</v>
      </c>
      <c r="B50578" s="7">
        <v>1011.4000000000003</v>
      </c>
      <c r="C50578" s="8"/>
      <c r="D50578" s="8">
        <v>59.878927364576647</v>
      </c>
      <c r="E50578" s="8">
        <v>60.105052059404763</v>
      </c>
      <c r="F50578" s="8">
        <v>60.215170581753014</v>
      </c>
      <c r="G50578" s="8">
        <v>81506.975179328612</v>
      </c>
      <c r="H50578" s="8">
        <v>79028</v>
      </c>
      <c r="I50578" s="9">
        <v>904.56820536569148</v>
      </c>
    </row>
    <row r="50579" spans="1:9" x14ac:dyDescent="0.25">
      <c r="A50579">
        <f t="shared" si="791"/>
        <v>1011.5400000000003</v>
      </c>
      <c r="B50579" s="10">
        <v>1011.4200000000003</v>
      </c>
      <c r="C50579" s="11"/>
      <c r="D50579" s="11">
        <v>59.878973868369933</v>
      </c>
      <c r="E50579" s="11">
        <v>60.105081208149656</v>
      </c>
      <c r="F50579" s="11">
        <v>60.215199571834653</v>
      </c>
      <c r="G50579" s="11">
        <v>81506.857732430348</v>
      </c>
      <c r="H50579" s="11">
        <v>79028</v>
      </c>
      <c r="I50579" s="12">
        <v>904.49877931244828</v>
      </c>
    </row>
    <row r="50580" spans="1:9" x14ac:dyDescent="0.25">
      <c r="A50580">
        <f t="shared" si="791"/>
        <v>1011.5600000000004</v>
      </c>
      <c r="B50580" s="7">
        <v>1011.4400000000004</v>
      </c>
      <c r="C50580" s="8"/>
      <c r="D50580" s="8">
        <v>59.879020368594048</v>
      </c>
      <c r="E50580" s="8">
        <v>60.105110354790149</v>
      </c>
      <c r="F50580" s="8">
        <v>60.215228559823359</v>
      </c>
      <c r="G50580" s="8">
        <v>81506.740294025949</v>
      </c>
      <c r="H50580" s="8">
        <v>79028</v>
      </c>
      <c r="I50580" s="9">
        <v>904.42935911890106</v>
      </c>
    </row>
    <row r="50581" spans="1:9" x14ac:dyDescent="0.25">
      <c r="A50581">
        <f t="shared" si="791"/>
        <v>1011.5800000000004</v>
      </c>
      <c r="B50581" s="10">
        <v>1011.4600000000004</v>
      </c>
      <c r="C50581" s="11"/>
      <c r="D50581" s="11">
        <v>59.879066865249307</v>
      </c>
      <c r="E50581" s="11">
        <v>60.10513949932637</v>
      </c>
      <c r="F50581" s="11">
        <v>60.215257545719275</v>
      </c>
      <c r="G50581" s="11">
        <v>81506.622864114848</v>
      </c>
      <c r="H50581" s="11">
        <v>79028</v>
      </c>
      <c r="I50581" s="12">
        <v>904.35994478439102</v>
      </c>
    </row>
    <row r="50582" spans="1:9" x14ac:dyDescent="0.25">
      <c r="A50582">
        <f t="shared" si="791"/>
        <v>1011.6000000000004</v>
      </c>
      <c r="B50582" s="7">
        <v>1011.4800000000004</v>
      </c>
      <c r="C50582" s="8"/>
      <c r="D50582" s="8">
        <v>59.879113358336006</v>
      </c>
      <c r="E50582" s="8">
        <v>60.105168641758468</v>
      </c>
      <c r="F50582" s="8">
        <v>60.215286529522537</v>
      </c>
      <c r="G50582" s="8">
        <v>81506.505442696522</v>
      </c>
      <c r="H50582" s="8">
        <v>79029</v>
      </c>
      <c r="I50582" s="9">
        <v>904.29053630825911</v>
      </c>
    </row>
    <row r="50583" spans="1:9" x14ac:dyDescent="0.25">
      <c r="A50583">
        <f t="shared" si="791"/>
        <v>1011.6200000000003</v>
      </c>
      <c r="B50583" s="10">
        <v>1011.5000000000003</v>
      </c>
      <c r="C50583" s="11"/>
      <c r="D50583" s="11">
        <v>59.879159847854446</v>
      </c>
      <c r="E50583" s="11">
        <v>60.10519778208657</v>
      </c>
      <c r="F50583" s="11">
        <v>60.215315511233278</v>
      </c>
      <c r="G50583" s="11">
        <v>81506.388029770387</v>
      </c>
      <c r="H50583" s="11">
        <v>79029</v>
      </c>
      <c r="I50583" s="12">
        <v>904.22113368984662</v>
      </c>
    </row>
    <row r="50584" spans="1:9" x14ac:dyDescent="0.25">
      <c r="A50584">
        <f t="shared" si="791"/>
        <v>1011.6400000000003</v>
      </c>
      <c r="B50584" s="7">
        <v>1011.5200000000003</v>
      </c>
      <c r="C50584" s="8"/>
      <c r="D50584" s="8">
        <v>59.87920633380493</v>
      </c>
      <c r="E50584" s="8">
        <v>60.10522692031082</v>
      </c>
      <c r="F50584" s="8">
        <v>60.215344490851635</v>
      </c>
      <c r="G50584" s="8">
        <v>81506.270625335907</v>
      </c>
      <c r="H50584" s="8">
        <v>79029</v>
      </c>
      <c r="I50584" s="9">
        <v>904.15173692849498</v>
      </c>
    </row>
    <row r="50585" spans="1:9" x14ac:dyDescent="0.25">
      <c r="A50585">
        <f t="shared" si="791"/>
        <v>1011.6600000000003</v>
      </c>
      <c r="B50585" s="10">
        <v>1011.5400000000003</v>
      </c>
      <c r="C50585" s="11"/>
      <c r="D50585" s="11">
        <v>59.879252816187766</v>
      </c>
      <c r="E50585" s="11">
        <v>60.105256056431344</v>
      </c>
      <c r="F50585" s="11">
        <v>60.215373468377742</v>
      </c>
      <c r="G50585" s="11">
        <v>81506.153229392497</v>
      </c>
      <c r="H50585" s="11">
        <v>79029</v>
      </c>
      <c r="I50585" s="12">
        <v>904.08234602354537</v>
      </c>
    </row>
    <row r="50586" spans="1:9" x14ac:dyDescent="0.25">
      <c r="A50586">
        <f t="shared" si="791"/>
        <v>1011.6800000000004</v>
      </c>
      <c r="B50586" s="7">
        <v>1011.5600000000004</v>
      </c>
      <c r="C50586" s="8"/>
      <c r="D50586" s="8">
        <v>59.879299295003236</v>
      </c>
      <c r="E50586" s="8">
        <v>60.105285190448292</v>
      </c>
      <c r="F50586" s="8">
        <v>60.215402443811733</v>
      </c>
      <c r="G50586" s="8">
        <v>81506.035841939636</v>
      </c>
      <c r="H50586" s="8">
        <v>79029</v>
      </c>
      <c r="I50586" s="9">
        <v>904.01296097433976</v>
      </c>
    </row>
    <row r="50587" spans="1:9" x14ac:dyDescent="0.25">
      <c r="A50587">
        <f t="shared" si="791"/>
        <v>1011.7000000000004</v>
      </c>
      <c r="B50587" s="10">
        <v>1011.5800000000004</v>
      </c>
      <c r="C50587" s="11"/>
      <c r="D50587" s="11">
        <v>59.87934577025166</v>
      </c>
      <c r="E50587" s="11">
        <v>60.105314322361792</v>
      </c>
      <c r="F50587" s="11">
        <v>60.215431417153752</v>
      </c>
      <c r="G50587" s="11">
        <v>81505.918462976741</v>
      </c>
      <c r="H50587" s="11">
        <v>79029</v>
      </c>
      <c r="I50587" s="12">
        <v>903.94358178021957</v>
      </c>
    </row>
    <row r="50588" spans="1:9" x14ac:dyDescent="0.25">
      <c r="A50588">
        <f t="shared" si="791"/>
        <v>1011.7200000000004</v>
      </c>
      <c r="B50588" s="7">
        <v>1011.6000000000004</v>
      </c>
      <c r="C50588" s="8"/>
      <c r="D50588" s="8">
        <v>59.879392241933324</v>
      </c>
      <c r="E50588" s="8">
        <v>60.105343452171972</v>
      </c>
      <c r="F50588" s="8">
        <v>60.215460388403926</v>
      </c>
      <c r="G50588" s="8">
        <v>81505.801092503272</v>
      </c>
      <c r="H50588" s="8">
        <v>79029</v>
      </c>
      <c r="I50588" s="9">
        <v>903.87420844052679</v>
      </c>
    </row>
    <row r="50589" spans="1:9" x14ac:dyDescent="0.25">
      <c r="A50589">
        <f t="shared" si="791"/>
        <v>1011.7400000000004</v>
      </c>
      <c r="B50589" s="10">
        <v>1011.6200000000003</v>
      </c>
      <c r="C50589" s="11"/>
      <c r="D50589" s="11">
        <v>59.879438710048539</v>
      </c>
      <c r="E50589" s="11">
        <v>60.105372579878988</v>
      </c>
      <c r="F50589" s="11">
        <v>60.215489357562397</v>
      </c>
      <c r="G50589" s="11">
        <v>81505.683730518664</v>
      </c>
      <c r="H50589" s="11">
        <v>79029</v>
      </c>
      <c r="I50589" s="12">
        <v>903.80484095460326</v>
      </c>
    </row>
    <row r="50590" spans="1:9" x14ac:dyDescent="0.25">
      <c r="A50590">
        <f t="shared" si="791"/>
        <v>1011.7600000000003</v>
      </c>
      <c r="B50590" s="7">
        <v>1011.6400000000003</v>
      </c>
      <c r="C50590" s="8"/>
      <c r="D50590" s="8">
        <v>59.879485174597605</v>
      </c>
      <c r="E50590" s="8">
        <v>60.105401705482961</v>
      </c>
      <c r="F50590" s="8">
        <v>60.215518324629294</v>
      </c>
      <c r="G50590" s="8">
        <v>81505.566377022362</v>
      </c>
      <c r="H50590" s="8">
        <v>79029</v>
      </c>
      <c r="I50590" s="9">
        <v>903.7354793217911</v>
      </c>
    </row>
    <row r="50591" spans="1:9" x14ac:dyDescent="0.25">
      <c r="A50591">
        <f t="shared" si="791"/>
        <v>1011.7800000000003</v>
      </c>
      <c r="B50591" s="10">
        <v>1011.6600000000003</v>
      </c>
      <c r="C50591" s="11"/>
      <c r="D50591" s="11">
        <v>59.879531635580825</v>
      </c>
      <c r="E50591" s="11">
        <v>60.105430828984041</v>
      </c>
      <c r="F50591" s="11">
        <v>60.215547289604757</v>
      </c>
      <c r="G50591" s="11">
        <v>81505.449032013828</v>
      </c>
      <c r="H50591" s="11">
        <v>79029</v>
      </c>
      <c r="I50591" s="12">
        <v>903.66612354143251</v>
      </c>
    </row>
    <row r="50592" spans="1:9" x14ac:dyDescent="0.25">
      <c r="A50592">
        <f t="shared" si="791"/>
        <v>1011.8000000000004</v>
      </c>
      <c r="B50592" s="7">
        <v>1011.6800000000004</v>
      </c>
      <c r="C50592" s="8"/>
      <c r="D50592" s="8">
        <v>59.879578092998486</v>
      </c>
      <c r="E50592" s="8">
        <v>60.105459950382347</v>
      </c>
      <c r="F50592" s="8">
        <v>60.215576252488923</v>
      </c>
      <c r="G50592" s="8">
        <v>81505.331695492481</v>
      </c>
      <c r="H50592" s="8">
        <v>79029</v>
      </c>
      <c r="I50592" s="9">
        <v>903.59677361286981</v>
      </c>
    </row>
    <row r="50593" spans="1:9" x14ac:dyDescent="0.25">
      <c r="A50593">
        <f t="shared" si="791"/>
        <v>1011.8200000000004</v>
      </c>
      <c r="B50593" s="10">
        <v>1011.7000000000004</v>
      </c>
      <c r="C50593" s="11"/>
      <c r="D50593" s="11">
        <v>59.879624546850906</v>
      </c>
      <c r="E50593" s="11">
        <v>60.105489069678029</v>
      </c>
      <c r="F50593" s="11">
        <v>60.215605213281926</v>
      </c>
      <c r="G50593" s="11">
        <v>81505.214367457767</v>
      </c>
      <c r="H50593" s="11">
        <v>79029</v>
      </c>
      <c r="I50593" s="12">
        <v>903.52742953544544</v>
      </c>
    </row>
    <row r="50594" spans="1:9" x14ac:dyDescent="0.25">
      <c r="A50594">
        <f t="shared" si="791"/>
        <v>1011.8400000000004</v>
      </c>
      <c r="B50594" s="7">
        <v>1011.7200000000004</v>
      </c>
      <c r="C50594" s="8"/>
      <c r="D50594" s="8">
        <v>59.879670997138376</v>
      </c>
      <c r="E50594" s="8">
        <v>60.105518186871222</v>
      </c>
      <c r="F50594" s="8">
        <v>60.215634171983908</v>
      </c>
      <c r="G50594" s="8">
        <v>81505.097047909163</v>
      </c>
      <c r="H50594" s="8">
        <v>79029</v>
      </c>
      <c r="I50594" s="9">
        <v>903.45809130850182</v>
      </c>
    </row>
    <row r="50595" spans="1:9" x14ac:dyDescent="0.25">
      <c r="A50595">
        <f t="shared" si="791"/>
        <v>1011.8600000000004</v>
      </c>
      <c r="B50595" s="10">
        <v>1011.7400000000004</v>
      </c>
      <c r="C50595" s="11"/>
      <c r="D50595" s="11">
        <v>59.879717443861203</v>
      </c>
      <c r="E50595" s="11">
        <v>60.105547301962062</v>
      </c>
      <c r="F50595" s="11">
        <v>60.21566312859499</v>
      </c>
      <c r="G50595" s="11">
        <v>81504.979736846071</v>
      </c>
      <c r="H50595" s="11">
        <v>79029</v>
      </c>
      <c r="I50595" s="12">
        <v>903.38875893138186</v>
      </c>
    </row>
    <row r="50596" spans="1:9" x14ac:dyDescent="0.25">
      <c r="A50596">
        <f t="shared" si="791"/>
        <v>1011.8800000000003</v>
      </c>
      <c r="B50596" s="7">
        <v>1011.7600000000003</v>
      </c>
      <c r="C50596" s="8"/>
      <c r="D50596" s="8">
        <v>59.879763887019678</v>
      </c>
      <c r="E50596" s="8">
        <v>60.105576414950676</v>
      </c>
      <c r="F50596" s="8">
        <v>60.215692083115314</v>
      </c>
      <c r="G50596" s="8">
        <v>81504.862434267954</v>
      </c>
      <c r="H50596" s="8">
        <v>79029</v>
      </c>
      <c r="I50596" s="9">
        <v>903.31943240342821</v>
      </c>
    </row>
    <row r="50597" spans="1:9" x14ac:dyDescent="0.25">
      <c r="A50597">
        <f t="shared" si="791"/>
        <v>1011.9000000000003</v>
      </c>
      <c r="B50597" s="10">
        <v>1011.7800000000003</v>
      </c>
      <c r="C50597" s="11"/>
      <c r="D50597" s="11">
        <v>59.879810326614113</v>
      </c>
      <c r="E50597" s="11">
        <v>60.105605525837213</v>
      </c>
      <c r="F50597" s="11">
        <v>60.215721035545023</v>
      </c>
      <c r="G50597" s="11">
        <v>81504.745140174273</v>
      </c>
      <c r="H50597" s="11">
        <v>79030</v>
      </c>
      <c r="I50597" s="12">
        <v>903.25011172398365</v>
      </c>
    </row>
    <row r="50598" spans="1:9" x14ac:dyDescent="0.25">
      <c r="A50598">
        <f t="shared" si="791"/>
        <v>1011.9200000000003</v>
      </c>
      <c r="B50598" s="7">
        <v>1011.8000000000003</v>
      </c>
      <c r="C50598" s="8"/>
      <c r="D50598" s="8">
        <v>59.879856762644799</v>
      </c>
      <c r="E50598" s="8">
        <v>60.105634634621801</v>
      </c>
      <c r="F50598" s="8">
        <v>60.215749985884251</v>
      </c>
      <c r="G50598" s="8">
        <v>81504.627854564445</v>
      </c>
      <c r="H50598" s="8">
        <v>79030</v>
      </c>
      <c r="I50598" s="9">
        <v>903.18079689239153</v>
      </c>
    </row>
    <row r="50599" spans="1:9" x14ac:dyDescent="0.25">
      <c r="A50599">
        <f t="shared" si="791"/>
        <v>1011.9400000000004</v>
      </c>
      <c r="B50599" s="10">
        <v>1011.8200000000004</v>
      </c>
      <c r="C50599" s="11"/>
      <c r="D50599" s="11">
        <v>59.87990319511205</v>
      </c>
      <c r="E50599" s="11">
        <v>60.105663741304582</v>
      </c>
      <c r="F50599" s="11">
        <v>60.215778934133127</v>
      </c>
      <c r="G50599" s="11">
        <v>81504.510577437934</v>
      </c>
      <c r="H50599" s="11">
        <v>79030</v>
      </c>
      <c r="I50599" s="12">
        <v>903.11148790799461</v>
      </c>
    </row>
    <row r="50600" spans="1:9" x14ac:dyDescent="0.25">
      <c r="A50600">
        <f t="shared" si="791"/>
        <v>1011.9600000000004</v>
      </c>
      <c r="B50600" s="7">
        <v>1011.8400000000004</v>
      </c>
      <c r="C50600" s="8"/>
      <c r="D50600" s="8">
        <v>59.879949624016149</v>
      </c>
      <c r="E50600" s="8">
        <v>60.105692845885685</v>
      </c>
      <c r="F50600" s="8">
        <v>60.215807880291784</v>
      </c>
      <c r="G50600" s="8">
        <v>81504.39330879417</v>
      </c>
      <c r="H50600" s="8">
        <v>79030</v>
      </c>
      <c r="I50600" s="9">
        <v>903.04218477013649</v>
      </c>
    </row>
    <row r="50601" spans="1:9" x14ac:dyDescent="0.25">
      <c r="A50601">
        <f t="shared" si="791"/>
        <v>1011.9800000000004</v>
      </c>
      <c r="B50601" s="10">
        <v>1011.8600000000004</v>
      </c>
      <c r="C50601" s="11"/>
      <c r="D50601" s="11">
        <v>59.879996049357409</v>
      </c>
      <c r="E50601" s="11">
        <v>60.105721948365257</v>
      </c>
      <c r="F50601" s="11">
        <v>60.215836824360373</v>
      </c>
      <c r="G50601" s="11">
        <v>81504.276048632601</v>
      </c>
      <c r="H50601" s="11">
        <v>79030</v>
      </c>
      <c r="I50601" s="12">
        <v>902.97288747816049</v>
      </c>
    </row>
    <row r="50602" spans="1:9" x14ac:dyDescent="0.25">
      <c r="A50602">
        <f t="shared" si="791"/>
        <v>1012.0000000000003</v>
      </c>
      <c r="B50602" s="7">
        <v>1011.8800000000003</v>
      </c>
      <c r="C50602" s="8"/>
      <c r="D50602" s="8">
        <v>59.880042471136122</v>
      </c>
      <c r="E50602" s="8">
        <v>60.105751048743429</v>
      </c>
      <c r="F50602" s="8">
        <v>60.215865766339014</v>
      </c>
      <c r="G50602" s="8">
        <v>81504.158796952674</v>
      </c>
      <c r="H50602" s="8">
        <v>79030</v>
      </c>
      <c r="I50602" s="9">
        <v>902.90359603140996</v>
      </c>
    </row>
    <row r="50603" spans="1:9" x14ac:dyDescent="0.25">
      <c r="A50603">
        <f t="shared" si="791"/>
        <v>1012.0200000000003</v>
      </c>
      <c r="B50603" s="10">
        <v>1011.9000000000003</v>
      </c>
      <c r="C50603" s="11"/>
      <c r="D50603" s="11">
        <v>59.880088889352599</v>
      </c>
      <c r="E50603" s="11">
        <v>60.10578014702034</v>
      </c>
      <c r="F50603" s="11">
        <v>60.21589470622785</v>
      </c>
      <c r="G50603" s="11">
        <v>81504.041553753836</v>
      </c>
      <c r="H50603" s="11">
        <v>79030</v>
      </c>
      <c r="I50603" s="12">
        <v>902.83431042922871</v>
      </c>
    </row>
    <row r="50604" spans="1:9" x14ac:dyDescent="0.25">
      <c r="A50604">
        <f t="shared" si="791"/>
        <v>1012.0400000000003</v>
      </c>
      <c r="B50604" s="7">
        <v>1011.9200000000003</v>
      </c>
      <c r="C50604" s="8"/>
      <c r="D50604" s="8">
        <v>59.880135304007133</v>
      </c>
      <c r="E50604" s="8">
        <v>60.10580924319612</v>
      </c>
      <c r="F50604" s="8">
        <v>60.215923644027015</v>
      </c>
      <c r="G50604" s="8">
        <v>81503.924319035534</v>
      </c>
      <c r="H50604" s="8">
        <v>79030</v>
      </c>
      <c r="I50604" s="9">
        <v>902.76503067096041</v>
      </c>
    </row>
    <row r="50605" spans="1:9" x14ac:dyDescent="0.25">
      <c r="A50605">
        <f t="shared" si="791"/>
        <v>1012.0600000000004</v>
      </c>
      <c r="B50605" s="10">
        <v>1011.9400000000004</v>
      </c>
      <c r="C50605" s="11"/>
      <c r="D50605" s="11">
        <v>59.880181715100022</v>
      </c>
      <c r="E50605" s="11">
        <v>60.10583833727091</v>
      </c>
      <c r="F50605" s="11">
        <v>60.215952579736644</v>
      </c>
      <c r="G50605" s="11">
        <v>81503.8070927972</v>
      </c>
      <c r="H50605" s="11">
        <v>79030</v>
      </c>
      <c r="I50605" s="12">
        <v>902.69575675594888</v>
      </c>
    </row>
    <row r="50606" spans="1:9" x14ac:dyDescent="0.25">
      <c r="A50606">
        <f t="shared" si="791"/>
        <v>1012.0800000000004</v>
      </c>
      <c r="B50606" s="7">
        <v>1011.9600000000004</v>
      </c>
      <c r="C50606" s="8"/>
      <c r="D50606" s="8">
        <v>59.880228122631571</v>
      </c>
      <c r="E50606" s="8">
        <v>60.105867429244846</v>
      </c>
      <c r="F50606" s="8">
        <v>60.21598151335688</v>
      </c>
      <c r="G50606" s="8">
        <v>81503.689875038297</v>
      </c>
      <c r="H50606" s="8">
        <v>79030</v>
      </c>
      <c r="I50606" s="9">
        <v>902.62648868353824</v>
      </c>
    </row>
    <row r="50607" spans="1:9" x14ac:dyDescent="0.25">
      <c r="A50607">
        <f t="shared" si="791"/>
        <v>1012.1000000000004</v>
      </c>
      <c r="B50607" s="10">
        <v>1011.9800000000004</v>
      </c>
      <c r="C50607" s="11"/>
      <c r="D50607" s="11">
        <v>59.880274526602086</v>
      </c>
      <c r="E50607" s="11">
        <v>60.105896519118062</v>
      </c>
      <c r="F50607" s="11">
        <v>60.21601044488785</v>
      </c>
      <c r="G50607" s="11">
        <v>81503.572665758242</v>
      </c>
      <c r="H50607" s="11">
        <v>79030</v>
      </c>
      <c r="I50607" s="12">
        <v>902.55722645307242</v>
      </c>
    </row>
    <row r="50608" spans="1:9" x14ac:dyDescent="0.25">
      <c r="A50608">
        <f t="shared" si="791"/>
        <v>1012.1200000000003</v>
      </c>
      <c r="B50608" s="7">
        <v>1012.0000000000003</v>
      </c>
      <c r="C50608" s="8"/>
      <c r="D50608" s="8">
        <v>59.880320927011859</v>
      </c>
      <c r="E50608" s="8">
        <v>60.105925606890693</v>
      </c>
      <c r="F50608" s="8">
        <v>60.216039374329689</v>
      </c>
      <c r="G50608" s="8">
        <v>81503.455464956511</v>
      </c>
      <c r="H50608" s="8">
        <v>79030</v>
      </c>
      <c r="I50608" s="9">
        <v>902.48797006389589</v>
      </c>
    </row>
    <row r="50609" spans="1:9" x14ac:dyDescent="0.25">
      <c r="A50609">
        <f t="shared" si="791"/>
        <v>1012.1400000000003</v>
      </c>
      <c r="B50609" s="10">
        <v>1012.0200000000003</v>
      </c>
      <c r="C50609" s="11"/>
      <c r="D50609" s="11">
        <v>59.880367323861194</v>
      </c>
      <c r="E50609" s="11">
        <v>60.105954692562889</v>
      </c>
      <c r="F50609" s="11">
        <v>60.21606830168254</v>
      </c>
      <c r="G50609" s="11">
        <v>81503.338272632536</v>
      </c>
      <c r="H50609" s="11">
        <v>79030</v>
      </c>
      <c r="I50609" s="12">
        <v>902.41871951535268</v>
      </c>
    </row>
    <row r="50610" spans="1:9" x14ac:dyDescent="0.25">
      <c r="A50610">
        <f t="shared" si="791"/>
        <v>1012.1600000000003</v>
      </c>
      <c r="B50610" s="7">
        <v>1012.0400000000003</v>
      </c>
      <c r="C50610" s="8"/>
      <c r="D50610" s="8">
        <v>59.880413717150383</v>
      </c>
      <c r="E50610" s="8">
        <v>60.105983776134771</v>
      </c>
      <c r="F50610" s="8">
        <v>60.21609722694653</v>
      </c>
      <c r="G50610" s="8">
        <v>81503.221088785751</v>
      </c>
      <c r="H50610" s="8">
        <v>79030</v>
      </c>
      <c r="I50610" s="9">
        <v>902.34947480678761</v>
      </c>
    </row>
    <row r="50611" spans="1:9" x14ac:dyDescent="0.25">
      <c r="A50611">
        <f t="shared" si="791"/>
        <v>1012.1800000000004</v>
      </c>
      <c r="B50611" s="10">
        <v>1012.0600000000004</v>
      </c>
      <c r="C50611" s="11"/>
      <c r="D50611" s="11">
        <v>59.880460106879738</v>
      </c>
      <c r="E50611" s="11">
        <v>60.10601285760648</v>
      </c>
      <c r="F50611" s="11">
        <v>60.216126150121809</v>
      </c>
      <c r="G50611" s="11">
        <v>81503.103913415616</v>
      </c>
      <c r="H50611" s="11">
        <v>79030</v>
      </c>
      <c r="I50611" s="12">
        <v>902.28023593754494</v>
      </c>
    </row>
    <row r="50612" spans="1:9" x14ac:dyDescent="0.25">
      <c r="A50612">
        <f t="shared" si="791"/>
        <v>1012.2000000000004</v>
      </c>
      <c r="B50612" s="7">
        <v>1012.0800000000004</v>
      </c>
      <c r="C50612" s="8"/>
      <c r="D50612" s="8">
        <v>59.880506493049552</v>
      </c>
      <c r="E50612" s="8">
        <v>60.106041936978151</v>
      </c>
      <c r="F50612" s="8">
        <v>60.21615507120849</v>
      </c>
      <c r="G50612" s="8">
        <v>81502.986746521565</v>
      </c>
      <c r="H50612" s="8">
        <v>79030</v>
      </c>
      <c r="I50612" s="9">
        <v>902.21100290696961</v>
      </c>
    </row>
    <row r="50613" spans="1:9" x14ac:dyDescent="0.25">
      <c r="A50613">
        <f t="shared" si="791"/>
        <v>1012.2200000000004</v>
      </c>
      <c r="B50613" s="10">
        <v>1012.1000000000004</v>
      </c>
      <c r="C50613" s="11"/>
      <c r="D50613" s="11">
        <v>59.880552875660129</v>
      </c>
      <c r="E50613" s="11">
        <v>60.106071014249927</v>
      </c>
      <c r="F50613" s="11">
        <v>60.21618399020673</v>
      </c>
      <c r="G50613" s="11">
        <v>81502.869588103058</v>
      </c>
      <c r="H50613" s="11">
        <v>79031</v>
      </c>
      <c r="I50613" s="12">
        <v>902.14177571440632</v>
      </c>
    </row>
    <row r="50614" spans="1:9" x14ac:dyDescent="0.25">
      <c r="A50614">
        <f t="shared" si="791"/>
        <v>1012.2400000000004</v>
      </c>
      <c r="B50614" s="7">
        <v>1012.1200000000003</v>
      </c>
      <c r="C50614" s="8"/>
      <c r="D50614" s="8">
        <v>59.880599254711768</v>
      </c>
      <c r="E50614" s="8">
        <v>60.106100089421943</v>
      </c>
      <c r="F50614" s="8">
        <v>60.216212907116656</v>
      </c>
      <c r="G50614" s="8">
        <v>81502.752438159514</v>
      </c>
      <c r="H50614" s="8">
        <v>79031</v>
      </c>
      <c r="I50614" s="9">
        <v>902.07255435920001</v>
      </c>
    </row>
    <row r="50615" spans="1:9" x14ac:dyDescent="0.25">
      <c r="A50615">
        <f t="shared" si="791"/>
        <v>1012.2600000000003</v>
      </c>
      <c r="B50615" s="10">
        <v>1012.1400000000003</v>
      </c>
      <c r="C50615" s="11"/>
      <c r="D50615" s="11">
        <v>59.880645630204768</v>
      </c>
      <c r="E50615" s="11">
        <v>60.106129162494327</v>
      </c>
      <c r="F50615" s="11">
        <v>60.216241821938404</v>
      </c>
      <c r="G50615" s="11">
        <v>81502.635296690394</v>
      </c>
      <c r="H50615" s="11">
        <v>79031</v>
      </c>
      <c r="I50615" s="12">
        <v>902.00333884069585</v>
      </c>
    </row>
    <row r="50616" spans="1:9" x14ac:dyDescent="0.25">
      <c r="A50616">
        <f t="shared" si="791"/>
        <v>1012.2800000000003</v>
      </c>
      <c r="B50616" s="7">
        <v>1012.1600000000003</v>
      </c>
      <c r="C50616" s="8"/>
      <c r="D50616" s="8">
        <v>59.880692002139426</v>
      </c>
      <c r="E50616" s="8">
        <v>60.10615823346722</v>
      </c>
      <c r="F50616" s="8">
        <v>60.216270734672108</v>
      </c>
      <c r="G50616" s="8">
        <v>81502.518163695146</v>
      </c>
      <c r="H50616" s="8">
        <v>79031</v>
      </c>
      <c r="I50616" s="9">
        <v>901.93412915823899</v>
      </c>
    </row>
    <row r="50617" spans="1:9" x14ac:dyDescent="0.25">
      <c r="A50617">
        <f t="shared" si="791"/>
        <v>1012.3000000000004</v>
      </c>
      <c r="B50617" s="10">
        <v>1012.1800000000004</v>
      </c>
      <c r="C50617" s="11"/>
      <c r="D50617" s="11">
        <v>59.880738370516049</v>
      </c>
      <c r="E50617" s="11">
        <v>60.106187302340764</v>
      </c>
      <c r="F50617" s="11">
        <v>60.216299645317903</v>
      </c>
      <c r="G50617" s="11">
        <v>81502.401039173215</v>
      </c>
      <c r="H50617" s="11">
        <v>79031</v>
      </c>
      <c r="I50617" s="12">
        <v>901.86492531117472</v>
      </c>
    </row>
    <row r="50618" spans="1:9" x14ac:dyDescent="0.25">
      <c r="A50618">
        <f t="shared" si="791"/>
        <v>1012.3200000000004</v>
      </c>
      <c r="B50618" s="7">
        <v>1012.2000000000004</v>
      </c>
      <c r="C50618" s="8"/>
      <c r="D50618" s="8">
        <v>59.880784735334935</v>
      </c>
      <c r="E50618" s="8">
        <v>60.106216369115089</v>
      </c>
      <c r="F50618" s="8">
        <v>60.216328553875925</v>
      </c>
      <c r="G50618" s="8">
        <v>81502.283923124036</v>
      </c>
      <c r="H50618" s="8">
        <v>79031</v>
      </c>
      <c r="I50618" s="9">
        <v>901.79572729884831</v>
      </c>
    </row>
    <row r="50619" spans="1:9" x14ac:dyDescent="0.25">
      <c r="A50619">
        <f t="shared" si="791"/>
        <v>1012.3400000000004</v>
      </c>
      <c r="B50619" s="10">
        <v>1012.2200000000004</v>
      </c>
      <c r="C50619" s="11"/>
      <c r="D50619" s="11">
        <v>59.880831096596381</v>
      </c>
      <c r="E50619" s="11">
        <v>60.106245433790328</v>
      </c>
      <c r="F50619" s="11">
        <v>60.216357460346316</v>
      </c>
      <c r="G50619" s="11">
        <v>81502.166815547054</v>
      </c>
      <c r="H50619" s="11">
        <v>79031</v>
      </c>
      <c r="I50619" s="12">
        <v>901.72653512060549</v>
      </c>
    </row>
    <row r="50620" spans="1:9" x14ac:dyDescent="0.25">
      <c r="A50620">
        <f t="shared" si="791"/>
        <v>1012.3600000000004</v>
      </c>
      <c r="B50620" s="7">
        <v>1012.2400000000004</v>
      </c>
      <c r="C50620" s="8"/>
      <c r="D50620" s="8">
        <v>59.880877454300688</v>
      </c>
      <c r="E50620" s="8">
        <v>60.106274496366623</v>
      </c>
      <c r="F50620" s="8">
        <v>60.216386364729203</v>
      </c>
      <c r="G50620" s="8">
        <v>81502.049716441717</v>
      </c>
      <c r="H50620" s="8">
        <v>79031</v>
      </c>
      <c r="I50620" s="9">
        <v>901.65734877579189</v>
      </c>
    </row>
    <row r="50621" spans="1:9" x14ac:dyDescent="0.25">
      <c r="A50621">
        <f t="shared" si="791"/>
        <v>1012.3800000000003</v>
      </c>
      <c r="B50621" s="10">
        <v>1012.2600000000003</v>
      </c>
      <c r="C50621" s="11"/>
      <c r="D50621" s="11">
        <v>59.880923808448159</v>
      </c>
      <c r="E50621" s="11">
        <v>60.106303556844118</v>
      </c>
      <c r="F50621" s="11">
        <v>60.216415267024729</v>
      </c>
      <c r="G50621" s="11">
        <v>81501.932625807487</v>
      </c>
      <c r="H50621" s="11">
        <v>79031</v>
      </c>
      <c r="I50621" s="12">
        <v>901.58816826375323</v>
      </c>
    </row>
    <row r="50622" spans="1:9" x14ac:dyDescent="0.25">
      <c r="A50622">
        <f t="shared" si="791"/>
        <v>1012.4000000000003</v>
      </c>
      <c r="B50622" s="7">
        <v>1012.2800000000003</v>
      </c>
      <c r="C50622" s="8"/>
      <c r="D50622" s="8">
        <v>59.880970159039087</v>
      </c>
      <c r="E50622" s="8">
        <v>60.106332615222932</v>
      </c>
      <c r="F50622" s="8">
        <v>60.216444167233028</v>
      </c>
      <c r="G50622" s="8">
        <v>81501.815543643781</v>
      </c>
      <c r="H50622" s="8">
        <v>79031</v>
      </c>
      <c r="I50622" s="9">
        <v>901.51899358383548</v>
      </c>
    </row>
    <row r="50623" spans="1:9" x14ac:dyDescent="0.25">
      <c r="A50623">
        <f t="shared" si="791"/>
        <v>1012.4200000000003</v>
      </c>
      <c r="B50623" s="10">
        <v>1012.3000000000003</v>
      </c>
      <c r="C50623" s="11"/>
      <c r="D50623" s="11">
        <v>59.881016506073777</v>
      </c>
      <c r="E50623" s="11">
        <v>60.106361671503215</v>
      </c>
      <c r="F50623" s="11">
        <v>60.216473065354229</v>
      </c>
      <c r="G50623" s="11">
        <v>81501.698469950061</v>
      </c>
      <c r="H50623" s="11">
        <v>79031</v>
      </c>
      <c r="I50623" s="12">
        <v>901.4498247353846</v>
      </c>
    </row>
    <row r="50624" spans="1:9" x14ac:dyDescent="0.25">
      <c r="A50624">
        <f t="shared" si="791"/>
        <v>1012.4400000000004</v>
      </c>
      <c r="B50624" s="7">
        <v>1012.3200000000004</v>
      </c>
      <c r="C50624" s="8"/>
      <c r="D50624" s="8">
        <v>59.881062849552528</v>
      </c>
      <c r="E50624" s="8">
        <v>60.106390725685095</v>
      </c>
      <c r="F50624" s="8">
        <v>60.216501961388474</v>
      </c>
      <c r="G50624" s="8">
        <v>81501.581404725759</v>
      </c>
      <c r="H50624" s="8">
        <v>79031</v>
      </c>
      <c r="I50624" s="9">
        <v>901.38066171774676</v>
      </c>
    </row>
    <row r="50625" spans="1:9" x14ac:dyDescent="0.25">
      <c r="A50625">
        <f t="shared" si="791"/>
        <v>1012.4600000000004</v>
      </c>
      <c r="B50625" s="10">
        <v>1012.3400000000004</v>
      </c>
      <c r="C50625" s="11"/>
      <c r="D50625" s="11">
        <v>59.881109189475644</v>
      </c>
      <c r="E50625" s="11">
        <v>60.106419777768714</v>
      </c>
      <c r="F50625" s="11">
        <v>60.216530855335897</v>
      </c>
      <c r="G50625" s="11">
        <v>81501.464347970337</v>
      </c>
      <c r="H50625" s="11">
        <v>79031</v>
      </c>
      <c r="I50625" s="12">
        <v>901.31150453026817</v>
      </c>
    </row>
    <row r="50626" spans="1:9" x14ac:dyDescent="0.25">
      <c r="A50626">
        <f t="shared" si="791"/>
        <v>1012.4800000000004</v>
      </c>
      <c r="B50626" s="7">
        <v>1012.3600000000004</v>
      </c>
      <c r="C50626" s="8"/>
      <c r="D50626" s="8">
        <v>59.881155525843411</v>
      </c>
      <c r="E50626" s="8">
        <v>60.106448827754207</v>
      </c>
      <c r="F50626" s="8">
        <v>60.216559747196634</v>
      </c>
      <c r="G50626" s="8">
        <v>81501.347299683213</v>
      </c>
      <c r="H50626" s="8">
        <v>79031</v>
      </c>
      <c r="I50626" s="9">
        <v>901.24235317229534</v>
      </c>
    </row>
    <row r="50627" spans="1:9" x14ac:dyDescent="0.25">
      <c r="A50627">
        <f t="shared" si="791"/>
        <v>1012.5000000000003</v>
      </c>
      <c r="B50627" s="10">
        <v>1012.3800000000003</v>
      </c>
      <c r="C50627" s="11"/>
      <c r="D50627" s="11">
        <v>59.881201858656148</v>
      </c>
      <c r="E50627" s="11">
        <v>60.106477875641708</v>
      </c>
      <c r="F50627" s="11">
        <v>60.216588636970819</v>
      </c>
      <c r="G50627" s="11">
        <v>81501.230259863863</v>
      </c>
      <c r="H50627" s="11">
        <v>79031</v>
      </c>
      <c r="I50627" s="12">
        <v>901.17320764317458</v>
      </c>
    </row>
    <row r="50628" spans="1:9" x14ac:dyDescent="0.25">
      <c r="A50628">
        <f t="shared" si="791"/>
        <v>1012.5200000000003</v>
      </c>
      <c r="B50628" s="7">
        <v>1012.4000000000003</v>
      </c>
      <c r="C50628" s="8"/>
      <c r="D50628" s="8">
        <v>59.881248187914139</v>
      </c>
      <c r="E50628" s="8">
        <v>60.106506921431354</v>
      </c>
      <c r="F50628" s="8">
        <v>60.216617524658588</v>
      </c>
      <c r="G50628" s="8">
        <v>81501.11322851172</v>
      </c>
      <c r="H50628" s="8">
        <v>79032</v>
      </c>
      <c r="I50628" s="9">
        <v>901.10406794225253</v>
      </c>
    </row>
    <row r="50629" spans="1:9" x14ac:dyDescent="0.25">
      <c r="A50629">
        <f t="shared" si="791"/>
        <v>1012.5400000000003</v>
      </c>
      <c r="B50629" s="10">
        <v>1012.4200000000003</v>
      </c>
      <c r="C50629" s="11"/>
      <c r="D50629" s="11">
        <v>59.881294513617689</v>
      </c>
      <c r="E50629" s="11">
        <v>60.106535965123285</v>
      </c>
      <c r="F50629" s="11">
        <v>60.216646410260083</v>
      </c>
      <c r="G50629" s="11">
        <v>81500.99620562623</v>
      </c>
      <c r="H50629" s="11">
        <v>79032</v>
      </c>
      <c r="I50629" s="12">
        <v>901.03493406887605</v>
      </c>
    </row>
    <row r="50630" spans="1:9" x14ac:dyDescent="0.25">
      <c r="A50630">
        <f t="shared" si="791"/>
        <v>1012.5600000000004</v>
      </c>
      <c r="B50630" s="7">
        <v>1012.4400000000004</v>
      </c>
      <c r="C50630" s="8"/>
      <c r="D50630" s="8">
        <v>59.881340835767098</v>
      </c>
      <c r="E50630" s="8">
        <v>60.106565006717638</v>
      </c>
      <c r="F50630" s="8">
        <v>60.216675293775424</v>
      </c>
      <c r="G50630" s="8">
        <v>81500.879191206826</v>
      </c>
      <c r="H50630" s="8">
        <v>79032</v>
      </c>
      <c r="I50630" s="9">
        <v>900.96580602239192</v>
      </c>
    </row>
    <row r="50631" spans="1:9" x14ac:dyDescent="0.25">
      <c r="A50631">
        <f t="shared" si="791"/>
        <v>1012.5800000000004</v>
      </c>
      <c r="B50631" s="10">
        <v>1012.4600000000004</v>
      </c>
      <c r="C50631" s="11"/>
      <c r="D50631" s="11">
        <v>59.88138715436267</v>
      </c>
      <c r="E50631" s="11">
        <v>60.106594046214539</v>
      </c>
      <c r="F50631" s="11">
        <v>60.216704175204761</v>
      </c>
      <c r="G50631" s="11">
        <v>81500.76218525297</v>
      </c>
      <c r="H50631" s="11">
        <v>79032</v>
      </c>
      <c r="I50631" s="12">
        <v>900.89668380214709</v>
      </c>
    </row>
    <row r="50632" spans="1:9" x14ac:dyDescent="0.25">
      <c r="A50632">
        <f t="shared" si="791"/>
        <v>1012.6000000000004</v>
      </c>
      <c r="B50632" s="7">
        <v>1012.4800000000004</v>
      </c>
      <c r="C50632" s="8"/>
      <c r="D50632" s="8">
        <v>59.881433469404691</v>
      </c>
      <c r="E50632" s="8">
        <v>60.106623083614132</v>
      </c>
      <c r="F50632" s="8">
        <v>60.216733054548229</v>
      </c>
      <c r="G50632" s="8">
        <v>81500.645187764094</v>
      </c>
      <c r="H50632" s="8">
        <v>79032</v>
      </c>
      <c r="I50632" s="9">
        <v>900.82756740748869</v>
      </c>
    </row>
    <row r="50633" spans="1:9" x14ac:dyDescent="0.25">
      <c r="A50633">
        <f t="shared" si="791"/>
        <v>1012.6200000000003</v>
      </c>
      <c r="B50633" s="10">
        <v>1012.5000000000003</v>
      </c>
      <c r="C50633" s="11"/>
      <c r="D50633" s="11">
        <v>59.881479780893478</v>
      </c>
      <c r="E50633" s="11">
        <v>60.106652118916557</v>
      </c>
      <c r="F50633" s="11">
        <v>60.216761931805955</v>
      </c>
      <c r="G50633" s="11">
        <v>81500.528198739659</v>
      </c>
      <c r="H50633" s="11">
        <v>79032</v>
      </c>
      <c r="I50633" s="12">
        <v>900.75845683776379</v>
      </c>
    </row>
    <row r="50634" spans="1:9" x14ac:dyDescent="0.25">
      <c r="A50634">
        <f t="shared" ref="A50634:A50697" si="792">B50634+$A$8</f>
        <v>1012.6400000000003</v>
      </c>
      <c r="B50634" s="7">
        <v>1012.5200000000003</v>
      </c>
      <c r="C50634" s="8"/>
      <c r="D50634" s="8">
        <v>59.881526088829318</v>
      </c>
      <c r="E50634" s="8">
        <v>60.106681152121944</v>
      </c>
      <c r="F50634" s="8">
        <v>60.216790806978082</v>
      </c>
      <c r="G50634" s="8">
        <v>81500.411218179084</v>
      </c>
      <c r="H50634" s="8">
        <v>79032</v>
      </c>
      <c r="I50634" s="9">
        <v>900.68935209231995</v>
      </c>
    </row>
    <row r="50635" spans="1:9" x14ac:dyDescent="0.25">
      <c r="A50635">
        <f t="shared" si="792"/>
        <v>1012.6600000000003</v>
      </c>
      <c r="B50635" s="10">
        <v>1012.5400000000003</v>
      </c>
      <c r="C50635" s="11"/>
      <c r="D50635" s="11">
        <v>59.881572393212515</v>
      </c>
      <c r="E50635" s="11">
        <v>60.106710183230426</v>
      </c>
      <c r="F50635" s="11">
        <v>60.216819680064738</v>
      </c>
      <c r="G50635" s="11">
        <v>81500.294246081845</v>
      </c>
      <c r="H50635" s="11">
        <v>79032</v>
      </c>
      <c r="I50635" s="12">
        <v>900.62025317050438</v>
      </c>
    </row>
    <row r="50636" spans="1:9" x14ac:dyDescent="0.25">
      <c r="A50636">
        <f t="shared" si="792"/>
        <v>1012.6800000000004</v>
      </c>
      <c r="B50636" s="7">
        <v>1012.5600000000004</v>
      </c>
      <c r="C50636" s="8"/>
      <c r="D50636" s="8">
        <v>59.881618694043368</v>
      </c>
      <c r="E50636" s="8">
        <v>60.106739212242154</v>
      </c>
      <c r="F50636" s="8">
        <v>60.216848551066072</v>
      </c>
      <c r="G50636" s="8">
        <v>81500.177282447359</v>
      </c>
      <c r="H50636" s="8">
        <v>79032</v>
      </c>
      <c r="I50636" s="9">
        <v>900.55116007166487</v>
      </c>
    </row>
    <row r="50637" spans="1:9" x14ac:dyDescent="0.25">
      <c r="A50637">
        <f t="shared" si="792"/>
        <v>1012.7000000000004</v>
      </c>
      <c r="B50637" s="10">
        <v>1012.5800000000004</v>
      </c>
      <c r="C50637" s="11"/>
      <c r="D50637" s="11">
        <v>59.881664991322175</v>
      </c>
      <c r="E50637" s="11">
        <v>60.106768239157248</v>
      </c>
      <c r="F50637" s="11">
        <v>60.216877419982204</v>
      </c>
      <c r="G50637" s="11">
        <v>81500.060327275089</v>
      </c>
      <c r="H50637" s="11">
        <v>79032</v>
      </c>
      <c r="I50637" s="12">
        <v>900.48207279514884</v>
      </c>
    </row>
    <row r="50638" spans="1:9" x14ac:dyDescent="0.25">
      <c r="A50638">
        <f t="shared" si="792"/>
        <v>1012.7200000000004</v>
      </c>
      <c r="B50638" s="7">
        <v>1012.6000000000004</v>
      </c>
      <c r="C50638" s="8"/>
      <c r="D50638" s="8">
        <v>59.881711285049235</v>
      </c>
      <c r="E50638" s="8">
        <v>60.106797263975849</v>
      </c>
      <c r="F50638" s="8">
        <v>60.216906286813277</v>
      </c>
      <c r="G50638" s="8">
        <v>81499.94338056448</v>
      </c>
      <c r="H50638" s="8">
        <v>79032</v>
      </c>
      <c r="I50638" s="9">
        <v>900.4129913403043</v>
      </c>
    </row>
    <row r="50639" spans="1:9" x14ac:dyDescent="0.25">
      <c r="A50639">
        <f t="shared" si="792"/>
        <v>1012.7400000000004</v>
      </c>
      <c r="B50639" s="10">
        <v>1012.6200000000003</v>
      </c>
      <c r="C50639" s="11"/>
      <c r="D50639" s="11">
        <v>59.881757575224846</v>
      </c>
      <c r="E50639" s="11">
        <v>60.106826286698102</v>
      </c>
      <c r="F50639" s="11">
        <v>60.216935151559426</v>
      </c>
      <c r="G50639" s="11">
        <v>81499.826442314967</v>
      </c>
      <c r="H50639" s="11">
        <v>79032</v>
      </c>
      <c r="I50639" s="12">
        <v>900.34391570647915</v>
      </c>
    </row>
    <row r="50640" spans="1:9" x14ac:dyDescent="0.25">
      <c r="A50640">
        <f t="shared" si="792"/>
        <v>1012.7600000000003</v>
      </c>
      <c r="B50640" s="7">
        <v>1012.6400000000003</v>
      </c>
      <c r="C50640" s="8"/>
      <c r="D50640" s="8">
        <v>59.881803861849313</v>
      </c>
      <c r="E50640" s="8">
        <v>60.106855307324132</v>
      </c>
      <c r="F50640" s="8">
        <v>60.216964014220785</v>
      </c>
      <c r="G50640" s="8">
        <v>81499.709512526009</v>
      </c>
      <c r="H50640" s="8">
        <v>79032</v>
      </c>
      <c r="I50640" s="9">
        <v>900.27484589302139</v>
      </c>
    </row>
    <row r="50641" spans="1:9" x14ac:dyDescent="0.25">
      <c r="A50641">
        <f t="shared" si="792"/>
        <v>1012.7800000000003</v>
      </c>
      <c r="B50641" s="10">
        <v>1012.6600000000003</v>
      </c>
      <c r="C50641" s="11"/>
      <c r="D50641" s="11">
        <v>59.881850144922936</v>
      </c>
      <c r="E50641" s="11">
        <v>60.106884325854082</v>
      </c>
      <c r="F50641" s="11">
        <v>60.216992874797491</v>
      </c>
      <c r="G50641" s="11">
        <v>81499.592591197041</v>
      </c>
      <c r="H50641" s="11">
        <v>79032</v>
      </c>
      <c r="I50641" s="12">
        <v>900.20578189927903</v>
      </c>
    </row>
    <row r="50642" spans="1:9" x14ac:dyDescent="0.25">
      <c r="A50642">
        <f t="shared" si="792"/>
        <v>1012.8000000000004</v>
      </c>
      <c r="B50642" s="7">
        <v>1012.6800000000004</v>
      </c>
      <c r="C50642" s="8"/>
      <c r="D50642" s="8">
        <v>59.881896424446005</v>
      </c>
      <c r="E50642" s="8">
        <v>60.106913342288088</v>
      </c>
      <c r="F50642" s="8">
        <v>60.217021733289684</v>
      </c>
      <c r="G50642" s="8">
        <v>81499.475678327493</v>
      </c>
      <c r="H50642" s="8">
        <v>79032</v>
      </c>
      <c r="I50642" s="9">
        <v>900.13672372460064</v>
      </c>
    </row>
    <row r="50643" spans="1:9" x14ac:dyDescent="0.25">
      <c r="A50643">
        <f t="shared" si="792"/>
        <v>1012.8200000000004</v>
      </c>
      <c r="B50643" s="10">
        <v>1012.7000000000004</v>
      </c>
      <c r="C50643" s="11"/>
      <c r="D50643" s="11">
        <v>59.881942700418826</v>
      </c>
      <c r="E50643" s="11">
        <v>60.106942356626284</v>
      </c>
      <c r="F50643" s="11">
        <v>60.217050589697493</v>
      </c>
      <c r="G50643" s="11">
        <v>81499.358773916843</v>
      </c>
      <c r="H50643" s="11">
        <v>79033</v>
      </c>
      <c r="I50643" s="12">
        <v>900.06767136833435</v>
      </c>
    </row>
    <row r="50644" spans="1:9" x14ac:dyDescent="0.25">
      <c r="A50644">
        <f t="shared" si="792"/>
        <v>1012.8400000000004</v>
      </c>
      <c r="B50644" s="7">
        <v>1012.7200000000004</v>
      </c>
      <c r="C50644" s="8"/>
      <c r="D50644" s="8">
        <v>59.881988972841697</v>
      </c>
      <c r="E50644" s="8">
        <v>60.106971368868805</v>
      </c>
      <c r="F50644" s="8">
        <v>60.217079444021053</v>
      </c>
      <c r="G50644" s="8">
        <v>81499.241877964523</v>
      </c>
      <c r="H50644" s="8">
        <v>79033</v>
      </c>
      <c r="I50644" s="9">
        <v>899.99862482982883</v>
      </c>
    </row>
    <row r="50645" spans="1:9" x14ac:dyDescent="0.25">
      <c r="A50645">
        <f t="shared" si="792"/>
        <v>1012.8600000000004</v>
      </c>
      <c r="B50645" s="10">
        <v>1012.7400000000004</v>
      </c>
      <c r="C50645" s="11"/>
      <c r="D50645" s="11">
        <v>59.882035241714917</v>
      </c>
      <c r="E50645" s="11">
        <v>60.107000379015787</v>
      </c>
      <c r="F50645" s="11">
        <v>60.217108296260506</v>
      </c>
      <c r="G50645" s="11">
        <v>81499.124990469965</v>
      </c>
      <c r="H50645" s="11">
        <v>79033</v>
      </c>
      <c r="I50645" s="12">
        <v>899.92958410843266</v>
      </c>
    </row>
    <row r="50646" spans="1:9" x14ac:dyDescent="0.25">
      <c r="A50646">
        <f t="shared" si="792"/>
        <v>1012.8800000000003</v>
      </c>
      <c r="B50646" s="7">
        <v>1012.7600000000003</v>
      </c>
      <c r="C50646" s="8"/>
      <c r="D50646" s="8">
        <v>59.882081507038784</v>
      </c>
      <c r="E50646" s="8">
        <v>60.107029387067371</v>
      </c>
      <c r="F50646" s="8">
        <v>60.217137146415979</v>
      </c>
      <c r="G50646" s="8">
        <v>81499.008111432631</v>
      </c>
      <c r="H50646" s="8">
        <v>79033</v>
      </c>
      <c r="I50646" s="9">
        <v>899.86054920349454</v>
      </c>
    </row>
    <row r="50647" spans="1:9" x14ac:dyDescent="0.25">
      <c r="A50647">
        <f t="shared" si="792"/>
        <v>1012.9000000000003</v>
      </c>
      <c r="B50647" s="10">
        <v>1012.7800000000003</v>
      </c>
      <c r="C50647" s="11"/>
      <c r="D50647" s="11">
        <v>59.882127768813596</v>
      </c>
      <c r="E50647" s="11">
        <v>60.107058393023692</v>
      </c>
      <c r="F50647" s="11">
        <v>60.217165994487615</v>
      </c>
      <c r="G50647" s="11">
        <v>81498.891240851954</v>
      </c>
      <c r="H50647" s="11">
        <v>79033</v>
      </c>
      <c r="I50647" s="12">
        <v>899.79152011436338</v>
      </c>
    </row>
    <row r="50648" spans="1:9" x14ac:dyDescent="0.25">
      <c r="A50648">
        <f t="shared" si="792"/>
        <v>1012.9200000000003</v>
      </c>
      <c r="B50648" s="7">
        <v>1012.8000000000003</v>
      </c>
      <c r="C50648" s="8"/>
      <c r="D50648" s="8">
        <v>59.882174027039653</v>
      </c>
      <c r="E50648" s="8">
        <v>60.107087396884886</v>
      </c>
      <c r="F50648" s="8">
        <v>60.217194840475543</v>
      </c>
      <c r="G50648" s="8">
        <v>81498.774378727394</v>
      </c>
      <c r="H50648" s="8">
        <v>79033</v>
      </c>
      <c r="I50648" s="9">
        <v>899.7224968403882</v>
      </c>
    </row>
    <row r="50649" spans="1:9" x14ac:dyDescent="0.25">
      <c r="A50649">
        <f t="shared" si="792"/>
        <v>1012.9400000000004</v>
      </c>
      <c r="B50649" s="10">
        <v>1012.8200000000004</v>
      </c>
      <c r="C50649" s="11"/>
      <c r="D50649" s="11">
        <v>59.88222028171726</v>
      </c>
      <c r="E50649" s="11">
        <v>60.10711639865108</v>
      </c>
      <c r="F50649" s="11">
        <v>60.21722368437991</v>
      </c>
      <c r="G50649" s="11">
        <v>81498.657525058385</v>
      </c>
      <c r="H50649" s="11">
        <v>79033</v>
      </c>
      <c r="I50649" s="12">
        <v>899.65347938091816</v>
      </c>
    </row>
    <row r="50650" spans="1:9" x14ac:dyDescent="0.25">
      <c r="A50650">
        <f t="shared" si="792"/>
        <v>1012.9600000000004</v>
      </c>
      <c r="B50650" s="7">
        <v>1012.8400000000004</v>
      </c>
      <c r="C50650" s="8"/>
      <c r="D50650" s="8">
        <v>59.882266532846707</v>
      </c>
      <c r="E50650" s="8">
        <v>60.107145398322423</v>
      </c>
      <c r="F50650" s="8">
        <v>60.217252526200838</v>
      </c>
      <c r="G50650" s="8">
        <v>81498.540679844373</v>
      </c>
      <c r="H50650" s="8">
        <v>79033</v>
      </c>
      <c r="I50650" s="9">
        <v>899.58446773530227</v>
      </c>
    </row>
    <row r="50651" spans="1:9" x14ac:dyDescent="0.25">
      <c r="A50651">
        <f t="shared" si="792"/>
        <v>1012.9800000000004</v>
      </c>
      <c r="B50651" s="10">
        <v>1012.8600000000004</v>
      </c>
      <c r="C50651" s="11"/>
      <c r="D50651" s="11">
        <v>59.882312780428293</v>
      </c>
      <c r="E50651" s="11">
        <v>60.107174395899051</v>
      </c>
      <c r="F50651" s="11">
        <v>60.217281365938469</v>
      </c>
      <c r="G50651" s="11">
        <v>81498.423843084805</v>
      </c>
      <c r="H50651" s="11">
        <v>79033</v>
      </c>
      <c r="I50651" s="12">
        <v>899.51546190289002</v>
      </c>
    </row>
    <row r="50652" spans="1:9" x14ac:dyDescent="0.25">
      <c r="A50652">
        <f t="shared" si="792"/>
        <v>1013.0000000000003</v>
      </c>
      <c r="B50652" s="7">
        <v>1012.8800000000003</v>
      </c>
      <c r="C50652" s="8"/>
      <c r="D50652" s="8">
        <v>59.882359024462325</v>
      </c>
      <c r="E50652" s="8">
        <v>60.107203391381091</v>
      </c>
      <c r="F50652" s="8">
        <v>60.217310203592938</v>
      </c>
      <c r="G50652" s="8">
        <v>81498.30701477913</v>
      </c>
      <c r="H50652" s="8">
        <v>79033</v>
      </c>
      <c r="I50652" s="9">
        <v>899.44646188303079</v>
      </c>
    </row>
    <row r="50653" spans="1:9" x14ac:dyDescent="0.25">
      <c r="A50653">
        <f t="shared" si="792"/>
        <v>1013.0200000000003</v>
      </c>
      <c r="B50653" s="10">
        <v>1012.9000000000003</v>
      </c>
      <c r="C50653" s="11"/>
      <c r="D50653" s="11">
        <v>59.882405264949092</v>
      </c>
      <c r="E50653" s="11">
        <v>60.107232384768686</v>
      </c>
      <c r="F50653" s="11">
        <v>60.217339039164379</v>
      </c>
      <c r="G50653" s="11">
        <v>81498.190194926792</v>
      </c>
      <c r="H50653" s="11">
        <v>79033</v>
      </c>
      <c r="I50653" s="12">
        <v>899.37746767507429</v>
      </c>
    </row>
    <row r="50654" spans="1:9" x14ac:dyDescent="0.25">
      <c r="A50654">
        <f t="shared" si="792"/>
        <v>1013.0400000000003</v>
      </c>
      <c r="B50654" s="7">
        <v>1012.9200000000003</v>
      </c>
      <c r="C50654" s="8"/>
      <c r="D50654" s="8">
        <v>59.882451501888902</v>
      </c>
      <c r="E50654" s="8">
        <v>60.10726137606197</v>
      </c>
      <c r="F50654" s="8">
        <v>60.217367872652929</v>
      </c>
      <c r="G50654" s="8">
        <v>81498.073383527226</v>
      </c>
      <c r="H50654" s="8">
        <v>79033</v>
      </c>
      <c r="I50654" s="9">
        <v>899.3084792783701</v>
      </c>
    </row>
    <row r="50655" spans="1:9" x14ac:dyDescent="0.25">
      <c r="A50655">
        <f t="shared" si="792"/>
        <v>1013.0600000000004</v>
      </c>
      <c r="B50655" s="10">
        <v>1012.9400000000004</v>
      </c>
      <c r="C50655" s="11"/>
      <c r="D50655" s="11">
        <v>59.882497735282044</v>
      </c>
      <c r="E50655" s="11">
        <v>60.107290365261079</v>
      </c>
      <c r="F50655" s="11">
        <v>60.217396704058721</v>
      </c>
      <c r="G50655" s="11">
        <v>81497.956580579892</v>
      </c>
      <c r="H50655" s="11">
        <v>79033</v>
      </c>
      <c r="I50655" s="12">
        <v>899.23949669226806</v>
      </c>
    </row>
    <row r="50656" spans="1:9" x14ac:dyDescent="0.25">
      <c r="A50656">
        <f t="shared" si="792"/>
        <v>1013.0800000000004</v>
      </c>
      <c r="B50656" s="7">
        <v>1012.9600000000004</v>
      </c>
      <c r="C50656" s="8"/>
      <c r="D50656" s="8">
        <v>59.882543965128832</v>
      </c>
      <c r="E50656" s="8">
        <v>60.107319352366147</v>
      </c>
      <c r="F50656" s="8">
        <v>60.217425533381892</v>
      </c>
      <c r="G50656" s="8">
        <v>81497.839786084223</v>
      </c>
      <c r="H50656" s="8">
        <v>79033</v>
      </c>
      <c r="I50656" s="9">
        <v>899.17051991611811</v>
      </c>
    </row>
    <row r="50657" spans="1:9" x14ac:dyDescent="0.25">
      <c r="A50657">
        <f t="shared" si="792"/>
        <v>1013.1000000000004</v>
      </c>
      <c r="B50657" s="10">
        <v>1012.9800000000004</v>
      </c>
      <c r="C50657" s="11"/>
      <c r="D50657" s="11">
        <v>59.88259019142955</v>
      </c>
      <c r="E50657" s="11">
        <v>60.107348337377317</v>
      </c>
      <c r="F50657" s="11">
        <v>60.217454360622582</v>
      </c>
      <c r="G50657" s="11">
        <v>81497.723000039681</v>
      </c>
      <c r="H50657" s="11">
        <v>79033</v>
      </c>
      <c r="I50657" s="12">
        <v>899.1015489492703</v>
      </c>
    </row>
    <row r="50658" spans="1:9" x14ac:dyDescent="0.25">
      <c r="A50658">
        <f t="shared" si="792"/>
        <v>1013.1200000000003</v>
      </c>
      <c r="B50658" s="7">
        <v>1013.0000000000003</v>
      </c>
      <c r="C50658" s="8"/>
      <c r="D50658" s="8">
        <v>59.882636414184496</v>
      </c>
      <c r="E50658" s="8">
        <v>60.107377320294717</v>
      </c>
      <c r="F50658" s="8">
        <v>60.217483185780921</v>
      </c>
      <c r="G50658" s="8">
        <v>81497.606222445698</v>
      </c>
      <c r="H50658" s="8">
        <v>79033</v>
      </c>
      <c r="I50658" s="9">
        <v>899.03258379107479</v>
      </c>
    </row>
    <row r="50659" spans="1:9" x14ac:dyDescent="0.25">
      <c r="A50659">
        <f t="shared" si="792"/>
        <v>1013.1400000000003</v>
      </c>
      <c r="B50659" s="10">
        <v>1013.0200000000003</v>
      </c>
      <c r="C50659" s="11"/>
      <c r="D50659" s="11">
        <v>59.882682633393983</v>
      </c>
      <c r="E50659" s="11">
        <v>60.107406301118488</v>
      </c>
      <c r="F50659" s="11">
        <v>60.217512008857042</v>
      </c>
      <c r="G50659" s="11">
        <v>81497.489453301721</v>
      </c>
      <c r="H50659" s="11">
        <v>79034</v>
      </c>
      <c r="I50659" s="12">
        <v>898.96362444088174</v>
      </c>
    </row>
    <row r="50660" spans="1:9" x14ac:dyDescent="0.25">
      <c r="A50660">
        <f t="shared" si="792"/>
        <v>1013.1600000000003</v>
      </c>
      <c r="B50660" s="7">
        <v>1013.0400000000003</v>
      </c>
      <c r="C50660" s="8"/>
      <c r="D50660" s="8">
        <v>59.882728849058296</v>
      </c>
      <c r="E50660" s="8">
        <v>60.107435279848772</v>
      </c>
      <c r="F50660" s="8">
        <v>60.217540829851089</v>
      </c>
      <c r="G50660" s="8">
        <v>81497.372692607198</v>
      </c>
      <c r="H50660" s="8">
        <v>79034</v>
      </c>
      <c r="I50660" s="9">
        <v>898.8946708980418</v>
      </c>
    </row>
    <row r="50661" spans="1:9" x14ac:dyDescent="0.25">
      <c r="A50661">
        <f t="shared" si="792"/>
        <v>1013.1800000000004</v>
      </c>
      <c r="B50661" s="10">
        <v>1013.0600000000004</v>
      </c>
      <c r="C50661" s="11"/>
      <c r="D50661" s="11">
        <v>59.882775061177739</v>
      </c>
      <c r="E50661" s="11">
        <v>60.107464256485692</v>
      </c>
      <c r="F50661" s="11">
        <v>60.217569648763188</v>
      </c>
      <c r="G50661" s="11">
        <v>81497.255940361589</v>
      </c>
      <c r="H50661" s="11">
        <v>79034</v>
      </c>
      <c r="I50661" s="12">
        <v>898.82572316190544</v>
      </c>
    </row>
    <row r="50662" spans="1:9" x14ac:dyDescent="0.25">
      <c r="A50662">
        <f t="shared" si="792"/>
        <v>1013.2000000000004</v>
      </c>
      <c r="B50662" s="7">
        <v>1013.0800000000004</v>
      </c>
      <c r="C50662" s="8"/>
      <c r="D50662" s="8">
        <v>59.882821269752604</v>
      </c>
      <c r="E50662" s="8">
        <v>60.107493231029395</v>
      </c>
      <c r="F50662" s="8">
        <v>60.217598465593483</v>
      </c>
      <c r="G50662" s="8">
        <v>81497.139196564298</v>
      </c>
      <c r="H50662" s="8">
        <v>79034</v>
      </c>
      <c r="I50662" s="9">
        <v>898.75678123182308</v>
      </c>
    </row>
    <row r="50663" spans="1:9" x14ac:dyDescent="0.25">
      <c r="A50663">
        <f t="shared" si="792"/>
        <v>1013.2200000000004</v>
      </c>
      <c r="B50663" s="10">
        <v>1013.1000000000004</v>
      </c>
      <c r="C50663" s="11"/>
      <c r="D50663" s="11">
        <v>59.882867474783204</v>
      </c>
      <c r="E50663" s="11">
        <v>60.107522203480009</v>
      </c>
      <c r="F50663" s="11">
        <v>60.217627280342107</v>
      </c>
      <c r="G50663" s="11">
        <v>81497.022461214816</v>
      </c>
      <c r="H50663" s="11">
        <v>79034</v>
      </c>
      <c r="I50663" s="12">
        <v>898.68784510714568</v>
      </c>
    </row>
    <row r="50664" spans="1:9" x14ac:dyDescent="0.25">
      <c r="A50664">
        <f t="shared" si="792"/>
        <v>1013.2400000000004</v>
      </c>
      <c r="B50664" s="7">
        <v>1013.1200000000003</v>
      </c>
      <c r="C50664" s="8"/>
      <c r="D50664" s="8">
        <v>59.882913676269823</v>
      </c>
      <c r="E50664" s="8">
        <v>60.107551173837678</v>
      </c>
      <c r="F50664" s="8">
        <v>60.217656093009197</v>
      </c>
      <c r="G50664" s="8">
        <v>81496.905734312561</v>
      </c>
      <c r="H50664" s="8">
        <v>79034</v>
      </c>
      <c r="I50664" s="9">
        <v>898.61891478722407</v>
      </c>
    </row>
    <row r="50665" spans="1:9" x14ac:dyDescent="0.25">
      <c r="A50665">
        <f t="shared" si="792"/>
        <v>1013.2600000000003</v>
      </c>
      <c r="B50665" s="10">
        <v>1013.1400000000003</v>
      </c>
      <c r="C50665" s="11"/>
      <c r="D50665" s="11">
        <v>59.882959874212773</v>
      </c>
      <c r="E50665" s="11">
        <v>60.107580142102535</v>
      </c>
      <c r="F50665" s="11">
        <v>60.217684903594879</v>
      </c>
      <c r="G50665" s="11">
        <v>81496.789015856994</v>
      </c>
      <c r="H50665" s="11">
        <v>79034</v>
      </c>
      <c r="I50665" s="12">
        <v>898.54999027140923</v>
      </c>
    </row>
    <row r="50666" spans="1:9" x14ac:dyDescent="0.25">
      <c r="A50666">
        <f t="shared" si="792"/>
        <v>1013.2800000000003</v>
      </c>
      <c r="B50666" s="7">
        <v>1013.1600000000003</v>
      </c>
      <c r="C50666" s="8"/>
      <c r="D50666" s="8">
        <v>59.883006068612339</v>
      </c>
      <c r="E50666" s="8">
        <v>60.107609108274715</v>
      </c>
      <c r="F50666" s="8">
        <v>60.217713712099297</v>
      </c>
      <c r="G50666" s="8">
        <v>81496.672305847547</v>
      </c>
      <c r="H50666" s="8">
        <v>79034</v>
      </c>
      <c r="I50666" s="9">
        <v>898.48107155905222</v>
      </c>
    </row>
    <row r="50667" spans="1:9" x14ac:dyDescent="0.25">
      <c r="A50667">
        <f t="shared" si="792"/>
        <v>1013.3000000000004</v>
      </c>
      <c r="B50667" s="10">
        <v>1013.1800000000004</v>
      </c>
      <c r="C50667" s="11"/>
      <c r="D50667" s="11">
        <v>59.883052259468819</v>
      </c>
      <c r="E50667" s="11">
        <v>60.107638072354348</v>
      </c>
      <c r="F50667" s="11">
        <v>60.217742518522584</v>
      </c>
      <c r="G50667" s="11">
        <v>81496.555604283683</v>
      </c>
      <c r="H50667" s="11">
        <v>79034</v>
      </c>
      <c r="I50667" s="12">
        <v>898.41215864950436</v>
      </c>
    </row>
    <row r="50668" spans="1:9" x14ac:dyDescent="0.25">
      <c r="A50668">
        <f t="shared" si="792"/>
        <v>1013.3200000000004</v>
      </c>
      <c r="B50668" s="7">
        <v>1013.2000000000004</v>
      </c>
      <c r="C50668" s="8"/>
      <c r="D50668" s="8">
        <v>59.883098446782526</v>
      </c>
      <c r="E50668" s="8">
        <v>60.107667034341588</v>
      </c>
      <c r="F50668" s="8">
        <v>60.217771322864877</v>
      </c>
      <c r="G50668" s="8">
        <v>81496.438911164834</v>
      </c>
      <c r="H50668" s="8">
        <v>79034</v>
      </c>
      <c r="I50668" s="9">
        <v>898.34325154211695</v>
      </c>
    </row>
    <row r="50669" spans="1:9" x14ac:dyDescent="0.25">
      <c r="A50669">
        <f t="shared" si="792"/>
        <v>1013.3400000000004</v>
      </c>
      <c r="B50669" s="10">
        <v>1013.2200000000004</v>
      </c>
      <c r="C50669" s="11"/>
      <c r="D50669" s="11">
        <v>59.883144630553744</v>
      </c>
      <c r="E50669" s="11">
        <v>60.107695994236551</v>
      </c>
      <c r="F50669" s="11">
        <v>60.21780012512631</v>
      </c>
      <c r="G50669" s="11">
        <v>81496.322226490447</v>
      </c>
      <c r="H50669" s="11">
        <v>79034</v>
      </c>
      <c r="I50669" s="12">
        <v>898.27435023624139</v>
      </c>
    </row>
    <row r="50670" spans="1:9" x14ac:dyDescent="0.25">
      <c r="A50670">
        <f t="shared" si="792"/>
        <v>1013.3600000000004</v>
      </c>
      <c r="B50670" s="7">
        <v>1013.2400000000004</v>
      </c>
      <c r="C50670" s="8"/>
      <c r="D50670" s="8">
        <v>59.883190810782779</v>
      </c>
      <c r="E50670" s="8">
        <v>60.107724952039391</v>
      </c>
      <c r="F50670" s="8">
        <v>60.217828925307018</v>
      </c>
      <c r="G50670" s="8">
        <v>81496.205550259969</v>
      </c>
      <c r="H50670" s="8">
        <v>79034</v>
      </c>
      <c r="I50670" s="9">
        <v>898.20545473122934</v>
      </c>
    </row>
    <row r="50671" spans="1:9" x14ac:dyDescent="0.25">
      <c r="A50671">
        <f t="shared" si="792"/>
        <v>1013.3800000000003</v>
      </c>
      <c r="B50671" s="10">
        <v>1013.2600000000003</v>
      </c>
      <c r="C50671" s="11"/>
      <c r="D50671" s="11">
        <v>59.883236987469928</v>
      </c>
      <c r="E50671" s="11">
        <v>60.107753907750229</v>
      </c>
      <c r="F50671" s="11">
        <v>60.217857723407135</v>
      </c>
      <c r="G50671" s="11">
        <v>81496.088882472832</v>
      </c>
      <c r="H50671" s="11">
        <v>79034</v>
      </c>
      <c r="I50671" s="12">
        <v>898.13656502643255</v>
      </c>
    </row>
    <row r="50672" spans="1:9" x14ac:dyDescent="0.25">
      <c r="A50672">
        <f t="shared" si="792"/>
        <v>1013.4000000000003</v>
      </c>
      <c r="B50672" s="7">
        <v>1013.2800000000003</v>
      </c>
      <c r="C50672" s="8"/>
      <c r="D50672" s="8">
        <v>59.883283160615491</v>
      </c>
      <c r="E50672" s="8">
        <v>60.107782861369209</v>
      </c>
      <c r="F50672" s="8">
        <v>60.217886519426798</v>
      </c>
      <c r="G50672" s="8">
        <v>81495.972223128527</v>
      </c>
      <c r="H50672" s="8">
        <v>79034</v>
      </c>
      <c r="I50672" s="9">
        <v>898.06768112120267</v>
      </c>
    </row>
    <row r="50673" spans="1:9" x14ac:dyDescent="0.25">
      <c r="A50673">
        <f t="shared" si="792"/>
        <v>1013.4200000000003</v>
      </c>
      <c r="B50673" s="10">
        <v>1013.3000000000003</v>
      </c>
      <c r="C50673" s="11"/>
      <c r="D50673" s="11">
        <v>59.883329330219759</v>
      </c>
      <c r="E50673" s="11">
        <v>60.107811812896472</v>
      </c>
      <c r="F50673" s="11">
        <v>60.217915313366149</v>
      </c>
      <c r="G50673" s="11">
        <v>81495.855572226443</v>
      </c>
      <c r="H50673" s="11">
        <v>79034</v>
      </c>
      <c r="I50673" s="12">
        <v>897.99880301489179</v>
      </c>
    </row>
    <row r="50674" spans="1:9" x14ac:dyDescent="0.25">
      <c r="A50674">
        <f t="shared" si="792"/>
        <v>1013.4400000000004</v>
      </c>
      <c r="B50674" s="7">
        <v>1013.3200000000004</v>
      </c>
      <c r="C50674" s="8"/>
      <c r="D50674" s="8">
        <v>59.88337549628303</v>
      </c>
      <c r="E50674" s="8">
        <v>60.107840762332138</v>
      </c>
      <c r="F50674" s="8">
        <v>60.217944105225314</v>
      </c>
      <c r="G50674" s="8">
        <v>81495.73892976607</v>
      </c>
      <c r="H50674" s="8">
        <v>79035</v>
      </c>
      <c r="I50674" s="9">
        <v>897.92993070685191</v>
      </c>
    </row>
    <row r="50675" spans="1:9" x14ac:dyDescent="0.25">
      <c r="A50675">
        <f t="shared" si="792"/>
        <v>1013.4600000000004</v>
      </c>
      <c r="B50675" s="10">
        <v>1013.3400000000004</v>
      </c>
      <c r="C50675" s="11"/>
      <c r="D50675" s="11">
        <v>59.883421658805609</v>
      </c>
      <c r="E50675" s="11">
        <v>60.107869709676358</v>
      </c>
      <c r="F50675" s="11">
        <v>60.217972895004429</v>
      </c>
      <c r="G50675" s="11">
        <v>81495.622295746827</v>
      </c>
      <c r="H50675" s="11">
        <v>79035</v>
      </c>
      <c r="I50675" s="12">
        <v>897.86106419643522</v>
      </c>
    </row>
    <row r="50676" spans="1:9" x14ac:dyDescent="0.25">
      <c r="A50676">
        <f t="shared" si="792"/>
        <v>1013.4800000000004</v>
      </c>
      <c r="B50676" s="7">
        <v>1013.3600000000004</v>
      </c>
      <c r="C50676" s="8"/>
      <c r="D50676" s="8">
        <v>59.883467817787796</v>
      </c>
      <c r="E50676" s="8">
        <v>60.107898654929265</v>
      </c>
      <c r="F50676" s="8">
        <v>60.218001682703637</v>
      </c>
      <c r="G50676" s="8">
        <v>81495.505670168161</v>
      </c>
      <c r="H50676" s="8">
        <v>79035</v>
      </c>
      <c r="I50676" s="9">
        <v>897.79220348299395</v>
      </c>
    </row>
    <row r="50677" spans="1:9" x14ac:dyDescent="0.25">
      <c r="A50677">
        <f t="shared" si="792"/>
        <v>1013.5000000000003</v>
      </c>
      <c r="B50677" s="10">
        <v>1013.3800000000003</v>
      </c>
      <c r="C50677" s="11"/>
      <c r="D50677" s="11">
        <v>59.883513973229881</v>
      </c>
      <c r="E50677" s="11">
        <v>60.107927598090996</v>
      </c>
      <c r="F50677" s="11">
        <v>60.218030468323072</v>
      </c>
      <c r="G50677" s="11">
        <v>81495.389053029532</v>
      </c>
      <c r="H50677" s="11">
        <v>79035</v>
      </c>
      <c r="I50677" s="12">
        <v>897.72334856588043</v>
      </c>
    </row>
    <row r="50678" spans="1:9" x14ac:dyDescent="0.25">
      <c r="A50678">
        <f t="shared" si="792"/>
        <v>1013.5200000000003</v>
      </c>
      <c r="B50678" s="7">
        <v>1013.4000000000003</v>
      </c>
      <c r="C50678" s="8"/>
      <c r="D50678" s="8">
        <v>59.883560125132171</v>
      </c>
      <c r="E50678" s="8">
        <v>60.107956539161677</v>
      </c>
      <c r="F50678" s="8">
        <v>60.218059251862854</v>
      </c>
      <c r="G50678" s="8">
        <v>81495.272444330389</v>
      </c>
      <c r="H50678" s="8">
        <v>79035</v>
      </c>
      <c r="I50678" s="9">
        <v>897.65449944444742</v>
      </c>
    </row>
    <row r="50679" spans="1:9" x14ac:dyDescent="0.25">
      <c r="A50679">
        <f t="shared" si="792"/>
        <v>1013.5400000000003</v>
      </c>
      <c r="B50679" s="10">
        <v>1013.4200000000003</v>
      </c>
      <c r="C50679" s="11"/>
      <c r="D50679" s="11">
        <v>59.883606273494948</v>
      </c>
      <c r="E50679" s="11">
        <v>60.107985478141458</v>
      </c>
      <c r="F50679" s="11">
        <v>60.218088033323141</v>
      </c>
      <c r="G50679" s="11">
        <v>81495.155844070163</v>
      </c>
      <c r="H50679" s="11">
        <v>79035</v>
      </c>
      <c r="I50679" s="12">
        <v>897.58565611804738</v>
      </c>
    </row>
    <row r="50680" spans="1:9" x14ac:dyDescent="0.25">
      <c r="A50680">
        <f t="shared" si="792"/>
        <v>1013.5600000000004</v>
      </c>
      <c r="B50680" s="7">
        <v>1013.4400000000004</v>
      </c>
      <c r="C50680" s="8"/>
      <c r="D50680" s="8">
        <v>59.883652418318526</v>
      </c>
      <c r="E50680" s="8">
        <v>60.108014415030468</v>
      </c>
      <c r="F50680" s="8">
        <v>60.218116812704054</v>
      </c>
      <c r="G50680" s="8">
        <v>81495.039252248287</v>
      </c>
      <c r="H50680" s="8">
        <v>79035</v>
      </c>
      <c r="I50680" s="9">
        <v>897.51681858603308</v>
      </c>
    </row>
    <row r="50681" spans="1:9" x14ac:dyDescent="0.25">
      <c r="A50681">
        <f t="shared" si="792"/>
        <v>1013.5800000000004</v>
      </c>
      <c r="B50681" s="10">
        <v>1013.4600000000004</v>
      </c>
      <c r="C50681" s="11"/>
      <c r="D50681" s="11">
        <v>59.883698559603197</v>
      </c>
      <c r="E50681" s="11">
        <v>60.10804334982884</v>
      </c>
      <c r="F50681" s="11">
        <v>60.218145590005733</v>
      </c>
      <c r="G50681" s="11">
        <v>81494.922668864237</v>
      </c>
      <c r="H50681" s="11">
        <v>79035</v>
      </c>
      <c r="I50681" s="12">
        <v>897.44798684775742</v>
      </c>
    </row>
    <row r="50682" spans="1:9" x14ac:dyDescent="0.25">
      <c r="A50682">
        <f t="shared" si="792"/>
        <v>1013.6000000000004</v>
      </c>
      <c r="B50682" s="7">
        <v>1013.4800000000004</v>
      </c>
      <c r="C50682" s="8"/>
      <c r="D50682" s="8">
        <v>59.883744697349258</v>
      </c>
      <c r="E50682" s="8">
        <v>60.108072282536718</v>
      </c>
      <c r="F50682" s="8">
        <v>60.218174365228307</v>
      </c>
      <c r="G50682" s="8">
        <v>81494.806093917461</v>
      </c>
      <c r="H50682" s="8">
        <v>79035</v>
      </c>
      <c r="I50682" s="9">
        <v>897.3791609025734</v>
      </c>
    </row>
    <row r="50683" spans="1:9" x14ac:dyDescent="0.25">
      <c r="A50683">
        <f t="shared" si="792"/>
        <v>1013.6200000000003</v>
      </c>
      <c r="B50683" s="10">
        <v>1013.5000000000003</v>
      </c>
      <c r="C50683" s="11"/>
      <c r="D50683" s="11">
        <v>59.883790831557008</v>
      </c>
      <c r="E50683" s="11">
        <v>60.108101213154235</v>
      </c>
      <c r="F50683" s="11">
        <v>60.218203138371919</v>
      </c>
      <c r="G50683" s="11">
        <v>81494.689527407376</v>
      </c>
      <c r="H50683" s="11">
        <v>79035</v>
      </c>
      <c r="I50683" s="12">
        <v>897.31034074983404</v>
      </c>
    </row>
    <row r="50684" spans="1:9" x14ac:dyDescent="0.25">
      <c r="A50684">
        <f t="shared" si="792"/>
        <v>1013.6400000000003</v>
      </c>
      <c r="B50684" s="7">
        <v>1013.5200000000003</v>
      </c>
      <c r="C50684" s="8"/>
      <c r="D50684" s="8">
        <v>59.883836962226745</v>
      </c>
      <c r="E50684" s="8">
        <v>60.108130141681521</v>
      </c>
      <c r="F50684" s="8">
        <v>60.21823190943671</v>
      </c>
      <c r="G50684" s="8">
        <v>81494.572969333443</v>
      </c>
      <c r="H50684" s="8">
        <v>79035</v>
      </c>
      <c r="I50684" s="9">
        <v>897.24152638889268</v>
      </c>
    </row>
    <row r="50685" spans="1:9" x14ac:dyDescent="0.25">
      <c r="A50685">
        <f t="shared" si="792"/>
        <v>1013.6600000000003</v>
      </c>
      <c r="B50685" s="10">
        <v>1013.5400000000003</v>
      </c>
      <c r="C50685" s="11"/>
      <c r="D50685" s="11">
        <v>59.883883089358768</v>
      </c>
      <c r="E50685" s="11">
        <v>60.108159068118724</v>
      </c>
      <c r="F50685" s="11">
        <v>60.218260678422801</v>
      </c>
      <c r="G50685" s="11">
        <v>81494.456419695111</v>
      </c>
      <c r="H50685" s="11">
        <v>79035</v>
      </c>
      <c r="I50685" s="12">
        <v>897.17271781910267</v>
      </c>
    </row>
    <row r="50686" spans="1:9" x14ac:dyDescent="0.25">
      <c r="A50686">
        <f t="shared" si="792"/>
        <v>1013.6800000000004</v>
      </c>
      <c r="B50686" s="7">
        <v>1013.5600000000004</v>
      </c>
      <c r="C50686" s="8"/>
      <c r="D50686" s="8">
        <v>59.883929212953376</v>
      </c>
      <c r="E50686" s="8">
        <v>60.108187992465972</v>
      </c>
      <c r="F50686" s="8">
        <v>60.218289445330335</v>
      </c>
      <c r="G50686" s="8">
        <v>81494.33987849181</v>
      </c>
      <c r="H50686" s="8">
        <v>79035</v>
      </c>
      <c r="I50686" s="9">
        <v>897.10391503981737</v>
      </c>
    </row>
    <row r="50687" spans="1:9" x14ac:dyDescent="0.25">
      <c r="A50687">
        <f t="shared" si="792"/>
        <v>1013.7000000000004</v>
      </c>
      <c r="B50687" s="10">
        <v>1013.5800000000004</v>
      </c>
      <c r="C50687" s="11"/>
      <c r="D50687" s="11">
        <v>59.883975333010859</v>
      </c>
      <c r="E50687" s="11">
        <v>60.1082169147234</v>
      </c>
      <c r="F50687" s="11">
        <v>60.218318210159445</v>
      </c>
      <c r="G50687" s="11">
        <v>81494.223345723018</v>
      </c>
      <c r="H50687" s="11">
        <v>79035</v>
      </c>
      <c r="I50687" s="12">
        <v>897.03511805039034</v>
      </c>
    </row>
    <row r="50688" spans="1:9" x14ac:dyDescent="0.25">
      <c r="A50688">
        <f t="shared" si="792"/>
        <v>1013.7200000000004</v>
      </c>
      <c r="B50688" s="7">
        <v>1013.6000000000004</v>
      </c>
      <c r="C50688" s="8"/>
      <c r="D50688" s="8">
        <v>59.884021449531517</v>
      </c>
      <c r="E50688" s="8">
        <v>60.10824583489115</v>
      </c>
      <c r="F50688" s="8">
        <v>60.218346972910268</v>
      </c>
      <c r="G50688" s="8">
        <v>81494.106821388152</v>
      </c>
      <c r="H50688" s="8">
        <v>79035</v>
      </c>
      <c r="I50688" s="9">
        <v>896.96632685017539</v>
      </c>
    </row>
    <row r="50689" spans="1:9" x14ac:dyDescent="0.25">
      <c r="A50689">
        <f t="shared" si="792"/>
        <v>1013.7400000000004</v>
      </c>
      <c r="B50689" s="10">
        <v>1013.6200000000003</v>
      </c>
      <c r="C50689" s="11"/>
      <c r="D50689" s="11">
        <v>59.884067562515654</v>
      </c>
      <c r="E50689" s="11">
        <v>60.108274752969351</v>
      </c>
      <c r="F50689" s="11">
        <v>60.218375733582938</v>
      </c>
      <c r="G50689" s="11">
        <v>81493.990305486659</v>
      </c>
      <c r="H50689" s="11">
        <v>79036</v>
      </c>
      <c r="I50689" s="12">
        <v>896.89754143852633</v>
      </c>
    </row>
    <row r="50690" spans="1:9" x14ac:dyDescent="0.25">
      <c r="A50690">
        <f t="shared" si="792"/>
        <v>1013.7600000000003</v>
      </c>
      <c r="B50690" s="7">
        <v>1013.6400000000003</v>
      </c>
      <c r="C50690" s="8"/>
      <c r="D50690" s="8">
        <v>59.884113671963561</v>
      </c>
      <c r="E50690" s="8">
        <v>60.108303668958143</v>
      </c>
      <c r="F50690" s="8">
        <v>60.218404492177591</v>
      </c>
      <c r="G50690" s="8">
        <v>81493.873798018016</v>
      </c>
      <c r="H50690" s="8">
        <v>79036</v>
      </c>
      <c r="I50690" s="9">
        <v>896.82876181479696</v>
      </c>
    </row>
    <row r="50691" spans="1:9" x14ac:dyDescent="0.25">
      <c r="A50691">
        <f t="shared" si="792"/>
        <v>1013.7800000000003</v>
      </c>
      <c r="B50691" s="10">
        <v>1013.6600000000003</v>
      </c>
      <c r="C50691" s="11"/>
      <c r="D50691" s="11">
        <v>59.884159777875539</v>
      </c>
      <c r="E50691" s="11">
        <v>60.10833258285767</v>
      </c>
      <c r="F50691" s="11">
        <v>60.218433248694367</v>
      </c>
      <c r="G50691" s="11">
        <v>81493.757298981625</v>
      </c>
      <c r="H50691" s="11">
        <v>79036</v>
      </c>
      <c r="I50691" s="12">
        <v>896.75998797834143</v>
      </c>
    </row>
    <row r="50692" spans="1:9" x14ac:dyDescent="0.25">
      <c r="A50692">
        <f t="shared" si="792"/>
        <v>1013.8000000000004</v>
      </c>
      <c r="B50692" s="7">
        <v>1013.6800000000004</v>
      </c>
      <c r="C50692" s="8"/>
      <c r="D50692" s="8">
        <v>59.884205880251884</v>
      </c>
      <c r="E50692" s="8">
        <v>60.108361494668053</v>
      </c>
      <c r="F50692" s="8">
        <v>60.218462003133396</v>
      </c>
      <c r="G50692" s="8">
        <v>81493.640808376964</v>
      </c>
      <c r="H50692" s="8">
        <v>79036</v>
      </c>
      <c r="I50692" s="9">
        <v>896.69121992851387</v>
      </c>
    </row>
    <row r="50693" spans="1:9" x14ac:dyDescent="0.25">
      <c r="A50693">
        <f t="shared" si="792"/>
        <v>1013.8200000000004</v>
      </c>
      <c r="B50693" s="10">
        <v>1013.7000000000004</v>
      </c>
      <c r="C50693" s="11"/>
      <c r="D50693" s="11">
        <v>59.884251979092895</v>
      </c>
      <c r="E50693" s="11">
        <v>60.108390404389439</v>
      </c>
      <c r="F50693" s="11">
        <v>60.218490755494813</v>
      </c>
      <c r="G50693" s="11">
        <v>81493.524326203464</v>
      </c>
      <c r="H50693" s="11">
        <v>79036</v>
      </c>
      <c r="I50693" s="12">
        <v>896.62245766466856</v>
      </c>
    </row>
    <row r="50694" spans="1:9" x14ac:dyDescent="0.25">
      <c r="A50694">
        <f t="shared" si="792"/>
        <v>1013.8400000000004</v>
      </c>
      <c r="B50694" s="7">
        <v>1013.7200000000004</v>
      </c>
      <c r="C50694" s="8"/>
      <c r="D50694" s="8">
        <v>59.88429807439887</v>
      </c>
      <c r="E50694" s="8">
        <v>60.108419312021958</v>
      </c>
      <c r="F50694" s="8">
        <v>60.218519505778751</v>
      </c>
      <c r="G50694" s="8">
        <v>81493.407852460572</v>
      </c>
      <c r="H50694" s="8">
        <v>79036</v>
      </c>
      <c r="I50694" s="9">
        <v>896.55370118615986</v>
      </c>
    </row>
    <row r="50695" spans="1:9" x14ac:dyDescent="0.25">
      <c r="A50695">
        <f t="shared" si="792"/>
        <v>1013.8600000000004</v>
      </c>
      <c r="B50695" s="10">
        <v>1013.7400000000004</v>
      </c>
      <c r="C50695" s="11"/>
      <c r="D50695" s="11">
        <v>59.884344166170102</v>
      </c>
      <c r="E50695" s="11">
        <v>60.108448217565744</v>
      </c>
      <c r="F50695" s="11">
        <v>60.218548253985354</v>
      </c>
      <c r="G50695" s="11">
        <v>81493.29138714775</v>
      </c>
      <c r="H50695" s="11">
        <v>79036</v>
      </c>
      <c r="I50695" s="12">
        <v>896.48495049234225</v>
      </c>
    </row>
    <row r="50696" spans="1:9" x14ac:dyDescent="0.25">
      <c r="A50696">
        <f t="shared" si="792"/>
        <v>1013.8800000000003</v>
      </c>
      <c r="B50696" s="7">
        <v>1013.7600000000003</v>
      </c>
      <c r="C50696" s="8"/>
      <c r="D50696" s="8">
        <v>59.884390254406895</v>
      </c>
      <c r="E50696" s="8">
        <v>60.108477121020947</v>
      </c>
      <c r="F50696" s="8">
        <v>60.218577000114749</v>
      </c>
      <c r="G50696" s="8">
        <v>81493.174930264431</v>
      </c>
      <c r="H50696" s="8">
        <v>79036</v>
      </c>
      <c r="I50696" s="9">
        <v>896.41620558257046</v>
      </c>
    </row>
    <row r="50697" spans="1:9" x14ac:dyDescent="0.25">
      <c r="A50697">
        <f t="shared" si="792"/>
        <v>1013.9000000000003</v>
      </c>
      <c r="B50697" s="10">
        <v>1013.7800000000003</v>
      </c>
      <c r="C50697" s="11"/>
      <c r="D50697" s="11">
        <v>59.884436339109541</v>
      </c>
      <c r="E50697" s="11">
        <v>60.108506022387687</v>
      </c>
      <c r="F50697" s="11">
        <v>60.218605744167078</v>
      </c>
      <c r="G50697" s="11">
        <v>81493.058481810047</v>
      </c>
      <c r="H50697" s="11">
        <v>79036</v>
      </c>
      <c r="I50697" s="12">
        <v>896.3474664561993</v>
      </c>
    </row>
    <row r="50698" spans="1:9" x14ac:dyDescent="0.25">
      <c r="A50698">
        <f t="shared" ref="A50698:A50761" si="793">B50698+$A$8</f>
        <v>1013.9200000000003</v>
      </c>
      <c r="B50698" s="7">
        <v>1013.8000000000003</v>
      </c>
      <c r="C50698" s="8"/>
      <c r="D50698" s="8">
        <v>59.884482420278339</v>
      </c>
      <c r="E50698" s="8">
        <v>60.108534921666106</v>
      </c>
      <c r="F50698" s="8">
        <v>60.21863448614247</v>
      </c>
      <c r="G50698" s="8">
        <v>81492.942041784074</v>
      </c>
      <c r="H50698" s="8">
        <v>79036</v>
      </c>
      <c r="I50698" s="9">
        <v>896.27873311258338</v>
      </c>
    </row>
    <row r="50699" spans="1:9" x14ac:dyDescent="0.25">
      <c r="A50699">
        <f t="shared" si="793"/>
        <v>1013.9400000000004</v>
      </c>
      <c r="B50699" s="10">
        <v>1013.8200000000004</v>
      </c>
      <c r="C50699" s="11"/>
      <c r="D50699" s="11">
        <v>59.884528497913585</v>
      </c>
      <c r="E50699" s="11">
        <v>60.108563818856346</v>
      </c>
      <c r="F50699" s="11">
        <v>60.218663226041066</v>
      </c>
      <c r="G50699" s="11">
        <v>81492.825610185944</v>
      </c>
      <c r="H50699" s="11">
        <v>79036</v>
      </c>
      <c r="I50699" s="12">
        <v>896.21000555107787</v>
      </c>
    </row>
    <row r="50700" spans="1:9" x14ac:dyDescent="0.25">
      <c r="A50700">
        <f t="shared" si="793"/>
        <v>1013.9600000000004</v>
      </c>
      <c r="B50700" s="7">
        <v>1013.8400000000004</v>
      </c>
      <c r="C50700" s="8"/>
      <c r="D50700" s="8">
        <v>59.88457457201558</v>
      </c>
      <c r="E50700" s="8">
        <v>60.108592713958529</v>
      </c>
      <c r="F50700" s="8">
        <v>60.218691963862994</v>
      </c>
      <c r="G50700" s="8">
        <v>81492.709187015105</v>
      </c>
      <c r="H50700" s="8">
        <v>79036</v>
      </c>
      <c r="I50700" s="9">
        <v>896.14128377103782</v>
      </c>
    </row>
    <row r="50701" spans="1:9" x14ac:dyDescent="0.25">
      <c r="A50701">
        <f t="shared" si="793"/>
        <v>1013.9800000000004</v>
      </c>
      <c r="B50701" s="10">
        <v>1013.8600000000004</v>
      </c>
      <c r="C50701" s="11"/>
      <c r="D50701" s="11">
        <v>59.884620642584615</v>
      </c>
      <c r="E50701" s="11">
        <v>60.108621606972811</v>
      </c>
      <c r="F50701" s="11">
        <v>60.218720699608397</v>
      </c>
      <c r="G50701" s="11">
        <v>81492.592772270989</v>
      </c>
      <c r="H50701" s="11">
        <v>79036</v>
      </c>
      <c r="I50701" s="12">
        <v>896.07256777181851</v>
      </c>
    </row>
    <row r="50702" spans="1:9" x14ac:dyDescent="0.25">
      <c r="A50702">
        <f t="shared" si="793"/>
        <v>1014.0000000000003</v>
      </c>
      <c r="B50702" s="7">
        <v>1013.8800000000003</v>
      </c>
      <c r="C50702" s="8"/>
      <c r="D50702" s="8">
        <v>59.884666709620994</v>
      </c>
      <c r="E50702" s="8">
        <v>60.108650497899312</v>
      </c>
      <c r="F50702" s="8">
        <v>60.218749433277409</v>
      </c>
      <c r="G50702" s="8">
        <v>81492.476365953058</v>
      </c>
      <c r="H50702" s="8">
        <v>79036</v>
      </c>
      <c r="I50702" s="9">
        <v>896.00385755277512</v>
      </c>
    </row>
    <row r="50703" spans="1:9" x14ac:dyDescent="0.25">
      <c r="A50703">
        <f t="shared" si="793"/>
        <v>1014.0200000000003</v>
      </c>
      <c r="B50703" s="10">
        <v>1013.9000000000003</v>
      </c>
      <c r="C50703" s="11"/>
      <c r="D50703" s="11">
        <v>59.88471277312501</v>
      </c>
      <c r="E50703" s="11">
        <v>60.108679386738167</v>
      </c>
      <c r="F50703" s="11">
        <v>60.218778164870159</v>
      </c>
      <c r="G50703" s="11">
        <v>81492.359968060759</v>
      </c>
      <c r="H50703" s="11">
        <v>79036</v>
      </c>
      <c r="I50703" s="12">
        <v>895.93515311326325</v>
      </c>
    </row>
    <row r="50704" spans="1:9" x14ac:dyDescent="0.25">
      <c r="A50704">
        <f t="shared" si="793"/>
        <v>1014.0400000000003</v>
      </c>
      <c r="B50704" s="7">
        <v>1013.9200000000003</v>
      </c>
      <c r="C50704" s="8"/>
      <c r="D50704" s="8">
        <v>59.88475883309696</v>
      </c>
      <c r="E50704" s="8">
        <v>60.108708273489526</v>
      </c>
      <c r="F50704" s="8">
        <v>60.218806894386788</v>
      </c>
      <c r="G50704" s="8">
        <v>81492.243578593538</v>
      </c>
      <c r="H50704" s="8">
        <v>79036</v>
      </c>
      <c r="I50704" s="9">
        <v>895.86645445263832</v>
      </c>
    </row>
    <row r="50705" spans="1:9" x14ac:dyDescent="0.25">
      <c r="A50705">
        <f t="shared" si="793"/>
        <v>1014.0600000000004</v>
      </c>
      <c r="B50705" s="10">
        <v>1013.9400000000004</v>
      </c>
      <c r="C50705" s="11"/>
      <c r="D50705" s="11">
        <v>59.884804889537143</v>
      </c>
      <c r="E50705" s="11">
        <v>60.108737158153509</v>
      </c>
      <c r="F50705" s="11">
        <v>60.218835621827431</v>
      </c>
      <c r="G50705" s="11">
        <v>81492.127197550828</v>
      </c>
      <c r="H50705" s="11">
        <v>79037</v>
      </c>
      <c r="I50705" s="12">
        <v>895.79776157025617</v>
      </c>
    </row>
    <row r="50706" spans="1:9" x14ac:dyDescent="0.25">
      <c r="A50706">
        <f t="shared" si="793"/>
        <v>1014.0800000000004</v>
      </c>
      <c r="B50706" s="7">
        <v>1013.9600000000004</v>
      </c>
      <c r="C50706" s="8"/>
      <c r="D50706" s="8">
        <v>59.884850942445858</v>
      </c>
      <c r="E50706" s="8">
        <v>60.108766040730266</v>
      </c>
      <c r="F50706" s="8">
        <v>60.218864347192223</v>
      </c>
      <c r="G50706" s="8">
        <v>81492.010824932106</v>
      </c>
      <c r="H50706" s="8">
        <v>79037</v>
      </c>
      <c r="I50706" s="9">
        <v>895.72907446547242</v>
      </c>
    </row>
    <row r="50707" spans="1:9" x14ac:dyDescent="0.25">
      <c r="A50707">
        <f t="shared" si="793"/>
        <v>1014.1000000000004</v>
      </c>
      <c r="B50707" s="10">
        <v>1013.9800000000004</v>
      </c>
      <c r="C50707" s="11"/>
      <c r="D50707" s="11">
        <v>59.884896991823396</v>
      </c>
      <c r="E50707" s="11">
        <v>60.108794921219925</v>
      </c>
      <c r="F50707" s="11">
        <v>60.218893070481293</v>
      </c>
      <c r="G50707" s="11">
        <v>81491.894460736774</v>
      </c>
      <c r="H50707" s="11">
        <v>79037</v>
      </c>
      <c r="I50707" s="12">
        <v>895.66039313764304</v>
      </c>
    </row>
    <row r="50708" spans="1:9" x14ac:dyDescent="0.25">
      <c r="A50708">
        <f t="shared" si="793"/>
        <v>1014.1200000000003</v>
      </c>
      <c r="B50708" s="7">
        <v>1014.0000000000003</v>
      </c>
      <c r="C50708" s="8"/>
      <c r="D50708" s="8">
        <v>59.884943037670055</v>
      </c>
      <c r="E50708" s="8">
        <v>60.108823799622627</v>
      </c>
      <c r="F50708" s="8">
        <v>60.21892179169479</v>
      </c>
      <c r="G50708" s="8">
        <v>81491.778104964309</v>
      </c>
      <c r="H50708" s="8">
        <v>79037</v>
      </c>
      <c r="I50708" s="9">
        <v>895.5917175861241</v>
      </c>
    </row>
    <row r="50709" spans="1:9" x14ac:dyDescent="0.25">
      <c r="A50709">
        <f t="shared" si="793"/>
        <v>1014.1400000000003</v>
      </c>
      <c r="B50709" s="10">
        <v>1014.0200000000003</v>
      </c>
      <c r="C50709" s="11"/>
      <c r="D50709" s="11">
        <v>59.884989079986141</v>
      </c>
      <c r="E50709" s="11">
        <v>60.1088526759385</v>
      </c>
      <c r="F50709" s="11">
        <v>60.218950510832833</v>
      </c>
      <c r="G50709" s="11">
        <v>81491.661757614143</v>
      </c>
      <c r="H50709" s="11">
        <v>79037</v>
      </c>
      <c r="I50709" s="12">
        <v>895.52304781027181</v>
      </c>
    </row>
    <row r="50710" spans="1:9" x14ac:dyDescent="0.25">
      <c r="A50710">
        <f t="shared" si="793"/>
        <v>1014.1600000000003</v>
      </c>
      <c r="B50710" s="7">
        <v>1014.0400000000003</v>
      </c>
      <c r="C50710" s="8"/>
      <c r="D50710" s="8">
        <v>59.885035118771938</v>
      </c>
      <c r="E50710" s="8">
        <v>60.108881550167688</v>
      </c>
      <c r="F50710" s="8">
        <v>60.218979227895574</v>
      </c>
      <c r="G50710" s="8">
        <v>81491.545418685753</v>
      </c>
      <c r="H50710" s="8">
        <v>79037</v>
      </c>
      <c r="I50710" s="9">
        <v>895.45438380944233</v>
      </c>
    </row>
    <row r="50711" spans="1:9" x14ac:dyDescent="0.25">
      <c r="A50711">
        <f t="shared" si="793"/>
        <v>1014.1800000000004</v>
      </c>
      <c r="B50711" s="10">
        <v>1014.0600000000004</v>
      </c>
      <c r="C50711" s="11"/>
      <c r="D50711" s="11">
        <v>59.885081154027752</v>
      </c>
      <c r="E50711" s="11">
        <v>60.108910422310323</v>
      </c>
      <c r="F50711" s="11">
        <v>60.219007942883131</v>
      </c>
      <c r="G50711" s="11">
        <v>81491.429088178542</v>
      </c>
      <c r="H50711" s="11">
        <v>79037</v>
      </c>
      <c r="I50711" s="12">
        <v>895.38572558299199</v>
      </c>
    </row>
    <row r="50712" spans="1:9" x14ac:dyDescent="0.25">
      <c r="A50712">
        <f t="shared" si="793"/>
        <v>1014.2000000000004</v>
      </c>
      <c r="B50712" s="7">
        <v>1014.0800000000004</v>
      </c>
      <c r="C50712" s="8"/>
      <c r="D50712" s="8">
        <v>59.88512718575388</v>
      </c>
      <c r="E50712" s="8">
        <v>60.108939292366543</v>
      </c>
      <c r="F50712" s="8">
        <v>60.219036655795655</v>
      </c>
      <c r="G50712" s="8">
        <v>81491.312766091985</v>
      </c>
      <c r="H50712" s="8">
        <v>79037</v>
      </c>
      <c r="I50712" s="9">
        <v>895.31707313027732</v>
      </c>
    </row>
    <row r="50713" spans="1:9" x14ac:dyDescent="0.25">
      <c r="A50713">
        <f t="shared" si="793"/>
        <v>1014.2200000000004</v>
      </c>
      <c r="B50713" s="10">
        <v>1014.1000000000004</v>
      </c>
      <c r="C50713" s="11"/>
      <c r="D50713" s="11">
        <v>59.885173213950615</v>
      </c>
      <c r="E50713" s="11">
        <v>60.108968160336481</v>
      </c>
      <c r="F50713" s="11">
        <v>60.219065366633274</v>
      </c>
      <c r="G50713" s="11">
        <v>81491.196452425502</v>
      </c>
      <c r="H50713" s="11">
        <v>79037</v>
      </c>
      <c r="I50713" s="12">
        <v>895.24842645065507</v>
      </c>
    </row>
    <row r="50714" spans="1:9" x14ac:dyDescent="0.25">
      <c r="A50714">
        <f t="shared" si="793"/>
        <v>1014.2400000000004</v>
      </c>
      <c r="B50714" s="7">
        <v>1014.1200000000003</v>
      </c>
      <c r="C50714" s="8"/>
      <c r="D50714" s="8">
        <v>59.885219238618248</v>
      </c>
      <c r="E50714" s="8">
        <v>60.10899702622028</v>
      </c>
      <c r="F50714" s="8">
        <v>60.219094075396114</v>
      </c>
      <c r="G50714" s="8">
        <v>81491.080147178582</v>
      </c>
      <c r="H50714" s="8">
        <v>79037</v>
      </c>
      <c r="I50714" s="9">
        <v>895.17978554348178</v>
      </c>
    </row>
    <row r="50715" spans="1:9" x14ac:dyDescent="0.25">
      <c r="A50715">
        <f t="shared" si="793"/>
        <v>1014.2600000000003</v>
      </c>
      <c r="B50715" s="10">
        <v>1014.1400000000003</v>
      </c>
      <c r="C50715" s="11"/>
      <c r="D50715" s="11">
        <v>59.885265259757091</v>
      </c>
      <c r="E50715" s="11">
        <v>60.109025890018067</v>
      </c>
      <c r="F50715" s="11">
        <v>60.219122782084327</v>
      </c>
      <c r="G50715" s="11">
        <v>81490.963850350628</v>
      </c>
      <c r="H50715" s="11">
        <v>79037</v>
      </c>
      <c r="I50715" s="12">
        <v>895.11115040811433</v>
      </c>
    </row>
    <row r="50716" spans="1:9" x14ac:dyDescent="0.25">
      <c r="A50716">
        <f t="shared" si="793"/>
        <v>1014.2800000000003</v>
      </c>
      <c r="B50716" s="7">
        <v>1014.1600000000003</v>
      </c>
      <c r="C50716" s="8"/>
      <c r="D50716" s="8">
        <v>59.885311277367421</v>
      </c>
      <c r="E50716" s="8">
        <v>60.109054751729978</v>
      </c>
      <c r="F50716" s="8">
        <v>60.219151486698038</v>
      </c>
      <c r="G50716" s="8">
        <v>81490.847561941104</v>
      </c>
      <c r="H50716" s="8">
        <v>79037</v>
      </c>
      <c r="I50716" s="9">
        <v>895.0425210439098</v>
      </c>
    </row>
    <row r="50717" spans="1:9" x14ac:dyDescent="0.25">
      <c r="A50717">
        <f t="shared" si="793"/>
        <v>1014.3000000000004</v>
      </c>
      <c r="B50717" s="10">
        <v>1014.1800000000004</v>
      </c>
      <c r="C50717" s="11"/>
      <c r="D50717" s="11">
        <v>59.885357291449559</v>
      </c>
      <c r="E50717" s="11">
        <v>60.109083611356162</v>
      </c>
      <c r="F50717" s="11">
        <v>60.219180189237392</v>
      </c>
      <c r="G50717" s="11">
        <v>81490.731281949469</v>
      </c>
      <c r="H50717" s="11">
        <v>79037</v>
      </c>
      <c r="I50717" s="12">
        <v>894.97389745022519</v>
      </c>
    </row>
    <row r="50718" spans="1:9" x14ac:dyDescent="0.25">
      <c r="A50718">
        <f t="shared" si="793"/>
        <v>1014.3200000000004</v>
      </c>
      <c r="B50718" s="7">
        <v>1014.2000000000004</v>
      </c>
      <c r="C50718" s="8"/>
      <c r="D50718" s="8">
        <v>59.88540330200378</v>
      </c>
      <c r="E50718" s="8">
        <v>60.10911246889674</v>
      </c>
      <c r="F50718" s="8">
        <v>60.219208889702507</v>
      </c>
      <c r="G50718" s="8">
        <v>81490.615010375157</v>
      </c>
      <c r="H50718" s="8">
        <v>79037</v>
      </c>
      <c r="I50718" s="9">
        <v>894.90527962641761</v>
      </c>
    </row>
    <row r="50719" spans="1:9" x14ac:dyDescent="0.25">
      <c r="A50719">
        <f t="shared" si="793"/>
        <v>1014.3400000000004</v>
      </c>
      <c r="B50719" s="10">
        <v>1014.2200000000004</v>
      </c>
      <c r="C50719" s="11"/>
      <c r="D50719" s="11">
        <v>59.885449309030392</v>
      </c>
      <c r="E50719" s="11">
        <v>60.109141324351853</v>
      </c>
      <c r="F50719" s="11">
        <v>60.219237588093534</v>
      </c>
      <c r="G50719" s="11">
        <v>81490.498747217614</v>
      </c>
      <c r="H50719" s="11">
        <v>79037</v>
      </c>
      <c r="I50719" s="12">
        <v>894.83666757184449</v>
      </c>
    </row>
    <row r="50720" spans="1:9" x14ac:dyDescent="0.25">
      <c r="A50720">
        <f t="shared" si="793"/>
        <v>1014.3600000000004</v>
      </c>
      <c r="B50720" s="7">
        <v>1014.2400000000004</v>
      </c>
      <c r="C50720" s="8"/>
      <c r="D50720" s="8">
        <v>59.885495312529684</v>
      </c>
      <c r="E50720" s="8">
        <v>60.109170177721644</v>
      </c>
      <c r="F50720" s="8">
        <v>60.219266284410601</v>
      </c>
      <c r="G50720" s="8">
        <v>81490.382492476288</v>
      </c>
      <c r="H50720" s="8">
        <v>79038</v>
      </c>
      <c r="I50720" s="9">
        <v>894.76806128586327</v>
      </c>
    </row>
    <row r="50721" spans="1:9" x14ac:dyDescent="0.25">
      <c r="A50721">
        <f t="shared" si="793"/>
        <v>1014.3800000000003</v>
      </c>
      <c r="B50721" s="10">
        <v>1014.2600000000003</v>
      </c>
      <c r="C50721" s="11"/>
      <c r="D50721" s="11">
        <v>59.885541312501957</v>
      </c>
      <c r="E50721" s="11">
        <v>60.109199029006234</v>
      </c>
      <c r="F50721" s="11">
        <v>60.219294978653849</v>
      </c>
      <c r="G50721" s="11">
        <v>81490.266246150626</v>
      </c>
      <c r="H50721" s="11">
        <v>79038</v>
      </c>
      <c r="I50721" s="12">
        <v>894.6994607678314</v>
      </c>
    </row>
    <row r="50722" spans="1:9" x14ac:dyDescent="0.25">
      <c r="A50722">
        <f t="shared" si="793"/>
        <v>1014.4000000000003</v>
      </c>
      <c r="B50722" s="7">
        <v>1014.2800000000003</v>
      </c>
      <c r="C50722" s="8"/>
      <c r="D50722" s="8">
        <v>59.885587308947514</v>
      </c>
      <c r="E50722" s="8">
        <v>60.109227878205772</v>
      </c>
      <c r="F50722" s="8">
        <v>60.219323670823407</v>
      </c>
      <c r="G50722" s="8">
        <v>81490.150008240089</v>
      </c>
      <c r="H50722" s="8">
        <v>79038</v>
      </c>
      <c r="I50722" s="9">
        <v>894.63086601710643</v>
      </c>
    </row>
    <row r="50723" spans="1:9" x14ac:dyDescent="0.25">
      <c r="A50723">
        <f t="shared" si="793"/>
        <v>1014.4200000000003</v>
      </c>
      <c r="B50723" s="10">
        <v>1014.3000000000003</v>
      </c>
      <c r="C50723" s="11"/>
      <c r="D50723" s="11">
        <v>59.88563330186664</v>
      </c>
      <c r="E50723" s="11">
        <v>60.109256725320392</v>
      </c>
      <c r="F50723" s="11">
        <v>60.219352360919409</v>
      </c>
      <c r="G50723" s="11">
        <v>81490.03377874408</v>
      </c>
      <c r="H50723" s="11">
        <v>79038</v>
      </c>
      <c r="I50723" s="12">
        <v>894.56227703304637</v>
      </c>
    </row>
    <row r="50724" spans="1:9" x14ac:dyDescent="0.25">
      <c r="A50724">
        <f t="shared" si="793"/>
        <v>1014.4400000000004</v>
      </c>
      <c r="B50724" s="7">
        <v>1014.3200000000004</v>
      </c>
      <c r="C50724" s="8"/>
      <c r="D50724" s="8">
        <v>59.885679291259642</v>
      </c>
      <c r="E50724" s="8">
        <v>60.109285570350224</v>
      </c>
      <c r="F50724" s="8">
        <v>60.219381048941997</v>
      </c>
      <c r="G50724" s="8">
        <v>81489.917557662091</v>
      </c>
      <c r="H50724" s="8">
        <v>79038</v>
      </c>
      <c r="I50724" s="9">
        <v>894.49369381500901</v>
      </c>
    </row>
    <row r="50725" spans="1:9" x14ac:dyDescent="0.25">
      <c r="A50725">
        <f t="shared" si="793"/>
        <v>1014.4600000000004</v>
      </c>
      <c r="B50725" s="10">
        <v>1014.3400000000004</v>
      </c>
      <c r="C50725" s="11"/>
      <c r="D50725" s="11">
        <v>59.885725277126802</v>
      </c>
      <c r="E50725" s="11">
        <v>60.109314413295415</v>
      </c>
      <c r="F50725" s="11">
        <v>60.2194097348913</v>
      </c>
      <c r="G50725" s="11">
        <v>81489.801344993568</v>
      </c>
      <c r="H50725" s="11">
        <v>79038</v>
      </c>
      <c r="I50725" s="12">
        <v>894.42511636235236</v>
      </c>
    </row>
    <row r="50726" spans="1:9" x14ac:dyDescent="0.25">
      <c r="A50726">
        <f t="shared" si="793"/>
        <v>1014.4800000000004</v>
      </c>
      <c r="B50726" s="7">
        <v>1014.3600000000004</v>
      </c>
      <c r="C50726" s="8"/>
      <c r="D50726" s="8">
        <v>59.885771259468434</v>
      </c>
      <c r="E50726" s="8">
        <v>60.109343254156087</v>
      </c>
      <c r="F50726" s="8">
        <v>60.21943841876746</v>
      </c>
      <c r="G50726" s="8">
        <v>81489.685140737929</v>
      </c>
      <c r="H50726" s="8">
        <v>79038</v>
      </c>
      <c r="I50726" s="9">
        <v>894.35654467443442</v>
      </c>
    </row>
    <row r="50727" spans="1:9" x14ac:dyDescent="0.25">
      <c r="A50727">
        <f t="shared" si="793"/>
        <v>1014.5000000000003</v>
      </c>
      <c r="B50727" s="10">
        <v>1014.3800000000003</v>
      </c>
      <c r="C50727" s="11"/>
      <c r="D50727" s="11">
        <v>59.885817238284822</v>
      </c>
      <c r="E50727" s="11">
        <v>60.109372092932382</v>
      </c>
      <c r="F50727" s="11">
        <v>60.219467100570604</v>
      </c>
      <c r="G50727" s="11">
        <v>81489.568944894621</v>
      </c>
      <c r="H50727" s="11">
        <v>79038</v>
      </c>
      <c r="I50727" s="12">
        <v>894.28797875061355</v>
      </c>
    </row>
    <row r="50728" spans="1:9" x14ac:dyDescent="0.25">
      <c r="A50728">
        <f t="shared" si="793"/>
        <v>1014.5200000000003</v>
      </c>
      <c r="B50728" s="7">
        <v>1014.4000000000003</v>
      </c>
      <c r="C50728" s="8"/>
      <c r="D50728" s="8">
        <v>59.885863213576265</v>
      </c>
      <c r="E50728" s="8">
        <v>60.109400929624442</v>
      </c>
      <c r="F50728" s="8">
        <v>60.219495780300875</v>
      </c>
      <c r="G50728" s="8">
        <v>81489.452757463121</v>
      </c>
      <c r="H50728" s="8">
        <v>79038</v>
      </c>
      <c r="I50728" s="9">
        <v>894.21941859024821</v>
      </c>
    </row>
    <row r="50729" spans="1:9" x14ac:dyDescent="0.25">
      <c r="A50729">
        <f t="shared" si="793"/>
        <v>1014.5400000000003</v>
      </c>
      <c r="B50729" s="10">
        <v>1014.4200000000003</v>
      </c>
      <c r="C50729" s="11"/>
      <c r="D50729" s="11">
        <v>59.88590918534306</v>
      </c>
      <c r="E50729" s="11">
        <v>60.109429764232388</v>
      </c>
      <c r="F50729" s="11">
        <v>60.219524457958407</v>
      </c>
      <c r="G50729" s="11">
        <v>81489.336578442861</v>
      </c>
      <c r="H50729" s="11">
        <v>79038</v>
      </c>
      <c r="I50729" s="12">
        <v>894.15086419269664</v>
      </c>
    </row>
    <row r="50730" spans="1:9" x14ac:dyDescent="0.25">
      <c r="A50730">
        <f t="shared" si="793"/>
        <v>1014.5600000000004</v>
      </c>
      <c r="B50730" s="7">
        <v>1014.4400000000004</v>
      </c>
      <c r="C50730" s="8"/>
      <c r="D50730" s="8">
        <v>59.885955153585506</v>
      </c>
      <c r="E50730" s="8">
        <v>60.109458596756376</v>
      </c>
      <c r="F50730" s="8">
        <v>60.219553133543329</v>
      </c>
      <c r="G50730" s="8">
        <v>81489.220407833272</v>
      </c>
      <c r="H50730" s="8">
        <v>79038</v>
      </c>
      <c r="I50730" s="9">
        <v>894.08231555731754</v>
      </c>
    </row>
    <row r="50731" spans="1:9" x14ac:dyDescent="0.25">
      <c r="A50731">
        <f t="shared" si="793"/>
        <v>1014.5800000000004</v>
      </c>
      <c r="B50731" s="10">
        <v>1014.4600000000004</v>
      </c>
      <c r="C50731" s="11"/>
      <c r="D50731" s="11">
        <v>59.886001118303895</v>
      </c>
      <c r="E50731" s="11">
        <v>60.109487427196527</v>
      </c>
      <c r="F50731" s="11">
        <v>60.219581807055775</v>
      </c>
      <c r="G50731" s="11">
        <v>81489.104245633818</v>
      </c>
      <c r="H50731" s="11">
        <v>79038</v>
      </c>
      <c r="I50731" s="12">
        <v>894.01377268346948</v>
      </c>
    </row>
    <row r="50732" spans="1:9" x14ac:dyDescent="0.25">
      <c r="A50732">
        <f t="shared" si="793"/>
        <v>1014.6000000000004</v>
      </c>
      <c r="B50732" s="7">
        <v>1014.4800000000004</v>
      </c>
      <c r="C50732" s="8"/>
      <c r="D50732" s="8">
        <v>59.886047079498525</v>
      </c>
      <c r="E50732" s="8">
        <v>60.109516255552975</v>
      </c>
      <c r="F50732" s="8">
        <v>60.219610478495888</v>
      </c>
      <c r="G50732" s="8">
        <v>81488.988091843945</v>
      </c>
      <c r="H50732" s="8">
        <v>79038</v>
      </c>
      <c r="I50732" s="9">
        <v>893.9452355705115</v>
      </c>
    </row>
    <row r="50733" spans="1:9" x14ac:dyDescent="0.25">
      <c r="A50733">
        <f t="shared" si="793"/>
        <v>1014.6200000000003</v>
      </c>
      <c r="B50733" s="10">
        <v>1014.5000000000003</v>
      </c>
      <c r="C50733" s="11"/>
      <c r="D50733" s="11">
        <v>59.886093037169694</v>
      </c>
      <c r="E50733" s="11">
        <v>60.109545081825871</v>
      </c>
      <c r="F50733" s="11">
        <v>60.219639147863802</v>
      </c>
      <c r="G50733" s="11">
        <v>81488.871946463099</v>
      </c>
      <c r="H50733" s="11">
        <v>79038</v>
      </c>
      <c r="I50733" s="12">
        <v>893.8767042178024</v>
      </c>
    </row>
    <row r="50734" spans="1:9" x14ac:dyDescent="0.25">
      <c r="A50734">
        <f t="shared" si="793"/>
        <v>1014.6400000000003</v>
      </c>
      <c r="B50734" s="7">
        <v>1014.5200000000003</v>
      </c>
      <c r="C50734" s="8"/>
      <c r="D50734" s="8">
        <v>59.886138991317694</v>
      </c>
      <c r="E50734" s="8">
        <v>60.109573906015342</v>
      </c>
      <c r="F50734" s="8">
        <v>60.219667815159653</v>
      </c>
      <c r="G50734" s="8">
        <v>81488.755809490729</v>
      </c>
      <c r="H50734" s="8">
        <v>79038</v>
      </c>
      <c r="I50734" s="9">
        <v>893.80817862470121</v>
      </c>
    </row>
    <row r="50735" spans="1:9" x14ac:dyDescent="0.25">
      <c r="A50735">
        <f t="shared" si="793"/>
        <v>1014.6600000000003</v>
      </c>
      <c r="B50735" s="10">
        <v>1014.5400000000003</v>
      </c>
      <c r="C50735" s="11"/>
      <c r="D50735" s="11">
        <v>59.88618494194283</v>
      </c>
      <c r="E50735" s="11">
        <v>60.109602728121516</v>
      </c>
      <c r="F50735" s="11">
        <v>60.219696480383568</v>
      </c>
      <c r="G50735" s="11">
        <v>81488.639680926266</v>
      </c>
      <c r="H50735" s="11">
        <v>79039</v>
      </c>
      <c r="I50735" s="12">
        <v>893.7396587905672</v>
      </c>
    </row>
    <row r="50736" spans="1:9" x14ac:dyDescent="0.25">
      <c r="A50736">
        <f t="shared" si="793"/>
        <v>1014.6800000000004</v>
      </c>
      <c r="B50736" s="7">
        <v>1014.5600000000004</v>
      </c>
      <c r="C50736" s="8"/>
      <c r="D50736" s="8">
        <v>59.886230889045386</v>
      </c>
      <c r="E50736" s="8">
        <v>60.109631548144542</v>
      </c>
      <c r="F50736" s="8">
        <v>60.21972514353569</v>
      </c>
      <c r="G50736" s="8">
        <v>81488.523560769172</v>
      </c>
      <c r="H50736" s="8">
        <v>79039</v>
      </c>
      <c r="I50736" s="9">
        <v>893.67114471475952</v>
      </c>
    </row>
    <row r="50737" spans="1:9" x14ac:dyDescent="0.25">
      <c r="A50737">
        <f t="shared" si="793"/>
        <v>1014.7000000000004</v>
      </c>
      <c r="B50737" s="10">
        <v>1014.5800000000004</v>
      </c>
      <c r="C50737" s="11"/>
      <c r="D50737" s="11">
        <v>59.886276832625661</v>
      </c>
      <c r="E50737" s="11">
        <v>60.109660366084555</v>
      </c>
      <c r="F50737" s="11">
        <v>60.219753804616154</v>
      </c>
      <c r="G50737" s="11">
        <v>81488.407449018894</v>
      </c>
      <c r="H50737" s="11">
        <v>79039</v>
      </c>
      <c r="I50737" s="12">
        <v>893.60263639663765</v>
      </c>
    </row>
    <row r="50738" spans="1:9" x14ac:dyDescent="0.25">
      <c r="A50738">
        <f t="shared" si="793"/>
        <v>1014.7200000000004</v>
      </c>
      <c r="B50738" s="7">
        <v>1014.6000000000004</v>
      </c>
      <c r="C50738" s="8"/>
      <c r="D50738" s="8">
        <v>59.886322772683954</v>
      </c>
      <c r="E50738" s="8">
        <v>60.109689181941675</v>
      </c>
      <c r="F50738" s="8">
        <v>60.219782463625094</v>
      </c>
      <c r="G50738" s="8">
        <v>81488.291345674879</v>
      </c>
      <c r="H50738" s="8">
        <v>79039</v>
      </c>
      <c r="I50738" s="9">
        <v>893.53413383556097</v>
      </c>
    </row>
    <row r="50739" spans="1:9" x14ac:dyDescent="0.25">
      <c r="A50739">
        <f t="shared" si="793"/>
        <v>1014.7400000000004</v>
      </c>
      <c r="B50739" s="10">
        <v>1014.6200000000003</v>
      </c>
      <c r="C50739" s="11"/>
      <c r="D50739" s="11">
        <v>59.886368709220562</v>
      </c>
      <c r="E50739" s="11">
        <v>60.109717995716061</v>
      </c>
      <c r="F50739" s="11">
        <v>60.219811120562639</v>
      </c>
      <c r="G50739" s="11">
        <v>81488.17525073656</v>
      </c>
      <c r="H50739" s="11">
        <v>79039</v>
      </c>
      <c r="I50739" s="12">
        <v>893.4656370308893</v>
      </c>
    </row>
    <row r="50740" spans="1:9" x14ac:dyDescent="0.25">
      <c r="A50740">
        <f t="shared" si="793"/>
        <v>1014.7600000000003</v>
      </c>
      <c r="B50740" s="7">
        <v>1014.6400000000003</v>
      </c>
      <c r="C50740" s="8"/>
      <c r="D50740" s="8">
        <v>59.886414642235785</v>
      </c>
      <c r="E50740" s="8">
        <v>60.109746807407831</v>
      </c>
      <c r="F50740" s="8">
        <v>60.219839775428937</v>
      </c>
      <c r="G50740" s="8">
        <v>81488.059164203412</v>
      </c>
      <c r="H50740" s="8">
        <v>79039</v>
      </c>
      <c r="I50740" s="9">
        <v>893.39714598198213</v>
      </c>
    </row>
    <row r="50741" spans="1:9" x14ac:dyDescent="0.25">
      <c r="A50741">
        <f t="shared" si="793"/>
        <v>1014.7800000000003</v>
      </c>
      <c r="B50741" s="10">
        <v>1014.6600000000003</v>
      </c>
      <c r="C50741" s="11"/>
      <c r="D50741" s="11">
        <v>59.886460571729906</v>
      </c>
      <c r="E50741" s="11">
        <v>60.109775617017128</v>
      </c>
      <c r="F50741" s="11">
        <v>60.21986842822411</v>
      </c>
      <c r="G50741" s="11">
        <v>81487.94308607484</v>
      </c>
      <c r="H50741" s="11">
        <v>79039</v>
      </c>
      <c r="I50741" s="12">
        <v>893.32866068819953</v>
      </c>
    </row>
    <row r="50742" spans="1:9" x14ac:dyDescent="0.25">
      <c r="A50742">
        <f t="shared" si="793"/>
        <v>1014.8000000000004</v>
      </c>
      <c r="B50742" s="7">
        <v>1014.6800000000004</v>
      </c>
      <c r="C50742" s="8"/>
      <c r="D50742" s="8">
        <v>59.88650649770323</v>
      </c>
      <c r="E50742" s="8">
        <v>60.109804424544087</v>
      </c>
      <c r="F50742" s="8">
        <v>60.2198970789483</v>
      </c>
      <c r="G50742" s="8">
        <v>81487.827016350333</v>
      </c>
      <c r="H50742" s="8">
        <v>79039</v>
      </c>
      <c r="I50742" s="9">
        <v>893.26018114890144</v>
      </c>
    </row>
    <row r="50743" spans="1:9" x14ac:dyDescent="0.25">
      <c r="A50743">
        <f t="shared" si="793"/>
        <v>1014.8200000000004</v>
      </c>
      <c r="B50743" s="10">
        <v>1014.7000000000004</v>
      </c>
      <c r="C50743" s="11"/>
      <c r="D50743" s="11">
        <v>59.88655242015605</v>
      </c>
      <c r="E50743" s="11">
        <v>60.109833229988851</v>
      </c>
      <c r="F50743" s="11">
        <v>60.219925727601634</v>
      </c>
      <c r="G50743" s="11">
        <v>81487.710955029324</v>
      </c>
      <c r="H50743" s="11">
        <v>79039</v>
      </c>
      <c r="I50743" s="12">
        <v>893.1917073634479</v>
      </c>
    </row>
    <row r="50744" spans="1:9" x14ac:dyDescent="0.25">
      <c r="A50744">
        <f t="shared" si="793"/>
        <v>1014.8400000000004</v>
      </c>
      <c r="B50744" s="7">
        <v>1014.7200000000004</v>
      </c>
      <c r="C50744" s="8"/>
      <c r="D50744" s="8">
        <v>59.886598339088664</v>
      </c>
      <c r="E50744" s="8">
        <v>60.10986203335154</v>
      </c>
      <c r="F50744" s="8">
        <v>60.219954374184262</v>
      </c>
      <c r="G50744" s="8">
        <v>81487.594902111232</v>
      </c>
      <c r="H50744" s="8">
        <v>79039</v>
      </c>
      <c r="I50744" s="9">
        <v>893.12323933119899</v>
      </c>
    </row>
    <row r="50745" spans="1:9" x14ac:dyDescent="0.25">
      <c r="A50745">
        <f t="shared" si="793"/>
        <v>1014.8600000000004</v>
      </c>
      <c r="B50745" s="10">
        <v>1014.7400000000004</v>
      </c>
      <c r="C50745" s="11"/>
      <c r="D50745" s="11">
        <v>59.886644254501363</v>
      </c>
      <c r="E50745" s="11">
        <v>60.109890834632303</v>
      </c>
      <c r="F50745" s="11">
        <v>60.219983018696311</v>
      </c>
      <c r="G50745" s="11">
        <v>81487.478857595546</v>
      </c>
      <c r="H50745" s="11">
        <v>79039</v>
      </c>
      <c r="I50745" s="12">
        <v>893.05477705151532</v>
      </c>
    </row>
    <row r="50746" spans="1:9" x14ac:dyDescent="0.25">
      <c r="A50746">
        <f t="shared" si="793"/>
        <v>1014.8800000000003</v>
      </c>
      <c r="B50746" s="7">
        <v>1014.7600000000003</v>
      </c>
      <c r="C50746" s="8"/>
      <c r="D50746" s="8">
        <v>59.886690166394452</v>
      </c>
      <c r="E50746" s="8">
        <v>60.109919633831275</v>
      </c>
      <c r="F50746" s="8">
        <v>60.22001166113791</v>
      </c>
      <c r="G50746" s="8">
        <v>81487.3628214817</v>
      </c>
      <c r="H50746" s="8">
        <v>79039</v>
      </c>
      <c r="I50746" s="9">
        <v>892.98632052375706</v>
      </c>
    </row>
    <row r="50747" spans="1:9" x14ac:dyDescent="0.25">
      <c r="A50747">
        <f t="shared" si="793"/>
        <v>1014.9000000000003</v>
      </c>
      <c r="B50747" s="10">
        <v>1014.7800000000003</v>
      </c>
      <c r="C50747" s="11"/>
      <c r="D50747" s="11">
        <v>59.886736074768216</v>
      </c>
      <c r="E50747" s="11">
        <v>60.109948430948585</v>
      </c>
      <c r="F50747" s="11">
        <v>60.220040301509208</v>
      </c>
      <c r="G50747" s="11">
        <v>81487.246793769125</v>
      </c>
      <c r="H50747" s="11">
        <v>79039</v>
      </c>
      <c r="I50747" s="12">
        <v>892.91786974728484</v>
      </c>
    </row>
    <row r="50748" spans="1:9" x14ac:dyDescent="0.25">
      <c r="A50748">
        <f t="shared" si="793"/>
        <v>1014.9200000000003</v>
      </c>
      <c r="B50748" s="7">
        <v>1014.8000000000003</v>
      </c>
      <c r="C50748" s="8"/>
      <c r="D50748" s="8">
        <v>59.88678197962296</v>
      </c>
      <c r="E50748" s="8">
        <v>60.109977225984366</v>
      </c>
      <c r="F50748" s="8">
        <v>60.220068939810325</v>
      </c>
      <c r="G50748" s="8">
        <v>81487.130774457284</v>
      </c>
      <c r="H50748" s="8">
        <v>79039</v>
      </c>
      <c r="I50748" s="9">
        <v>892.84942472145929</v>
      </c>
    </row>
    <row r="50749" spans="1:9" x14ac:dyDescent="0.25">
      <c r="A50749">
        <f t="shared" si="793"/>
        <v>1014.9400000000004</v>
      </c>
      <c r="B50749" s="10">
        <v>1014.8200000000004</v>
      </c>
      <c r="C50749" s="11"/>
      <c r="D50749" s="11">
        <v>59.886827880958968</v>
      </c>
      <c r="E50749" s="11">
        <v>60.110006018938769</v>
      </c>
      <c r="F50749" s="11">
        <v>60.220097576041411</v>
      </c>
      <c r="G50749" s="11">
        <v>81487.014763545623</v>
      </c>
      <c r="H50749" s="11">
        <v>79039</v>
      </c>
      <c r="I50749" s="12">
        <v>892.78098544564136</v>
      </c>
    </row>
    <row r="50750" spans="1:9" x14ac:dyDescent="0.25">
      <c r="A50750">
        <f t="shared" si="793"/>
        <v>1014.9600000000004</v>
      </c>
      <c r="B50750" s="7">
        <v>1014.8400000000004</v>
      </c>
      <c r="C50750" s="8"/>
      <c r="D50750" s="8">
        <v>59.886873778776547</v>
      </c>
      <c r="E50750" s="8">
        <v>60.110034809811921</v>
      </c>
      <c r="F50750" s="8">
        <v>60.220126210202586</v>
      </c>
      <c r="G50750" s="8">
        <v>81486.898761033575</v>
      </c>
      <c r="H50750" s="8">
        <v>79039</v>
      </c>
      <c r="I50750" s="9">
        <v>892.7125519191917</v>
      </c>
    </row>
    <row r="50751" spans="1:9" x14ac:dyDescent="0.25">
      <c r="A50751">
        <f t="shared" si="793"/>
        <v>1014.9800000000004</v>
      </c>
      <c r="B50751" s="10">
        <v>1014.8600000000004</v>
      </c>
      <c r="C50751" s="11"/>
      <c r="D50751" s="11">
        <v>59.886919673075994</v>
      </c>
      <c r="E50751" s="11">
        <v>60.110063598603951</v>
      </c>
      <c r="F50751" s="11">
        <v>60.220154842294001</v>
      </c>
      <c r="G50751" s="11">
        <v>81486.782766920602</v>
      </c>
      <c r="H50751" s="11">
        <v>79040</v>
      </c>
      <c r="I50751" s="12">
        <v>892.64412414147148</v>
      </c>
    </row>
    <row r="50752" spans="1:9" x14ac:dyDescent="0.25">
      <c r="A50752">
        <f t="shared" si="793"/>
        <v>1015.0000000000003</v>
      </c>
      <c r="B50752" s="7">
        <v>1014.8800000000003</v>
      </c>
      <c r="C50752" s="8"/>
      <c r="D50752" s="8">
        <v>59.886965563857594</v>
      </c>
      <c r="E50752" s="8">
        <v>60.110092385315006</v>
      </c>
      <c r="F50752" s="8">
        <v>60.220183472315775</v>
      </c>
      <c r="G50752" s="8">
        <v>81486.66678120615</v>
      </c>
      <c r="H50752" s="8">
        <v>79040</v>
      </c>
      <c r="I50752" s="9">
        <v>892.57570211184179</v>
      </c>
    </row>
    <row r="50753" spans="1:9" x14ac:dyDescent="0.25">
      <c r="A50753">
        <f t="shared" si="793"/>
        <v>1015.0200000000003</v>
      </c>
      <c r="B50753" s="10">
        <v>1014.9000000000003</v>
      </c>
      <c r="C50753" s="11"/>
      <c r="D50753" s="11">
        <v>59.887011451121644</v>
      </c>
      <c r="E50753" s="11">
        <v>60.110121169945216</v>
      </c>
      <c r="F50753" s="11">
        <v>60.22021210026805</v>
      </c>
      <c r="G50753" s="11">
        <v>81486.550803889681</v>
      </c>
      <c r="H50753" s="11">
        <v>79040</v>
      </c>
      <c r="I50753" s="12">
        <v>892.50728582966383</v>
      </c>
    </row>
    <row r="50754" spans="1:9" x14ac:dyDescent="0.25">
      <c r="A50754">
        <f t="shared" si="793"/>
        <v>1015.0400000000003</v>
      </c>
      <c r="B50754" s="7">
        <v>1014.9200000000003</v>
      </c>
      <c r="C50754" s="8"/>
      <c r="D50754" s="8">
        <v>59.887057334868445</v>
      </c>
      <c r="E50754" s="8">
        <v>60.110149952494723</v>
      </c>
      <c r="F50754" s="8">
        <v>60.220240726150969</v>
      </c>
      <c r="G50754" s="8">
        <v>81486.434834970598</v>
      </c>
      <c r="H50754" s="8">
        <v>79040</v>
      </c>
      <c r="I50754" s="9">
        <v>892.43887529429901</v>
      </c>
    </row>
    <row r="50755" spans="1:9" x14ac:dyDescent="0.25">
      <c r="A50755">
        <f t="shared" si="793"/>
        <v>1015.0600000000004</v>
      </c>
      <c r="B50755" s="10">
        <v>1014.9400000000004</v>
      </c>
      <c r="C50755" s="11"/>
      <c r="D50755" s="11">
        <v>59.887103215098293</v>
      </c>
      <c r="E50755" s="11">
        <v>60.110178732963654</v>
      </c>
      <c r="F50755" s="11">
        <v>60.220269349964653</v>
      </c>
      <c r="G50755" s="11">
        <v>81486.318874448378</v>
      </c>
      <c r="H50755" s="11">
        <v>79040</v>
      </c>
      <c r="I50755" s="12">
        <v>892.37047050510876</v>
      </c>
    </row>
    <row r="50756" spans="1:9" x14ac:dyDescent="0.25">
      <c r="A50756">
        <f t="shared" si="793"/>
        <v>1015.0800000000004</v>
      </c>
      <c r="B50756" s="7">
        <v>1014.9600000000004</v>
      </c>
      <c r="C50756" s="8"/>
      <c r="D50756" s="8">
        <v>59.88714909181148</v>
      </c>
      <c r="E50756" s="8">
        <v>60.110207511352151</v>
      </c>
      <c r="F50756" s="8">
        <v>60.22029797170925</v>
      </c>
      <c r="G50756" s="8">
        <v>81486.202922322482</v>
      </c>
      <c r="H50756" s="8">
        <v>79040</v>
      </c>
      <c r="I50756" s="9">
        <v>892.3020714614546</v>
      </c>
    </row>
    <row r="50757" spans="1:9" x14ac:dyDescent="0.25">
      <c r="A50757">
        <f t="shared" si="793"/>
        <v>1015.1000000000004</v>
      </c>
      <c r="B50757" s="10">
        <v>1014.9800000000004</v>
      </c>
      <c r="C50757" s="11"/>
      <c r="D50757" s="11">
        <v>59.887194965008298</v>
      </c>
      <c r="E50757" s="11">
        <v>60.110236287660349</v>
      </c>
      <c r="F50757" s="11">
        <v>60.22032659138489</v>
      </c>
      <c r="G50757" s="11">
        <v>81486.086978592328</v>
      </c>
      <c r="H50757" s="11">
        <v>79040</v>
      </c>
      <c r="I50757" s="12">
        <v>892.23367816269831</v>
      </c>
    </row>
    <row r="50758" spans="1:9" x14ac:dyDescent="0.25">
      <c r="A50758">
        <f t="shared" si="793"/>
        <v>1015.1200000000003</v>
      </c>
      <c r="B50758" s="7">
        <v>1015.0000000000003</v>
      </c>
      <c r="C50758" s="8"/>
      <c r="D50758" s="8">
        <v>59.887240834689052</v>
      </c>
      <c r="E50758" s="8">
        <v>60.110265061888384</v>
      </c>
      <c r="F50758" s="8">
        <v>60.220355208991698</v>
      </c>
      <c r="G50758" s="8">
        <v>81485.971043257377</v>
      </c>
      <c r="H50758" s="8">
        <v>79040</v>
      </c>
      <c r="I50758" s="9">
        <v>892.16529060820176</v>
      </c>
    </row>
    <row r="50759" spans="1:9" x14ac:dyDescent="0.25">
      <c r="A50759">
        <f t="shared" si="793"/>
        <v>1015.1400000000003</v>
      </c>
      <c r="B50759" s="10">
        <v>1015.0200000000003</v>
      </c>
      <c r="C50759" s="11"/>
      <c r="D50759" s="11">
        <v>59.887286700854027</v>
      </c>
      <c r="E50759" s="11">
        <v>60.110293834036383</v>
      </c>
      <c r="F50759" s="11">
        <v>60.220383824529826</v>
      </c>
      <c r="G50759" s="11">
        <v>81485.855116317078</v>
      </c>
      <c r="H50759" s="11">
        <v>79040</v>
      </c>
      <c r="I50759" s="12">
        <v>892.09690879732671</v>
      </c>
    </row>
    <row r="50760" spans="1:9" x14ac:dyDescent="0.25">
      <c r="A50760">
        <f t="shared" si="793"/>
        <v>1015.1600000000003</v>
      </c>
      <c r="B50760" s="7">
        <v>1015.0400000000003</v>
      </c>
      <c r="C50760" s="8"/>
      <c r="D50760" s="8">
        <v>59.88733256350352</v>
      </c>
      <c r="E50760" s="8">
        <v>60.110322604104496</v>
      </c>
      <c r="F50760" s="8">
        <v>60.2204124379994</v>
      </c>
      <c r="G50760" s="8">
        <v>81485.739197770876</v>
      </c>
      <c r="H50760" s="8">
        <v>79040</v>
      </c>
      <c r="I50760" s="9">
        <v>892.02853272943537</v>
      </c>
    </row>
    <row r="50761" spans="1:9" x14ac:dyDescent="0.25">
      <c r="A50761">
        <f t="shared" si="793"/>
        <v>1015.1800000000004</v>
      </c>
      <c r="B50761" s="10">
        <v>1015.0600000000004</v>
      </c>
      <c r="C50761" s="11"/>
      <c r="D50761" s="11">
        <v>59.887378422637838</v>
      </c>
      <c r="E50761" s="11">
        <v>60.11035137209285</v>
      </c>
      <c r="F50761" s="11">
        <v>60.220441049400556</v>
      </c>
      <c r="G50761" s="11">
        <v>81485.623287618204</v>
      </c>
      <c r="H50761" s="11">
        <v>79040</v>
      </c>
      <c r="I50761" s="12">
        <v>891.96016240388985</v>
      </c>
    </row>
    <row r="50762" spans="1:9" x14ac:dyDescent="0.25">
      <c r="A50762">
        <f t="shared" ref="A50762:A50825" si="794">B50762+$A$8</f>
        <v>1015.2000000000004</v>
      </c>
      <c r="B50762" s="7">
        <v>1015.0800000000004</v>
      </c>
      <c r="C50762" s="8"/>
      <c r="D50762" s="8">
        <v>59.887424278257264</v>
      </c>
      <c r="E50762" s="8">
        <v>60.110380138001581</v>
      </c>
      <c r="F50762" s="8">
        <v>60.220469658733428</v>
      </c>
      <c r="G50762" s="8">
        <v>81485.507385858538</v>
      </c>
      <c r="H50762" s="8">
        <v>79040</v>
      </c>
      <c r="I50762" s="9">
        <v>891.89179782005226</v>
      </c>
    </row>
    <row r="50763" spans="1:9" x14ac:dyDescent="0.25">
      <c r="A50763">
        <f t="shared" si="794"/>
        <v>1015.2200000000004</v>
      </c>
      <c r="B50763" s="10">
        <v>1015.1000000000004</v>
      </c>
      <c r="C50763" s="11"/>
      <c r="D50763" s="11">
        <v>59.887470130362097</v>
      </c>
      <c r="E50763" s="11">
        <v>60.11040890183083</v>
      </c>
      <c r="F50763" s="11">
        <v>60.220498265998152</v>
      </c>
      <c r="G50763" s="11">
        <v>81485.391492491297</v>
      </c>
      <c r="H50763" s="11">
        <v>79040</v>
      </c>
      <c r="I50763" s="12">
        <v>891.82343897728526</v>
      </c>
    </row>
    <row r="50764" spans="1:9" x14ac:dyDescent="0.25">
      <c r="A50764">
        <f t="shared" si="794"/>
        <v>1015.2400000000004</v>
      </c>
      <c r="B50764" s="7">
        <v>1015.1200000000003</v>
      </c>
      <c r="C50764" s="8"/>
      <c r="D50764" s="8">
        <v>59.887515978952628</v>
      </c>
      <c r="E50764" s="8">
        <v>60.110437663580733</v>
      </c>
      <c r="F50764" s="8">
        <v>60.22052687119487</v>
      </c>
      <c r="G50764" s="8">
        <v>81485.275607515956</v>
      </c>
      <c r="H50764" s="8">
        <v>79040</v>
      </c>
      <c r="I50764" s="9">
        <v>891.75508587495119</v>
      </c>
    </row>
    <row r="50765" spans="1:9" x14ac:dyDescent="0.25">
      <c r="A50765">
        <f t="shared" si="794"/>
        <v>1015.2600000000003</v>
      </c>
      <c r="B50765" s="10">
        <v>1015.1400000000003</v>
      </c>
      <c r="C50765" s="11"/>
      <c r="D50765" s="11">
        <v>59.887561824029156</v>
      </c>
      <c r="E50765" s="11">
        <v>60.110466423251417</v>
      </c>
      <c r="F50765" s="11">
        <v>60.220555474323703</v>
      </c>
      <c r="G50765" s="11">
        <v>81485.159730931948</v>
      </c>
      <c r="H50765" s="11">
        <v>79040</v>
      </c>
      <c r="I50765" s="12">
        <v>891.68673851241272</v>
      </c>
    </row>
    <row r="50766" spans="1:9" x14ac:dyDescent="0.25">
      <c r="A50766">
        <f t="shared" si="794"/>
        <v>1015.2800000000003</v>
      </c>
      <c r="B50766" s="7">
        <v>1015.1600000000003</v>
      </c>
      <c r="C50766" s="8"/>
      <c r="D50766" s="8">
        <v>59.887607665591979</v>
      </c>
      <c r="E50766" s="8">
        <v>60.110495180843024</v>
      </c>
      <c r="F50766" s="8">
        <v>60.220584075384799</v>
      </c>
      <c r="G50766" s="8">
        <v>81485.043862738705</v>
      </c>
      <c r="H50766" s="8">
        <v>79041</v>
      </c>
      <c r="I50766" s="9">
        <v>891.61839688903251</v>
      </c>
    </row>
    <row r="50767" spans="1:9" x14ac:dyDescent="0.25">
      <c r="A50767">
        <f t="shared" si="794"/>
        <v>1015.3000000000004</v>
      </c>
      <c r="B50767" s="10">
        <v>1015.1800000000004</v>
      </c>
      <c r="C50767" s="11"/>
      <c r="D50767" s="11">
        <v>59.887653503641388</v>
      </c>
      <c r="E50767" s="11">
        <v>60.11052393635569</v>
      </c>
      <c r="F50767" s="11">
        <v>60.220612674378287</v>
      </c>
      <c r="G50767" s="11">
        <v>81484.928002935703</v>
      </c>
      <c r="H50767" s="11">
        <v>79041</v>
      </c>
      <c r="I50767" s="12">
        <v>891.55006100417347</v>
      </c>
    </row>
    <row r="50768" spans="1:9" x14ac:dyDescent="0.25">
      <c r="A50768">
        <f t="shared" si="794"/>
        <v>1015.3200000000004</v>
      </c>
      <c r="B50768" s="7">
        <v>1015.2000000000004</v>
      </c>
      <c r="C50768" s="8"/>
      <c r="D50768" s="8">
        <v>59.887699338177683</v>
      </c>
      <c r="E50768" s="8">
        <v>60.11055268978955</v>
      </c>
      <c r="F50768" s="8">
        <v>60.220641271304302</v>
      </c>
      <c r="G50768" s="8">
        <v>81484.812151522376</v>
      </c>
      <c r="H50768" s="8">
        <v>79041</v>
      </c>
      <c r="I50768" s="9">
        <v>891.4817308571985</v>
      </c>
    </row>
    <row r="50769" spans="1:9" x14ac:dyDescent="0.25">
      <c r="A50769">
        <f t="shared" si="794"/>
        <v>1015.3400000000004</v>
      </c>
      <c r="B50769" s="10">
        <v>1015.2200000000004</v>
      </c>
      <c r="C50769" s="11"/>
      <c r="D50769" s="11">
        <v>59.887745169201146</v>
      </c>
      <c r="E50769" s="11">
        <v>60.110581441144738</v>
      </c>
      <c r="F50769" s="11">
        <v>60.220669866162979</v>
      </c>
      <c r="G50769" s="11">
        <v>81484.696308498169</v>
      </c>
      <c r="H50769" s="11">
        <v>79041</v>
      </c>
      <c r="I50769" s="12">
        <v>891.41340644747083</v>
      </c>
    </row>
    <row r="50770" spans="1:9" x14ac:dyDescent="0.25">
      <c r="A50770">
        <f t="shared" si="794"/>
        <v>1015.3600000000004</v>
      </c>
      <c r="B50770" s="7">
        <v>1015.2400000000004</v>
      </c>
      <c r="C50770" s="8"/>
      <c r="D50770" s="8">
        <v>59.887790996712084</v>
      </c>
      <c r="E50770" s="8">
        <v>60.11061019042139</v>
      </c>
      <c r="F50770" s="8">
        <v>60.220698458954452</v>
      </c>
      <c r="G50770" s="8">
        <v>81484.58047386253</v>
      </c>
      <c r="H50770" s="8">
        <v>79041</v>
      </c>
      <c r="I50770" s="9">
        <v>891.34508777435349</v>
      </c>
    </row>
    <row r="50771" spans="1:9" x14ac:dyDescent="0.25">
      <c r="A50771">
        <f t="shared" si="794"/>
        <v>1015.3800000000003</v>
      </c>
      <c r="B50771" s="10">
        <v>1015.2600000000003</v>
      </c>
      <c r="C50771" s="11"/>
      <c r="D50771" s="11">
        <v>59.887836820710795</v>
      </c>
      <c r="E50771" s="11">
        <v>60.110638937619647</v>
      </c>
      <c r="F50771" s="11">
        <v>60.220727049678857</v>
      </c>
      <c r="G50771" s="11">
        <v>81484.464647614921</v>
      </c>
      <c r="H50771" s="11">
        <v>79041</v>
      </c>
      <c r="I50771" s="12">
        <v>891.27677483720981</v>
      </c>
    </row>
    <row r="50772" spans="1:9" x14ac:dyDescent="0.25">
      <c r="A50772">
        <f t="shared" si="794"/>
        <v>1015.4000000000003</v>
      </c>
      <c r="B50772" s="7">
        <v>1015.2800000000003</v>
      </c>
      <c r="C50772" s="8"/>
      <c r="D50772" s="8">
        <v>59.887882641197564</v>
      </c>
      <c r="E50772" s="8">
        <v>60.110667682739638</v>
      </c>
      <c r="F50772" s="8">
        <v>60.220755638336335</v>
      </c>
      <c r="G50772" s="8">
        <v>81484.348829754759</v>
      </c>
      <c r="H50772" s="8">
        <v>79041</v>
      </c>
      <c r="I50772" s="9">
        <v>891.20846763540328</v>
      </c>
    </row>
    <row r="50773" spans="1:9" x14ac:dyDescent="0.25">
      <c r="A50773">
        <f t="shared" si="794"/>
        <v>1015.4200000000003</v>
      </c>
      <c r="B50773" s="10">
        <v>1015.3000000000003</v>
      </c>
      <c r="C50773" s="11"/>
      <c r="D50773" s="11">
        <v>59.887928458172688</v>
      </c>
      <c r="E50773" s="11">
        <v>60.110696425781498</v>
      </c>
      <c r="F50773" s="11">
        <v>60.220784224927009</v>
      </c>
      <c r="G50773" s="11">
        <v>81484.233020281521</v>
      </c>
      <c r="H50773" s="11">
        <v>79041</v>
      </c>
      <c r="I50773" s="12">
        <v>891.14016616829736</v>
      </c>
    </row>
    <row r="50774" spans="1:9" x14ac:dyDescent="0.25">
      <c r="A50774">
        <f t="shared" si="794"/>
        <v>1015.4400000000004</v>
      </c>
      <c r="B50774" s="7">
        <v>1015.3200000000004</v>
      </c>
      <c r="C50774" s="8"/>
      <c r="D50774" s="8">
        <v>59.887974271636459</v>
      </c>
      <c r="E50774" s="8">
        <v>60.110725166745375</v>
      </c>
      <c r="F50774" s="8">
        <v>60.220812809451026</v>
      </c>
      <c r="G50774" s="8">
        <v>81484.117219194639</v>
      </c>
      <c r="H50774" s="8">
        <v>79041</v>
      </c>
      <c r="I50774" s="9">
        <v>891.07187043525573</v>
      </c>
    </row>
    <row r="50775" spans="1:9" x14ac:dyDescent="0.25">
      <c r="A50775">
        <f t="shared" si="794"/>
        <v>1015.4600000000004</v>
      </c>
      <c r="B50775" s="10">
        <v>1015.3400000000004</v>
      </c>
      <c r="C50775" s="11"/>
      <c r="D50775" s="11">
        <v>59.888020081589183</v>
      </c>
      <c r="E50775" s="11">
        <v>60.110753905631391</v>
      </c>
      <c r="F50775" s="11">
        <v>60.220841391908515</v>
      </c>
      <c r="G50775" s="11">
        <v>81484.001426493574</v>
      </c>
      <c r="H50775" s="11">
        <v>79041</v>
      </c>
      <c r="I50775" s="12">
        <v>891.00358043564211</v>
      </c>
    </row>
    <row r="50776" spans="1:9" x14ac:dyDescent="0.25">
      <c r="A50776">
        <f t="shared" si="794"/>
        <v>1015.4800000000004</v>
      </c>
      <c r="B50776" s="7">
        <v>1015.3600000000004</v>
      </c>
      <c r="C50776" s="8"/>
      <c r="D50776" s="8">
        <v>59.888065888031143</v>
      </c>
      <c r="E50776" s="8">
        <v>60.110782642439681</v>
      </c>
      <c r="F50776" s="8">
        <v>60.22086997229961</v>
      </c>
      <c r="G50776" s="8">
        <v>81483.88564217776</v>
      </c>
      <c r="H50776" s="8">
        <v>79041</v>
      </c>
      <c r="I50776" s="9">
        <v>890.93529616882051</v>
      </c>
    </row>
    <row r="50777" spans="1:9" x14ac:dyDescent="0.25">
      <c r="A50777">
        <f t="shared" si="794"/>
        <v>1015.5000000000003</v>
      </c>
      <c r="B50777" s="10">
        <v>1015.3800000000003</v>
      </c>
      <c r="C50777" s="11"/>
      <c r="D50777" s="11">
        <v>59.888111690962646</v>
      </c>
      <c r="E50777" s="11">
        <v>60.110811377170393</v>
      </c>
      <c r="F50777" s="11">
        <v>60.220898550624447</v>
      </c>
      <c r="G50777" s="11">
        <v>81483.769866246657</v>
      </c>
      <c r="H50777" s="11">
        <v>79041</v>
      </c>
      <c r="I50777" s="12">
        <v>890.86701763415476</v>
      </c>
    </row>
    <row r="50778" spans="1:9" x14ac:dyDescent="0.25">
      <c r="A50778">
        <f t="shared" si="794"/>
        <v>1015.5200000000003</v>
      </c>
      <c r="B50778" s="7">
        <v>1015.4000000000003</v>
      </c>
      <c r="C50778" s="8"/>
      <c r="D50778" s="8">
        <v>59.888157490383975</v>
      </c>
      <c r="E50778" s="8">
        <v>60.110840109823656</v>
      </c>
      <c r="F50778" s="8">
        <v>60.220927126883169</v>
      </c>
      <c r="G50778" s="8">
        <v>81483.654098699684</v>
      </c>
      <c r="H50778" s="8">
        <v>79041</v>
      </c>
      <c r="I50778" s="9">
        <v>890.79874483100912</v>
      </c>
    </row>
    <row r="50779" spans="1:9" x14ac:dyDescent="0.25">
      <c r="A50779">
        <f t="shared" si="794"/>
        <v>1015.5400000000003</v>
      </c>
      <c r="B50779" s="10">
        <v>1015.4200000000003</v>
      </c>
      <c r="C50779" s="11"/>
      <c r="D50779" s="11">
        <v>59.888203286295422</v>
      </c>
      <c r="E50779" s="11">
        <v>60.110868840399611</v>
      </c>
      <c r="F50779" s="11">
        <v>60.220955701075894</v>
      </c>
      <c r="G50779" s="11">
        <v>81483.538339536331</v>
      </c>
      <c r="H50779" s="11">
        <v>79041</v>
      </c>
      <c r="I50779" s="12">
        <v>890.73047775874772</v>
      </c>
    </row>
    <row r="50780" spans="1:9" x14ac:dyDescent="0.25">
      <c r="A50780">
        <f t="shared" si="794"/>
        <v>1015.5600000000004</v>
      </c>
      <c r="B50780" s="7">
        <v>1015.4400000000004</v>
      </c>
      <c r="C50780" s="8"/>
      <c r="D50780" s="8">
        <v>59.888249078697299</v>
      </c>
      <c r="E50780" s="8">
        <v>60.11089756889838</v>
      </c>
      <c r="F50780" s="8">
        <v>60.220984273202774</v>
      </c>
      <c r="G50780" s="8">
        <v>81483.422588756017</v>
      </c>
      <c r="H50780" s="8">
        <v>79041</v>
      </c>
      <c r="I50780" s="9">
        <v>890.66221641673485</v>
      </c>
    </row>
    <row r="50781" spans="1:9" x14ac:dyDescent="0.25">
      <c r="A50781">
        <f t="shared" si="794"/>
        <v>1015.5800000000004</v>
      </c>
      <c r="B50781" s="10">
        <v>1015.4600000000004</v>
      </c>
      <c r="C50781" s="11"/>
      <c r="D50781" s="11">
        <v>59.888294867589885</v>
      </c>
      <c r="E50781" s="11">
        <v>60.110926295320112</v>
      </c>
      <c r="F50781" s="11">
        <v>60.221012843263935</v>
      </c>
      <c r="G50781" s="11">
        <v>81483.306846358202</v>
      </c>
      <c r="H50781" s="11">
        <v>79041</v>
      </c>
      <c r="I50781" s="12">
        <v>890.59396080433498</v>
      </c>
    </row>
    <row r="50782" spans="1:9" x14ac:dyDescent="0.25">
      <c r="A50782">
        <f t="shared" si="794"/>
        <v>1015.6000000000004</v>
      </c>
      <c r="B50782" s="7">
        <v>1015.4800000000004</v>
      </c>
      <c r="C50782" s="8"/>
      <c r="D50782" s="8">
        <v>59.888340652973476</v>
      </c>
      <c r="E50782" s="8">
        <v>60.110955019664935</v>
      </c>
      <c r="F50782" s="8">
        <v>60.221041411259513</v>
      </c>
      <c r="G50782" s="8">
        <v>81483.19111234232</v>
      </c>
      <c r="H50782" s="8">
        <v>79042</v>
      </c>
      <c r="I50782" s="9">
        <v>890.52571092091273</v>
      </c>
    </row>
    <row r="50783" spans="1:9" x14ac:dyDescent="0.25">
      <c r="A50783">
        <f t="shared" si="794"/>
        <v>1015.6200000000003</v>
      </c>
      <c r="B50783" s="10">
        <v>1015.5000000000003</v>
      </c>
      <c r="C50783" s="11"/>
      <c r="D50783" s="11">
        <v>59.888386434848378</v>
      </c>
      <c r="E50783" s="11">
        <v>60.110983741932991</v>
      </c>
      <c r="F50783" s="11">
        <v>60.221069977189643</v>
      </c>
      <c r="G50783" s="11">
        <v>81483.075386707831</v>
      </c>
      <c r="H50783" s="11">
        <v>79042</v>
      </c>
      <c r="I50783" s="12">
        <v>890.45746676583281</v>
      </c>
    </row>
    <row r="50784" spans="1:9" x14ac:dyDescent="0.25">
      <c r="A50784">
        <f t="shared" si="794"/>
        <v>1015.6400000000003</v>
      </c>
      <c r="B50784" s="7">
        <v>1015.5200000000003</v>
      </c>
      <c r="C50784" s="8"/>
      <c r="D50784" s="8">
        <v>59.88843221321487</v>
      </c>
      <c r="E50784" s="8">
        <v>60.111012462124414</v>
      </c>
      <c r="F50784" s="8">
        <v>60.221098541054459</v>
      </c>
      <c r="G50784" s="8">
        <v>81482.959669454183</v>
      </c>
      <c r="H50784" s="8">
        <v>79042</v>
      </c>
      <c r="I50784" s="9">
        <v>890.38922833845993</v>
      </c>
    </row>
    <row r="50785" spans="1:9" x14ac:dyDescent="0.25">
      <c r="A50785">
        <f t="shared" si="794"/>
        <v>1015.6600000000003</v>
      </c>
      <c r="B50785" s="10">
        <v>1015.5400000000003</v>
      </c>
      <c r="C50785" s="11"/>
      <c r="D50785" s="11">
        <v>59.888477988073262</v>
      </c>
      <c r="E50785" s="11">
        <v>60.111041180239333</v>
      </c>
      <c r="F50785" s="11">
        <v>60.221127102854098</v>
      </c>
      <c r="G50785" s="11">
        <v>81482.843960580823</v>
      </c>
      <c r="H50785" s="11">
        <v>79042</v>
      </c>
      <c r="I50785" s="12">
        <v>890.32099563815905</v>
      </c>
    </row>
    <row r="50786" spans="1:9" x14ac:dyDescent="0.25">
      <c r="A50786">
        <f t="shared" si="794"/>
        <v>1015.6800000000004</v>
      </c>
      <c r="B50786" s="7">
        <v>1015.5600000000004</v>
      </c>
      <c r="C50786" s="8"/>
      <c r="D50786" s="8">
        <v>59.888523759423833</v>
      </c>
      <c r="E50786" s="8">
        <v>60.11106989627789</v>
      </c>
      <c r="F50786" s="8">
        <v>60.221155662588693</v>
      </c>
      <c r="G50786" s="8">
        <v>81482.728260087184</v>
      </c>
      <c r="H50786" s="8">
        <v>79042</v>
      </c>
      <c r="I50786" s="9">
        <v>890.2527686642951</v>
      </c>
    </row>
    <row r="50787" spans="1:9" x14ac:dyDescent="0.25">
      <c r="A50787">
        <f t="shared" si="794"/>
        <v>1015.7000000000004</v>
      </c>
      <c r="B50787" s="10">
        <v>1015.5800000000004</v>
      </c>
      <c r="C50787" s="11"/>
      <c r="D50787" s="11">
        <v>59.888569527266888</v>
      </c>
      <c r="E50787" s="11">
        <v>60.111098610240219</v>
      </c>
      <c r="F50787" s="11">
        <v>60.221184220258387</v>
      </c>
      <c r="G50787" s="11">
        <v>81482.612567972727</v>
      </c>
      <c r="H50787" s="11">
        <v>79042</v>
      </c>
      <c r="I50787" s="12">
        <v>890.18454741623327</v>
      </c>
    </row>
    <row r="50788" spans="1:9" x14ac:dyDescent="0.25">
      <c r="A50788">
        <f t="shared" si="794"/>
        <v>1015.7200000000004</v>
      </c>
      <c r="B50788" s="7">
        <v>1015.6000000000004</v>
      </c>
      <c r="C50788" s="8"/>
      <c r="D50788" s="8">
        <v>59.888615291602719</v>
      </c>
      <c r="E50788" s="8">
        <v>60.111127322126464</v>
      </c>
      <c r="F50788" s="8">
        <v>60.2212127758633</v>
      </c>
      <c r="G50788" s="8">
        <v>81482.496884236913</v>
      </c>
      <c r="H50788" s="8">
        <v>79042</v>
      </c>
      <c r="I50788" s="9">
        <v>890.11633189333884</v>
      </c>
    </row>
    <row r="50789" spans="1:9" x14ac:dyDescent="0.25">
      <c r="A50789">
        <f t="shared" si="794"/>
        <v>1015.7400000000004</v>
      </c>
      <c r="B50789" s="10">
        <v>1015.6200000000003</v>
      </c>
      <c r="C50789" s="11"/>
      <c r="D50789" s="11">
        <v>59.888661052431615</v>
      </c>
      <c r="E50789" s="11">
        <v>60.111156031936744</v>
      </c>
      <c r="F50789" s="11">
        <v>60.221241329403583</v>
      </c>
      <c r="G50789" s="11">
        <v>81482.38120887916</v>
      </c>
      <c r="H50789" s="11">
        <v>79042</v>
      </c>
      <c r="I50789" s="12">
        <v>890.0481220949772</v>
      </c>
    </row>
    <row r="50790" spans="1:9" x14ac:dyDescent="0.25">
      <c r="A50790">
        <f t="shared" si="794"/>
        <v>1015.7600000000003</v>
      </c>
      <c r="B50790" s="7">
        <v>1015.6400000000003</v>
      </c>
      <c r="C50790" s="8"/>
      <c r="D50790" s="8">
        <v>59.888706809753877</v>
      </c>
      <c r="E50790" s="8">
        <v>60.111184739671209</v>
      </c>
      <c r="F50790" s="8">
        <v>60.221269880879362</v>
      </c>
      <c r="G50790" s="8">
        <v>81482.265541898945</v>
      </c>
      <c r="H50790" s="8">
        <v>79042</v>
      </c>
      <c r="I50790" s="9">
        <v>889.97991802051365</v>
      </c>
    </row>
    <row r="50791" spans="1:9" x14ac:dyDescent="0.25">
      <c r="A50791">
        <f t="shared" si="794"/>
        <v>1015.7800000000003</v>
      </c>
      <c r="B50791" s="10">
        <v>1015.6600000000003</v>
      </c>
      <c r="C50791" s="11"/>
      <c r="D50791" s="11">
        <v>59.888752563569803</v>
      </c>
      <c r="E50791" s="11">
        <v>60.111213445329987</v>
      </c>
      <c r="F50791" s="11">
        <v>60.221298430290773</v>
      </c>
      <c r="G50791" s="11">
        <v>81482.149883295686</v>
      </c>
      <c r="H50791" s="11">
        <v>79042</v>
      </c>
      <c r="I50791" s="12">
        <v>889.91171966931392</v>
      </c>
    </row>
    <row r="50792" spans="1:9" x14ac:dyDescent="0.25">
      <c r="A50792">
        <f t="shared" si="794"/>
        <v>1015.8000000000004</v>
      </c>
      <c r="B50792" s="7">
        <v>1015.6800000000004</v>
      </c>
      <c r="C50792" s="8"/>
      <c r="D50792" s="8">
        <v>59.888798313879676</v>
      </c>
      <c r="E50792" s="8">
        <v>60.11124214891322</v>
      </c>
      <c r="F50792" s="8">
        <v>60.221326977637951</v>
      </c>
      <c r="G50792" s="8">
        <v>81482.034233068858</v>
      </c>
      <c r="H50792" s="8">
        <v>79042</v>
      </c>
      <c r="I50792" s="9">
        <v>889.84352704074377</v>
      </c>
    </row>
    <row r="50793" spans="1:9" x14ac:dyDescent="0.25">
      <c r="A50793">
        <f t="shared" si="794"/>
        <v>1015.8200000000004</v>
      </c>
      <c r="B50793" s="10">
        <v>1015.7000000000004</v>
      </c>
      <c r="C50793" s="11"/>
      <c r="D50793" s="11">
        <v>59.888844060683795</v>
      </c>
      <c r="E50793" s="11">
        <v>60.111270850421036</v>
      </c>
      <c r="F50793" s="11">
        <v>60.221355522921023</v>
      </c>
      <c r="G50793" s="11">
        <v>81481.918591217895</v>
      </c>
      <c r="H50793" s="11">
        <v>79042</v>
      </c>
      <c r="I50793" s="12">
        <v>889.77534013416891</v>
      </c>
    </row>
    <row r="50794" spans="1:9" x14ac:dyDescent="0.25">
      <c r="A50794">
        <f t="shared" si="794"/>
        <v>1015.8400000000004</v>
      </c>
      <c r="B50794" s="7">
        <v>1015.7200000000004</v>
      </c>
      <c r="C50794" s="8"/>
      <c r="D50794" s="8">
        <v>59.888889803982458</v>
      </c>
      <c r="E50794" s="8">
        <v>60.111299549853577</v>
      </c>
      <c r="F50794" s="8">
        <v>60.221384066140139</v>
      </c>
      <c r="G50794" s="8">
        <v>81481.802957742257</v>
      </c>
      <c r="H50794" s="8">
        <v>79042</v>
      </c>
      <c r="I50794" s="9">
        <v>889.70715894895534</v>
      </c>
    </row>
    <row r="50795" spans="1:9" x14ac:dyDescent="0.25">
      <c r="A50795">
        <f t="shared" si="794"/>
        <v>1015.8600000000004</v>
      </c>
      <c r="B50795" s="10">
        <v>1015.7400000000004</v>
      </c>
      <c r="C50795" s="11"/>
      <c r="D50795" s="11">
        <v>59.888935543775951</v>
      </c>
      <c r="E50795" s="11">
        <v>60.11132824721097</v>
      </c>
      <c r="F50795" s="11">
        <v>60.221412607295427</v>
      </c>
      <c r="G50795" s="11">
        <v>81481.687332641362</v>
      </c>
      <c r="H50795" s="11">
        <v>79042</v>
      </c>
      <c r="I50795" s="12">
        <v>889.63898348446901</v>
      </c>
    </row>
    <row r="50796" spans="1:9" x14ac:dyDescent="0.25">
      <c r="A50796">
        <f t="shared" si="794"/>
        <v>1015.8800000000003</v>
      </c>
      <c r="B50796" s="7">
        <v>1015.7600000000003</v>
      </c>
      <c r="C50796" s="8"/>
      <c r="D50796" s="8">
        <v>59.888981280064577</v>
      </c>
      <c r="E50796" s="8">
        <v>60.111356942493359</v>
      </c>
      <c r="F50796" s="8">
        <v>60.221441146387022</v>
      </c>
      <c r="G50796" s="8">
        <v>81481.571715914703</v>
      </c>
      <c r="H50796" s="8">
        <v>79042</v>
      </c>
      <c r="I50796" s="9">
        <v>889.57081374007612</v>
      </c>
    </row>
    <row r="50797" spans="1:9" x14ac:dyDescent="0.25">
      <c r="A50797">
        <f t="shared" si="794"/>
        <v>1015.9000000000003</v>
      </c>
      <c r="B50797" s="10">
        <v>1015.7800000000003</v>
      </c>
      <c r="C50797" s="11"/>
      <c r="D50797" s="11">
        <v>59.889027012848622</v>
      </c>
      <c r="E50797" s="11">
        <v>60.111385635700884</v>
      </c>
      <c r="F50797" s="11">
        <v>60.221469683415059</v>
      </c>
      <c r="G50797" s="11">
        <v>81481.456107561695</v>
      </c>
      <c r="H50797" s="11">
        <v>79043</v>
      </c>
      <c r="I50797" s="12">
        <v>889.50264971514309</v>
      </c>
    </row>
    <row r="50798" spans="1:9" x14ac:dyDescent="0.25">
      <c r="A50798">
        <f t="shared" si="794"/>
        <v>1015.9200000000003</v>
      </c>
      <c r="B50798" s="7">
        <v>1015.8000000000003</v>
      </c>
      <c r="C50798" s="8"/>
      <c r="D50798" s="8">
        <v>59.889072742128384</v>
      </c>
      <c r="E50798" s="8">
        <v>60.111414326833668</v>
      </c>
      <c r="F50798" s="8">
        <v>60.221498218379672</v>
      </c>
      <c r="G50798" s="8">
        <v>81481.340507581801</v>
      </c>
      <c r="H50798" s="8">
        <v>79043</v>
      </c>
      <c r="I50798" s="9">
        <v>889.43449140903601</v>
      </c>
    </row>
    <row r="50799" spans="1:9" x14ac:dyDescent="0.25">
      <c r="A50799">
        <f t="shared" si="794"/>
        <v>1015.9400000000004</v>
      </c>
      <c r="B50799" s="10">
        <v>1015.8200000000004</v>
      </c>
      <c r="C50799" s="11"/>
      <c r="D50799" s="11">
        <v>59.889118467904161</v>
      </c>
      <c r="E50799" s="11">
        <v>60.111443015891851</v>
      </c>
      <c r="F50799" s="11">
        <v>60.221526751280997</v>
      </c>
      <c r="G50799" s="11">
        <v>81481.224915974439</v>
      </c>
      <c r="H50799" s="11">
        <v>79043</v>
      </c>
      <c r="I50799" s="12">
        <v>889.36633882112164</v>
      </c>
    </row>
    <row r="50800" spans="1:9" x14ac:dyDescent="0.25">
      <c r="A50800">
        <f t="shared" si="794"/>
        <v>1015.9600000000004</v>
      </c>
      <c r="B50800" s="7">
        <v>1015.8400000000004</v>
      </c>
      <c r="C50800" s="8"/>
      <c r="D50800" s="8">
        <v>59.889164190176238</v>
      </c>
      <c r="E50800" s="8">
        <v>60.111471702875576</v>
      </c>
      <c r="F50800" s="8">
        <v>60.221555282119169</v>
      </c>
      <c r="G50800" s="8">
        <v>81481.109332739114</v>
      </c>
      <c r="H50800" s="8">
        <v>79043</v>
      </c>
      <c r="I50800" s="9">
        <v>889.29819195076652</v>
      </c>
    </row>
    <row r="50801" spans="1:9" x14ac:dyDescent="0.25">
      <c r="A50801">
        <f t="shared" si="794"/>
        <v>1015.9800000000004</v>
      </c>
      <c r="B50801" s="10">
        <v>1015.8600000000004</v>
      </c>
      <c r="C50801" s="11"/>
      <c r="D50801" s="11">
        <v>59.88920990894492</v>
      </c>
      <c r="E50801" s="11">
        <v>60.111500387784972</v>
      </c>
      <c r="F50801" s="11">
        <v>60.221583810894323</v>
      </c>
      <c r="G50801" s="11">
        <v>81480.993757875214</v>
      </c>
      <c r="H50801" s="11">
        <v>79043</v>
      </c>
      <c r="I50801" s="12">
        <v>889.23005079733741</v>
      </c>
    </row>
    <row r="50802" spans="1:9" x14ac:dyDescent="0.25">
      <c r="A50802">
        <f t="shared" si="794"/>
        <v>1016.0000000000003</v>
      </c>
      <c r="B50802" s="7">
        <v>1015.8800000000003</v>
      </c>
      <c r="C50802" s="8"/>
      <c r="D50802" s="8">
        <v>59.889255624210492</v>
      </c>
      <c r="E50802" s="8">
        <v>60.111529070620172</v>
      </c>
      <c r="F50802" s="8">
        <v>60.221612337606594</v>
      </c>
      <c r="G50802" s="8">
        <v>81480.878191382231</v>
      </c>
      <c r="H50802" s="8">
        <v>79043</v>
      </c>
      <c r="I50802" s="9">
        <v>889.16191536020096</v>
      </c>
    </row>
    <row r="50803" spans="1:9" x14ac:dyDescent="0.25">
      <c r="A50803">
        <f t="shared" si="794"/>
        <v>1016.0200000000003</v>
      </c>
      <c r="B50803" s="10">
        <v>1015.9000000000003</v>
      </c>
      <c r="C50803" s="11"/>
      <c r="D50803" s="11">
        <v>59.889301335973251</v>
      </c>
      <c r="E50803" s="11">
        <v>60.111557751381319</v>
      </c>
      <c r="F50803" s="11">
        <v>60.221640862256109</v>
      </c>
      <c r="G50803" s="11">
        <v>81480.762633259597</v>
      </c>
      <c r="H50803" s="11">
        <v>79043</v>
      </c>
      <c r="I50803" s="12">
        <v>889.0937856387244</v>
      </c>
    </row>
    <row r="50804" spans="1:9" x14ac:dyDescent="0.25">
      <c r="A50804">
        <f t="shared" si="794"/>
        <v>1016.0400000000003</v>
      </c>
      <c r="B50804" s="7">
        <v>1015.9200000000003</v>
      </c>
      <c r="C50804" s="8"/>
      <c r="D50804" s="8">
        <v>59.889347044233489</v>
      </c>
      <c r="E50804" s="8">
        <v>60.111586430068542</v>
      </c>
      <c r="F50804" s="8">
        <v>60.221669384843018</v>
      </c>
      <c r="G50804" s="8">
        <v>81480.647083506745</v>
      </c>
      <c r="H50804" s="8">
        <v>79043</v>
      </c>
      <c r="I50804" s="9">
        <v>889.02566163227459</v>
      </c>
    </row>
    <row r="50805" spans="1:9" x14ac:dyDescent="0.25">
      <c r="A50805">
        <f t="shared" si="794"/>
        <v>1016.0600000000004</v>
      </c>
      <c r="B50805" s="10">
        <v>1015.9400000000004</v>
      </c>
      <c r="C50805" s="11"/>
      <c r="D50805" s="11">
        <v>59.889392748991497</v>
      </c>
      <c r="E50805" s="11">
        <v>60.111615106681981</v>
      </c>
      <c r="F50805" s="11">
        <v>60.221697905367442</v>
      </c>
      <c r="G50805" s="11">
        <v>81480.53154212315</v>
      </c>
      <c r="H50805" s="11">
        <v>79043</v>
      </c>
      <c r="I50805" s="12">
        <v>888.95754334021888</v>
      </c>
    </row>
    <row r="50806" spans="1:9" x14ac:dyDescent="0.25">
      <c r="A50806">
        <f t="shared" si="794"/>
        <v>1016.0800000000004</v>
      </c>
      <c r="B50806" s="7">
        <v>1015.9600000000004</v>
      </c>
      <c r="C50806" s="8"/>
      <c r="D50806" s="8">
        <v>59.889438450247582</v>
      </c>
      <c r="E50806" s="8">
        <v>60.111643781221773</v>
      </c>
      <c r="F50806" s="8">
        <v>60.22172642382953</v>
      </c>
      <c r="G50806" s="8">
        <v>81480.416009108245</v>
      </c>
      <c r="H50806" s="8">
        <v>79043</v>
      </c>
      <c r="I50806" s="9">
        <v>888.88943076192436</v>
      </c>
    </row>
    <row r="50807" spans="1:9" x14ac:dyDescent="0.25">
      <c r="A50807">
        <f t="shared" si="794"/>
        <v>1016.1000000000004</v>
      </c>
      <c r="B50807" s="10">
        <v>1015.9800000000004</v>
      </c>
      <c r="C50807" s="11"/>
      <c r="D50807" s="11">
        <v>59.889484148002019</v>
      </c>
      <c r="E50807" s="11">
        <v>60.111672453688044</v>
      </c>
      <c r="F50807" s="11">
        <v>60.221754940229403</v>
      </c>
      <c r="G50807" s="11">
        <v>81480.300484461477</v>
      </c>
      <c r="H50807" s="11">
        <v>79043</v>
      </c>
      <c r="I50807" s="12">
        <v>888.8213238967586</v>
      </c>
    </row>
    <row r="50808" spans="1:9" x14ac:dyDescent="0.25">
      <c r="A50808">
        <f t="shared" si="794"/>
        <v>1016.1200000000003</v>
      </c>
      <c r="B50808" s="7">
        <v>1016.0000000000003</v>
      </c>
      <c r="C50808" s="8"/>
      <c r="D50808" s="8">
        <v>59.889529842255122</v>
      </c>
      <c r="E50808" s="8">
        <v>60.111701124080938</v>
      </c>
      <c r="F50808" s="8">
        <v>60.221783454567202</v>
      </c>
      <c r="G50808" s="8">
        <v>81480.184968182308</v>
      </c>
      <c r="H50808" s="8">
        <v>79043</v>
      </c>
      <c r="I50808" s="9">
        <v>888.75322274408916</v>
      </c>
    </row>
    <row r="50809" spans="1:9" x14ac:dyDescent="0.25">
      <c r="A50809">
        <f t="shared" si="794"/>
        <v>1016.1400000000003</v>
      </c>
      <c r="B50809" s="10">
        <v>1016.0200000000003</v>
      </c>
      <c r="C50809" s="11"/>
      <c r="D50809" s="11">
        <v>59.889575533007168</v>
      </c>
      <c r="E50809" s="11">
        <v>60.111729792400595</v>
      </c>
      <c r="F50809" s="11">
        <v>60.221811966843056</v>
      </c>
      <c r="G50809" s="11">
        <v>81480.06946027017</v>
      </c>
      <c r="H50809" s="11">
        <v>79043</v>
      </c>
      <c r="I50809" s="12">
        <v>888.68512730328348</v>
      </c>
    </row>
    <row r="50810" spans="1:9" x14ac:dyDescent="0.25">
      <c r="A50810">
        <f t="shared" si="794"/>
        <v>1016.1600000000003</v>
      </c>
      <c r="B50810" s="7">
        <v>1016.0400000000003</v>
      </c>
      <c r="C50810" s="8"/>
      <c r="D50810" s="8">
        <v>59.889621220258455</v>
      </c>
      <c r="E50810" s="8">
        <v>60.111758458647138</v>
      </c>
      <c r="F50810" s="8">
        <v>60.221840477057114</v>
      </c>
      <c r="G50810" s="8">
        <v>81479.953960724524</v>
      </c>
      <c r="H50810" s="8">
        <v>79043</v>
      </c>
      <c r="I50810" s="9">
        <v>888.61703757370947</v>
      </c>
    </row>
    <row r="50811" spans="1:9" x14ac:dyDescent="0.25">
      <c r="A50811">
        <f t="shared" si="794"/>
        <v>1016.1800000000004</v>
      </c>
      <c r="B50811" s="10">
        <v>1016.0600000000004</v>
      </c>
      <c r="C50811" s="11"/>
      <c r="D50811" s="11">
        <v>59.889666904009282</v>
      </c>
      <c r="E50811" s="11">
        <v>60.111787122820715</v>
      </c>
      <c r="F50811" s="11">
        <v>60.221868985209497</v>
      </c>
      <c r="G50811" s="11">
        <v>81479.838469544804</v>
      </c>
      <c r="H50811" s="11">
        <v>79043</v>
      </c>
      <c r="I50811" s="12">
        <v>888.54895355473502</v>
      </c>
    </row>
    <row r="50812" spans="1:9" x14ac:dyDescent="0.25">
      <c r="A50812">
        <f t="shared" si="794"/>
        <v>1016.2000000000004</v>
      </c>
      <c r="B50812" s="7">
        <v>1016.0800000000004</v>
      </c>
      <c r="C50812" s="8"/>
      <c r="D50812" s="8">
        <v>59.889712584259932</v>
      </c>
      <c r="E50812" s="8">
        <v>60.111815784921447</v>
      </c>
      <c r="F50812" s="8">
        <v>60.221897491300346</v>
      </c>
      <c r="G50812" s="8">
        <v>81479.72298673047</v>
      </c>
      <c r="H50812" s="8">
        <v>79043</v>
      </c>
      <c r="I50812" s="9">
        <v>888.48087524572793</v>
      </c>
    </row>
    <row r="50813" spans="1:9" x14ac:dyDescent="0.25">
      <c r="A50813">
        <f t="shared" si="794"/>
        <v>1016.2200000000004</v>
      </c>
      <c r="B50813" s="10">
        <v>1016.1000000000004</v>
      </c>
      <c r="C50813" s="11"/>
      <c r="D50813" s="11">
        <v>59.889758261010712</v>
      </c>
      <c r="E50813" s="11">
        <v>60.111844444949483</v>
      </c>
      <c r="F50813" s="11">
        <v>60.221925995329798</v>
      </c>
      <c r="G50813" s="11">
        <v>81479.607512280956</v>
      </c>
      <c r="H50813" s="11">
        <v>79044</v>
      </c>
      <c r="I50813" s="12">
        <v>888.41280264605643</v>
      </c>
    </row>
    <row r="50814" spans="1:9" x14ac:dyDescent="0.25">
      <c r="A50814">
        <f t="shared" si="794"/>
        <v>1016.2400000000004</v>
      </c>
      <c r="B50814" s="7">
        <v>1016.1200000000003</v>
      </c>
      <c r="C50814" s="8"/>
      <c r="D50814" s="8">
        <v>59.889803934261913</v>
      </c>
      <c r="E50814" s="8">
        <v>60.111873102904958</v>
      </c>
      <c r="F50814" s="8">
        <v>60.221954497297979</v>
      </c>
      <c r="G50814" s="8">
        <v>81479.492046195737</v>
      </c>
      <c r="H50814" s="8">
        <v>79044</v>
      </c>
      <c r="I50814" s="9">
        <v>888.34473575508878</v>
      </c>
    </row>
    <row r="50815" spans="1:9" x14ac:dyDescent="0.25">
      <c r="A50815">
        <f t="shared" si="794"/>
        <v>1016.2600000000003</v>
      </c>
      <c r="B50815" s="10">
        <v>1016.1400000000003</v>
      </c>
      <c r="C50815" s="11"/>
      <c r="D50815" s="11">
        <v>59.889849604013818</v>
      </c>
      <c r="E50815" s="11">
        <v>60.111901758788001</v>
      </c>
      <c r="F50815" s="11">
        <v>60.221982997205032</v>
      </c>
      <c r="G50815" s="11">
        <v>81479.376588474232</v>
      </c>
      <c r="H50815" s="11">
        <v>79044</v>
      </c>
      <c r="I50815" s="12">
        <v>888.27667457219309</v>
      </c>
    </row>
    <row r="50816" spans="1:9" x14ac:dyDescent="0.25">
      <c r="A50816">
        <f t="shared" si="794"/>
        <v>1016.2800000000003</v>
      </c>
      <c r="B50816" s="7">
        <v>1016.1600000000003</v>
      </c>
      <c r="C50816" s="8"/>
      <c r="D50816" s="8">
        <v>59.889895270266727</v>
      </c>
      <c r="E50816" s="8">
        <v>60.111930412598745</v>
      </c>
      <c r="F50816" s="8">
        <v>60.222011495051092</v>
      </c>
      <c r="G50816" s="8">
        <v>81479.261139115915</v>
      </c>
      <c r="H50816" s="8">
        <v>79044</v>
      </c>
      <c r="I50816" s="9">
        <v>888.20861909673795</v>
      </c>
    </row>
    <row r="50817" spans="1:9" x14ac:dyDescent="0.25">
      <c r="A50817">
        <f t="shared" si="794"/>
        <v>1016.3000000000004</v>
      </c>
      <c r="B50817" s="10">
        <v>1016.1800000000004</v>
      </c>
      <c r="C50817" s="11"/>
      <c r="D50817" s="11">
        <v>59.889940933020931</v>
      </c>
      <c r="E50817" s="11">
        <v>60.111959064337341</v>
      </c>
      <c r="F50817" s="11">
        <v>60.222039990836286</v>
      </c>
      <c r="G50817" s="11">
        <v>81479.145698120221</v>
      </c>
      <c r="H50817" s="11">
        <v>79044</v>
      </c>
      <c r="I50817" s="12">
        <v>888.14056932809183</v>
      </c>
    </row>
    <row r="50818" spans="1:9" x14ac:dyDescent="0.25">
      <c r="A50818">
        <f t="shared" si="794"/>
        <v>1016.3200000000004</v>
      </c>
      <c r="B50818" s="7">
        <v>1016.2000000000004</v>
      </c>
      <c r="C50818" s="8"/>
      <c r="D50818" s="8">
        <v>59.889986592276728</v>
      </c>
      <c r="E50818" s="8">
        <v>60.111987714003902</v>
      </c>
      <c r="F50818" s="8">
        <v>60.222068484560758</v>
      </c>
      <c r="G50818" s="8">
        <v>81479.030265486595</v>
      </c>
      <c r="H50818" s="8">
        <v>79044</v>
      </c>
      <c r="I50818" s="9">
        <v>888.07252526562343</v>
      </c>
    </row>
    <row r="50819" spans="1:9" x14ac:dyDescent="0.25">
      <c r="A50819">
        <f t="shared" si="794"/>
        <v>1016.3400000000004</v>
      </c>
      <c r="B50819" s="10">
        <v>1016.2200000000004</v>
      </c>
      <c r="C50819" s="11"/>
      <c r="D50819" s="11">
        <v>59.890032248034409</v>
      </c>
      <c r="E50819" s="11">
        <v>60.112016361598585</v>
      </c>
      <c r="F50819" s="11">
        <v>60.222096976224634</v>
      </c>
      <c r="G50819" s="11">
        <v>81478.914841214486</v>
      </c>
      <c r="H50819" s="11">
        <v>79044</v>
      </c>
      <c r="I50819" s="12">
        <v>888.00448690870155</v>
      </c>
    </row>
    <row r="50820" spans="1:9" x14ac:dyDescent="0.25">
      <c r="A50820">
        <f t="shared" si="794"/>
        <v>1016.3600000000004</v>
      </c>
      <c r="B50820" s="7">
        <v>1016.2400000000004</v>
      </c>
      <c r="C50820" s="8"/>
      <c r="D50820" s="8">
        <v>59.890077900294273</v>
      </c>
      <c r="E50820" s="8">
        <v>60.112045007121516</v>
      </c>
      <c r="F50820" s="8">
        <v>60.222125465828057</v>
      </c>
      <c r="G50820" s="8">
        <v>81478.799425303354</v>
      </c>
      <c r="H50820" s="8">
        <v>79044</v>
      </c>
      <c r="I50820" s="9">
        <v>887.9364542566949</v>
      </c>
    </row>
    <row r="50821" spans="1:9" x14ac:dyDescent="0.25">
      <c r="A50821">
        <f t="shared" si="794"/>
        <v>1016.3800000000003</v>
      </c>
      <c r="B50821" s="10">
        <v>1016.2600000000003</v>
      </c>
      <c r="C50821" s="11"/>
      <c r="D50821" s="11">
        <v>59.890123549056604</v>
      </c>
      <c r="E50821" s="11">
        <v>60.112073650572825</v>
      </c>
      <c r="F50821" s="11">
        <v>60.222153953371162</v>
      </c>
      <c r="G50821" s="11">
        <v>81478.684017752632</v>
      </c>
      <c r="H50821" s="11">
        <v>79044</v>
      </c>
      <c r="I50821" s="12">
        <v>887.86842730897274</v>
      </c>
    </row>
    <row r="50822" spans="1:9" x14ac:dyDescent="0.25">
      <c r="A50822">
        <f t="shared" si="794"/>
        <v>1016.4000000000003</v>
      </c>
      <c r="B50822" s="7">
        <v>1016.2800000000003</v>
      </c>
      <c r="C50822" s="8"/>
      <c r="D50822" s="8">
        <v>59.890169194321693</v>
      </c>
      <c r="E50822" s="8">
        <v>60.11210229195266</v>
      </c>
      <c r="F50822" s="8">
        <v>60.222182438854077</v>
      </c>
      <c r="G50822" s="8">
        <v>81478.568618561781</v>
      </c>
      <c r="H50822" s="8">
        <v>79044</v>
      </c>
      <c r="I50822" s="9">
        <v>887.800406064904</v>
      </c>
    </row>
    <row r="50823" spans="1:9" x14ac:dyDescent="0.25">
      <c r="A50823">
        <f t="shared" si="794"/>
        <v>1016.4200000000003</v>
      </c>
      <c r="B50823" s="10">
        <v>1016.3000000000003</v>
      </c>
      <c r="C50823" s="11"/>
      <c r="D50823" s="11">
        <v>59.890214836089847</v>
      </c>
      <c r="E50823" s="11">
        <v>60.112130931261142</v>
      </c>
      <c r="F50823" s="11">
        <v>60.222210922276936</v>
      </c>
      <c r="G50823" s="11">
        <v>81478.453227730235</v>
      </c>
      <c r="H50823" s="11">
        <v>79044</v>
      </c>
      <c r="I50823" s="12">
        <v>887.73239052385793</v>
      </c>
    </row>
    <row r="50824" spans="1:9" x14ac:dyDescent="0.25">
      <c r="A50824">
        <f t="shared" si="794"/>
        <v>1016.4400000000004</v>
      </c>
      <c r="B50824" s="7">
        <v>1016.3200000000004</v>
      </c>
      <c r="C50824" s="8"/>
      <c r="D50824" s="8">
        <v>59.890260474361341</v>
      </c>
      <c r="E50824" s="8">
        <v>60.11215956849842</v>
      </c>
      <c r="F50824" s="8">
        <v>60.222239403639882</v>
      </c>
      <c r="G50824" s="8">
        <v>81478.337845257469</v>
      </c>
      <c r="H50824" s="8">
        <v>79044</v>
      </c>
      <c r="I50824" s="9">
        <v>887.66438068520381</v>
      </c>
    </row>
    <row r="50825" spans="1:9" x14ac:dyDescent="0.25">
      <c r="A50825">
        <f t="shared" si="794"/>
        <v>1016.4600000000004</v>
      </c>
      <c r="B50825" s="10">
        <v>1016.3400000000004</v>
      </c>
      <c r="C50825" s="11"/>
      <c r="D50825" s="11">
        <v>59.890306109136489</v>
      </c>
      <c r="E50825" s="11">
        <v>60.112188203664623</v>
      </c>
      <c r="F50825" s="11">
        <v>60.222267882943044</v>
      </c>
      <c r="G50825" s="11">
        <v>81478.222471142901</v>
      </c>
      <c r="H50825" s="11">
        <v>79044</v>
      </c>
      <c r="I50825" s="12">
        <v>887.59637654831124</v>
      </c>
    </row>
    <row r="50826" spans="1:9" x14ac:dyDescent="0.25">
      <c r="A50826">
        <f t="shared" ref="A50826:A50889" si="795">B50826+$A$8</f>
        <v>1016.4800000000004</v>
      </c>
      <c r="B50826" s="7">
        <v>1016.3600000000004</v>
      </c>
      <c r="C50826" s="8"/>
      <c r="D50826" s="8">
        <v>59.890351740415568</v>
      </c>
      <c r="E50826" s="8">
        <v>60.112216836759892</v>
      </c>
      <c r="F50826" s="8">
        <v>60.222296360186562</v>
      </c>
      <c r="G50826" s="8">
        <v>81478.107105385992</v>
      </c>
      <c r="H50826" s="8">
        <v>79044</v>
      </c>
      <c r="I50826" s="9">
        <v>887.52837811254972</v>
      </c>
    </row>
    <row r="50827" spans="1:9" x14ac:dyDescent="0.25">
      <c r="A50827">
        <f t="shared" si="795"/>
        <v>1016.5000000000003</v>
      </c>
      <c r="B50827" s="10">
        <v>1016.3800000000003</v>
      </c>
      <c r="C50827" s="11"/>
      <c r="D50827" s="11">
        <v>59.890397368198876</v>
      </c>
      <c r="E50827" s="11">
        <v>60.112245467784355</v>
      </c>
      <c r="F50827" s="11">
        <v>60.222324835370564</v>
      </c>
      <c r="G50827" s="11">
        <v>81477.991747986205</v>
      </c>
      <c r="H50827" s="11">
        <v>79044</v>
      </c>
      <c r="I50827" s="12">
        <v>887.46038537728873</v>
      </c>
    </row>
    <row r="50828" spans="1:9" x14ac:dyDescent="0.25">
      <c r="A50828">
        <f t="shared" si="795"/>
        <v>1016.5200000000003</v>
      </c>
      <c r="B50828" s="7">
        <v>1016.4000000000003</v>
      </c>
      <c r="C50828" s="8"/>
      <c r="D50828" s="8">
        <v>59.890442992486712</v>
      </c>
      <c r="E50828" s="8">
        <v>60.112274096738147</v>
      </c>
      <c r="F50828" s="8">
        <v>60.222353308495187</v>
      </c>
      <c r="G50828" s="8">
        <v>81477.876398942972</v>
      </c>
      <c r="H50828" s="8">
        <v>79045</v>
      </c>
      <c r="I50828" s="9">
        <v>887.39239834189834</v>
      </c>
    </row>
    <row r="50829" spans="1:9" x14ac:dyDescent="0.25">
      <c r="A50829">
        <f t="shared" si="795"/>
        <v>1016.5400000000003</v>
      </c>
      <c r="B50829" s="10">
        <v>1016.4200000000003</v>
      </c>
      <c r="C50829" s="11"/>
      <c r="D50829" s="11">
        <v>59.890488613279359</v>
      </c>
      <c r="E50829" s="11">
        <v>60.112302723621411</v>
      </c>
      <c r="F50829" s="11">
        <v>60.222381779560571</v>
      </c>
      <c r="G50829" s="11">
        <v>81477.761058255739</v>
      </c>
      <c r="H50829" s="11">
        <v>79045</v>
      </c>
      <c r="I50829" s="12">
        <v>887.32441700574839</v>
      </c>
    </row>
    <row r="50830" spans="1:9" x14ac:dyDescent="0.25">
      <c r="A50830">
        <f t="shared" si="795"/>
        <v>1016.5600000000004</v>
      </c>
      <c r="B50830" s="7">
        <v>1016.4400000000004</v>
      </c>
      <c r="C50830" s="8"/>
      <c r="D50830" s="8">
        <v>59.890534230577117</v>
      </c>
      <c r="E50830" s="8">
        <v>60.112331348434282</v>
      </c>
      <c r="F50830" s="8">
        <v>60.222410248566838</v>
      </c>
      <c r="G50830" s="8">
        <v>81477.645725923969</v>
      </c>
      <c r="H50830" s="8">
        <v>79045</v>
      </c>
      <c r="I50830" s="9">
        <v>887.25644136820881</v>
      </c>
    </row>
    <row r="50831" spans="1:9" x14ac:dyDescent="0.25">
      <c r="A50831">
        <f t="shared" si="795"/>
        <v>1016.5800000000004</v>
      </c>
      <c r="B50831" s="10">
        <v>1016.4600000000004</v>
      </c>
      <c r="C50831" s="11"/>
      <c r="D50831" s="11">
        <v>59.890579844380277</v>
      </c>
      <c r="E50831" s="11">
        <v>60.112359971176886</v>
      </c>
      <c r="F50831" s="11">
        <v>60.222438715514137</v>
      </c>
      <c r="G50831" s="11">
        <v>81477.530401947093</v>
      </c>
      <c r="H50831" s="11">
        <v>79045</v>
      </c>
      <c r="I50831" s="12">
        <v>887.18847142864968</v>
      </c>
    </row>
    <row r="50832" spans="1:9" x14ac:dyDescent="0.25">
      <c r="A50832">
        <f t="shared" si="795"/>
        <v>1016.6000000000004</v>
      </c>
      <c r="B50832" s="7">
        <v>1016.4800000000004</v>
      </c>
      <c r="C50832" s="8"/>
      <c r="D50832" s="8">
        <v>59.890625454689129</v>
      </c>
      <c r="E50832" s="8">
        <v>60.112388591849367</v>
      </c>
      <c r="F50832" s="8">
        <v>60.222467180402603</v>
      </c>
      <c r="G50832" s="8">
        <v>81477.415086324574</v>
      </c>
      <c r="H50832" s="8">
        <v>79045</v>
      </c>
      <c r="I50832" s="9">
        <v>887.12050718644127</v>
      </c>
    </row>
    <row r="50833" spans="1:9" x14ac:dyDescent="0.25">
      <c r="A50833">
        <f t="shared" si="795"/>
        <v>1016.6200000000003</v>
      </c>
      <c r="B50833" s="10">
        <v>1016.5000000000003</v>
      </c>
      <c r="C50833" s="11"/>
      <c r="D50833" s="11">
        <v>59.890671061503966</v>
      </c>
      <c r="E50833" s="11">
        <v>60.112417210451859</v>
      </c>
      <c r="F50833" s="11">
        <v>60.222495643232357</v>
      </c>
      <c r="G50833" s="11">
        <v>81477.299779055858</v>
      </c>
      <c r="H50833" s="11">
        <v>79045</v>
      </c>
      <c r="I50833" s="12">
        <v>887.052548640954</v>
      </c>
    </row>
    <row r="50834" spans="1:9" x14ac:dyDescent="0.25">
      <c r="A50834">
        <f t="shared" si="795"/>
        <v>1016.6400000000003</v>
      </c>
      <c r="B50834" s="7">
        <v>1016.5200000000003</v>
      </c>
      <c r="C50834" s="8"/>
      <c r="D50834" s="8">
        <v>59.890716664825085</v>
      </c>
      <c r="E50834" s="8">
        <v>60.112445826984491</v>
      </c>
      <c r="F50834" s="8">
        <v>60.22252410400354</v>
      </c>
      <c r="G50834" s="8">
        <v>81477.184480140379</v>
      </c>
      <c r="H50834" s="8">
        <v>79045</v>
      </c>
      <c r="I50834" s="9">
        <v>886.98459579155838</v>
      </c>
    </row>
    <row r="50835" spans="1:9" x14ac:dyDescent="0.25">
      <c r="A50835">
        <f t="shared" si="795"/>
        <v>1016.6600000000003</v>
      </c>
      <c r="B50835" s="10">
        <v>1016.5400000000003</v>
      </c>
      <c r="C50835" s="11"/>
      <c r="D50835" s="11">
        <v>59.890762264652778</v>
      </c>
      <c r="E50835" s="11">
        <v>60.112474441447411</v>
      </c>
      <c r="F50835" s="11">
        <v>60.222552562716295</v>
      </c>
      <c r="G50835" s="11">
        <v>81477.069189577611</v>
      </c>
      <c r="H50835" s="11">
        <v>79045</v>
      </c>
      <c r="I50835" s="12">
        <v>886.9166486376248</v>
      </c>
    </row>
    <row r="50836" spans="1:9" x14ac:dyDescent="0.25">
      <c r="A50836">
        <f t="shared" si="795"/>
        <v>1016.6800000000004</v>
      </c>
      <c r="B50836" s="7">
        <v>1016.5600000000004</v>
      </c>
      <c r="C50836" s="8"/>
      <c r="D50836" s="8">
        <v>59.890807860987337</v>
      </c>
      <c r="E50836" s="8">
        <v>60.112503053840747</v>
      </c>
      <c r="F50836" s="8">
        <v>60.222581019370743</v>
      </c>
      <c r="G50836" s="8">
        <v>81476.953907366973</v>
      </c>
      <c r="H50836" s="8">
        <v>79045</v>
      </c>
      <c r="I50836" s="9">
        <v>886.84870717852414</v>
      </c>
    </row>
    <row r="50837" spans="1:9" x14ac:dyDescent="0.25">
      <c r="A50837">
        <f t="shared" si="795"/>
        <v>1016.7000000000004</v>
      </c>
      <c r="B50837" s="10">
        <v>1016.5800000000004</v>
      </c>
      <c r="C50837" s="11"/>
      <c r="D50837" s="11">
        <v>59.89085345382906</v>
      </c>
      <c r="E50837" s="11">
        <v>60.112531664164635</v>
      </c>
      <c r="F50837" s="11">
        <v>60.222609473967033</v>
      </c>
      <c r="G50837" s="11">
        <v>81476.838633507941</v>
      </c>
      <c r="H50837" s="11">
        <v>79045</v>
      </c>
      <c r="I50837" s="12">
        <v>886.78077141362701</v>
      </c>
    </row>
    <row r="50838" spans="1:9" x14ac:dyDescent="0.25">
      <c r="A50838">
        <f t="shared" si="795"/>
        <v>1016.7200000000004</v>
      </c>
      <c r="B50838" s="7">
        <v>1016.6000000000004</v>
      </c>
      <c r="C50838" s="8"/>
      <c r="D50838" s="8">
        <v>59.89089904317823</v>
      </c>
      <c r="E50838" s="8">
        <v>60.112560272419209</v>
      </c>
      <c r="F50838" s="8">
        <v>60.222637926505286</v>
      </c>
      <c r="G50838" s="8">
        <v>81476.723367999963</v>
      </c>
      <c r="H50838" s="8">
        <v>79045</v>
      </c>
      <c r="I50838" s="9">
        <v>886.7128413423045</v>
      </c>
    </row>
    <row r="50839" spans="1:9" x14ac:dyDescent="0.25">
      <c r="A50839">
        <f t="shared" si="795"/>
        <v>1016.7400000000004</v>
      </c>
      <c r="B50839" s="10">
        <v>1016.6200000000003</v>
      </c>
      <c r="C50839" s="11"/>
      <c r="D50839" s="11">
        <v>59.89094462903514</v>
      </c>
      <c r="E50839" s="11">
        <v>60.112588878604605</v>
      </c>
      <c r="F50839" s="11">
        <v>60.22266637698565</v>
      </c>
      <c r="G50839" s="11">
        <v>81476.60811084247</v>
      </c>
      <c r="H50839" s="11">
        <v>79045</v>
      </c>
      <c r="I50839" s="12">
        <v>886.64491696392759</v>
      </c>
    </row>
    <row r="50840" spans="1:9" x14ac:dyDescent="0.25">
      <c r="A50840">
        <f t="shared" si="795"/>
        <v>1016.7600000000003</v>
      </c>
      <c r="B50840" s="7">
        <v>1016.6400000000003</v>
      </c>
      <c r="C50840" s="8"/>
      <c r="D50840" s="8">
        <v>59.890990211400087</v>
      </c>
      <c r="E50840" s="8">
        <v>60.112617482720964</v>
      </c>
      <c r="F50840" s="8">
        <v>60.222694825408247</v>
      </c>
      <c r="G50840" s="8">
        <v>81476.492862034909</v>
      </c>
      <c r="H50840" s="8">
        <v>79045</v>
      </c>
      <c r="I50840" s="9">
        <v>886.57699827786735</v>
      </c>
    </row>
    <row r="50841" spans="1:9" x14ac:dyDescent="0.25">
      <c r="A50841">
        <f t="shared" si="795"/>
        <v>1016.7800000000003</v>
      </c>
      <c r="B50841" s="10">
        <v>1016.6600000000003</v>
      </c>
      <c r="C50841" s="11"/>
      <c r="D50841" s="11">
        <v>59.891035790273371</v>
      </c>
      <c r="E50841" s="11">
        <v>60.112646084768414</v>
      </c>
      <c r="F50841" s="11">
        <v>60.222723271773219</v>
      </c>
      <c r="G50841" s="11">
        <v>81476.377621576743</v>
      </c>
      <c r="H50841" s="11">
        <v>79045</v>
      </c>
      <c r="I50841" s="12">
        <v>886.50908528349498</v>
      </c>
    </row>
    <row r="50842" spans="1:9" x14ac:dyDescent="0.25">
      <c r="A50842">
        <f t="shared" si="795"/>
        <v>1016.8000000000004</v>
      </c>
      <c r="B50842" s="7">
        <v>1016.6800000000004</v>
      </c>
      <c r="C50842" s="8"/>
      <c r="D50842" s="8">
        <v>59.891081365655275</v>
      </c>
      <c r="E50842" s="8">
        <v>60.112674684747098</v>
      </c>
      <c r="F50842" s="8">
        <v>60.222751716080701</v>
      </c>
      <c r="G50842" s="8">
        <v>81476.262389467433</v>
      </c>
      <c r="H50842" s="8">
        <v>79045</v>
      </c>
      <c r="I50842" s="9">
        <v>886.44117798018203</v>
      </c>
    </row>
    <row r="50843" spans="1:9" x14ac:dyDescent="0.25">
      <c r="A50843">
        <f t="shared" si="795"/>
        <v>1016.8200000000004</v>
      </c>
      <c r="B50843" s="10">
        <v>1016.7000000000004</v>
      </c>
      <c r="C50843" s="11"/>
      <c r="D50843" s="11">
        <v>59.89112693754609</v>
      </c>
      <c r="E50843" s="11">
        <v>60.112703282657144</v>
      </c>
      <c r="F50843" s="11">
        <v>60.222780158330828</v>
      </c>
      <c r="G50843" s="11">
        <v>81476.147165706396</v>
      </c>
      <c r="H50843" s="11">
        <v>79045</v>
      </c>
      <c r="I50843" s="12">
        <v>886.37327636729992</v>
      </c>
    </row>
    <row r="50844" spans="1:9" x14ac:dyDescent="0.25">
      <c r="A50844">
        <f t="shared" si="795"/>
        <v>1016.8400000000004</v>
      </c>
      <c r="B50844" s="7">
        <v>1016.7200000000004</v>
      </c>
      <c r="C50844" s="8"/>
      <c r="D50844" s="8">
        <v>59.891172505946109</v>
      </c>
      <c r="E50844" s="8">
        <v>60.112731878498685</v>
      </c>
      <c r="F50844" s="8">
        <v>60.222808598523727</v>
      </c>
      <c r="G50844" s="8">
        <v>81476.031950293094</v>
      </c>
      <c r="H50844" s="8">
        <v>79046</v>
      </c>
      <c r="I50844" s="9">
        <v>886.30538044422008</v>
      </c>
    </row>
    <row r="50845" spans="1:9" x14ac:dyDescent="0.25">
      <c r="A50845">
        <f t="shared" si="795"/>
        <v>1016.8600000000004</v>
      </c>
      <c r="B50845" s="10">
        <v>1016.7400000000004</v>
      </c>
      <c r="C50845" s="11"/>
      <c r="D50845" s="11">
        <v>59.891218070855629</v>
      </c>
      <c r="E50845" s="11">
        <v>60.112760472271873</v>
      </c>
      <c r="F50845" s="11">
        <v>60.222837036659541</v>
      </c>
      <c r="G50845" s="11">
        <v>81475.91674322699</v>
      </c>
      <c r="H50845" s="11">
        <v>79046</v>
      </c>
      <c r="I50845" s="12">
        <v>886.23749021031438</v>
      </c>
    </row>
    <row r="50846" spans="1:9" x14ac:dyDescent="0.25">
      <c r="A50846">
        <f t="shared" si="795"/>
        <v>1016.8800000000003</v>
      </c>
      <c r="B50846" s="7">
        <v>1016.7600000000003</v>
      </c>
      <c r="C50846" s="8"/>
      <c r="D50846" s="8">
        <v>59.891263632274949</v>
      </c>
      <c r="E50846" s="8">
        <v>60.112789063976827</v>
      </c>
      <c r="F50846" s="8">
        <v>60.222865472738405</v>
      </c>
      <c r="G50846" s="8">
        <v>81475.801544507514</v>
      </c>
      <c r="H50846" s="8">
        <v>79046</v>
      </c>
      <c r="I50846" s="9">
        <v>886.16960566495459</v>
      </c>
    </row>
    <row r="50847" spans="1:9" x14ac:dyDescent="0.25">
      <c r="A50847">
        <f t="shared" si="795"/>
        <v>1016.9000000000003</v>
      </c>
      <c r="B50847" s="10">
        <v>1016.7800000000003</v>
      </c>
      <c r="C50847" s="11"/>
      <c r="D50847" s="11">
        <v>59.891309190204346</v>
      </c>
      <c r="E50847" s="11">
        <v>60.112817653613689</v>
      </c>
      <c r="F50847" s="11">
        <v>60.222893906760447</v>
      </c>
      <c r="G50847" s="11">
        <v>81475.686354134115</v>
      </c>
      <c r="H50847" s="11">
        <v>79046</v>
      </c>
      <c r="I50847" s="12">
        <v>886.10172680751259</v>
      </c>
    </row>
    <row r="50848" spans="1:9" x14ac:dyDescent="0.25">
      <c r="A50848">
        <f t="shared" si="795"/>
        <v>1016.9200000000003</v>
      </c>
      <c r="B50848" s="7">
        <v>1016.8000000000003</v>
      </c>
      <c r="C50848" s="8"/>
      <c r="D50848" s="8">
        <v>59.891354744644119</v>
      </c>
      <c r="E50848" s="8">
        <v>60.112846241182588</v>
      </c>
      <c r="F50848" s="8">
        <v>60.222922338725809</v>
      </c>
      <c r="G50848" s="8">
        <v>81475.571172106254</v>
      </c>
      <c r="H50848" s="8">
        <v>79046</v>
      </c>
      <c r="I50848" s="9">
        <v>886.03385363736049</v>
      </c>
    </row>
    <row r="50849" spans="1:9" x14ac:dyDescent="0.25">
      <c r="A50849">
        <f t="shared" si="795"/>
        <v>1016.9400000000004</v>
      </c>
      <c r="B50849" s="10">
        <v>1016.8200000000004</v>
      </c>
      <c r="C50849" s="11"/>
      <c r="D50849" s="11">
        <v>59.891400295594565</v>
      </c>
      <c r="E50849" s="11">
        <v>60.112874826683672</v>
      </c>
      <c r="F50849" s="11">
        <v>60.222950768634625</v>
      </c>
      <c r="G50849" s="11">
        <v>81475.455998423378</v>
      </c>
      <c r="H50849" s="11">
        <v>79046</v>
      </c>
      <c r="I50849" s="12">
        <v>885.96598615387029</v>
      </c>
    </row>
    <row r="50850" spans="1:9" x14ac:dyDescent="0.25">
      <c r="A50850">
        <f t="shared" si="795"/>
        <v>1016.9600000000004</v>
      </c>
      <c r="B50850" s="7">
        <v>1016.8400000000004</v>
      </c>
      <c r="C50850" s="8"/>
      <c r="D50850" s="8">
        <v>59.891445843055976</v>
      </c>
      <c r="E50850" s="8">
        <v>60.112903410117063</v>
      </c>
      <c r="F50850" s="8">
        <v>60.222979196487024</v>
      </c>
      <c r="G50850" s="8">
        <v>81475.340833084934</v>
      </c>
      <c r="H50850" s="8">
        <v>79046</v>
      </c>
      <c r="I50850" s="9">
        <v>885.89812435641454</v>
      </c>
    </row>
    <row r="50851" spans="1:9" x14ac:dyDescent="0.25">
      <c r="A50851">
        <f t="shared" si="795"/>
        <v>1016.9800000000004</v>
      </c>
      <c r="B50851" s="10">
        <v>1016.8600000000004</v>
      </c>
      <c r="C50851" s="11"/>
      <c r="D50851" s="11">
        <v>59.89149138702863</v>
      </c>
      <c r="E50851" s="11">
        <v>60.11293199148291</v>
      </c>
      <c r="F50851" s="11">
        <v>60.223007622283141</v>
      </c>
      <c r="G50851" s="11">
        <v>81475.225676090369</v>
      </c>
      <c r="H50851" s="11">
        <v>79046</v>
      </c>
      <c r="I50851" s="12">
        <v>885.83026824436524</v>
      </c>
    </row>
    <row r="50852" spans="1:9" x14ac:dyDescent="0.25">
      <c r="A50852">
        <f t="shared" si="795"/>
        <v>1017.0000000000003</v>
      </c>
      <c r="B50852" s="7">
        <v>1016.8800000000003</v>
      </c>
      <c r="C50852" s="8"/>
      <c r="D50852" s="8">
        <v>59.891536927512838</v>
      </c>
      <c r="E50852" s="8">
        <v>60.112960570781333</v>
      </c>
      <c r="F50852" s="8">
        <v>60.223036046023118</v>
      </c>
      <c r="G50852" s="8">
        <v>81475.11052743913</v>
      </c>
      <c r="H50852" s="8">
        <v>79046</v>
      </c>
      <c r="I50852" s="9">
        <v>885.76241781709518</v>
      </c>
    </row>
    <row r="50853" spans="1:9" x14ac:dyDescent="0.25">
      <c r="A50853">
        <f t="shared" si="795"/>
        <v>1017.0200000000003</v>
      </c>
      <c r="B50853" s="10">
        <v>1016.9000000000003</v>
      </c>
      <c r="C50853" s="11"/>
      <c r="D50853" s="11">
        <v>59.891582464508886</v>
      </c>
      <c r="E50853" s="11">
        <v>60.112989148012481</v>
      </c>
      <c r="F50853" s="11">
        <v>60.223064467707083</v>
      </c>
      <c r="G50853" s="11">
        <v>81474.995387130664</v>
      </c>
      <c r="H50853" s="11">
        <v>79046</v>
      </c>
      <c r="I50853" s="12">
        <v>885.69457307397693</v>
      </c>
    </row>
    <row r="50854" spans="1:9" x14ac:dyDescent="0.25">
      <c r="A50854">
        <f t="shared" si="795"/>
        <v>1017.0400000000003</v>
      </c>
      <c r="B50854" s="7">
        <v>1016.9200000000003</v>
      </c>
      <c r="C50854" s="8"/>
      <c r="D50854" s="8">
        <v>59.891627998017057</v>
      </c>
      <c r="E50854" s="8">
        <v>60.113017723176483</v>
      </c>
      <c r="F50854" s="8">
        <v>60.22309288733517</v>
      </c>
      <c r="G50854" s="8">
        <v>81474.880255164433</v>
      </c>
      <c r="H50854" s="8">
        <v>79046</v>
      </c>
      <c r="I50854" s="9">
        <v>885.62673401438303</v>
      </c>
    </row>
    <row r="50855" spans="1:9" x14ac:dyDescent="0.25">
      <c r="A50855">
        <f t="shared" si="795"/>
        <v>1017.0600000000004</v>
      </c>
      <c r="B50855" s="10">
        <v>1016.9400000000004</v>
      </c>
      <c r="C50855" s="11"/>
      <c r="D50855" s="11">
        <v>59.891673528037657</v>
      </c>
      <c r="E50855" s="11">
        <v>60.113046296273474</v>
      </c>
      <c r="F50855" s="11">
        <v>60.223121304907522</v>
      </c>
      <c r="G50855" s="11">
        <v>81474.765131539869</v>
      </c>
      <c r="H50855" s="11">
        <v>79046</v>
      </c>
      <c r="I50855" s="12">
        <v>885.55890063768641</v>
      </c>
    </row>
    <row r="50856" spans="1:9" x14ac:dyDescent="0.25">
      <c r="A50856">
        <f t="shared" si="795"/>
        <v>1017.0800000000004</v>
      </c>
      <c r="B50856" s="7">
        <v>1016.9600000000004</v>
      </c>
      <c r="C50856" s="8"/>
      <c r="D50856" s="8">
        <v>59.89171905457097</v>
      </c>
      <c r="E50856" s="8">
        <v>60.113074867303588</v>
      </c>
      <c r="F50856" s="8">
        <v>60.22314972042426</v>
      </c>
      <c r="G50856" s="8">
        <v>81474.650016256448</v>
      </c>
      <c r="H50856" s="8">
        <v>79046</v>
      </c>
      <c r="I50856" s="9">
        <v>885.49107294325995</v>
      </c>
    </row>
    <row r="50857" spans="1:9" x14ac:dyDescent="0.25">
      <c r="A50857">
        <f t="shared" si="795"/>
        <v>1017.1000000000004</v>
      </c>
      <c r="B50857" s="10">
        <v>1016.9800000000004</v>
      </c>
      <c r="C50857" s="11"/>
      <c r="D50857" s="11">
        <v>59.891764577617295</v>
      </c>
      <c r="E50857" s="11">
        <v>60.113103436266968</v>
      </c>
      <c r="F50857" s="11">
        <v>60.223178133885533</v>
      </c>
      <c r="G50857" s="11">
        <v>81474.534909313588</v>
      </c>
      <c r="H50857" s="11">
        <v>79046</v>
      </c>
      <c r="I50857" s="12">
        <v>885.4232509304768</v>
      </c>
    </row>
    <row r="50858" spans="1:9" x14ac:dyDescent="0.25">
      <c r="A50858">
        <f t="shared" si="795"/>
        <v>1017.1200000000003</v>
      </c>
      <c r="B50858" s="7">
        <v>1017.0000000000003</v>
      </c>
      <c r="C50858" s="8"/>
      <c r="D50858" s="8">
        <v>59.891810097176915</v>
      </c>
      <c r="E50858" s="8">
        <v>60.113132003163742</v>
      </c>
      <c r="F50858" s="8">
        <v>60.223206545291468</v>
      </c>
      <c r="G50858" s="8">
        <v>81474.419810710751</v>
      </c>
      <c r="H50858" s="8">
        <v>79046</v>
      </c>
      <c r="I50858" s="9">
        <v>885.35543459870996</v>
      </c>
    </row>
    <row r="50859" spans="1:9" x14ac:dyDescent="0.25">
      <c r="A50859">
        <f t="shared" si="795"/>
        <v>1017.1400000000003</v>
      </c>
      <c r="B50859" s="10">
        <v>1017.0200000000003</v>
      </c>
      <c r="C50859" s="11"/>
      <c r="D50859" s="11">
        <v>59.891855613250122</v>
      </c>
      <c r="E50859" s="11">
        <v>60.113160567994051</v>
      </c>
      <c r="F50859" s="11">
        <v>60.223234954642201</v>
      </c>
      <c r="G50859" s="11">
        <v>81474.304720447384</v>
      </c>
      <c r="H50859" s="11">
        <v>79047</v>
      </c>
      <c r="I50859" s="12">
        <v>885.28762394733292</v>
      </c>
    </row>
    <row r="50860" spans="1:9" x14ac:dyDescent="0.25">
      <c r="A50860">
        <f t="shared" si="795"/>
        <v>1017.1600000000003</v>
      </c>
      <c r="B50860" s="7">
        <v>1017.0400000000003</v>
      </c>
      <c r="C50860" s="8"/>
      <c r="D50860" s="8">
        <v>59.891901125837215</v>
      </c>
      <c r="E50860" s="8">
        <v>60.113189130758023</v>
      </c>
      <c r="F50860" s="8">
        <v>60.223263361937867</v>
      </c>
      <c r="G50860" s="8">
        <v>81474.189638522948</v>
      </c>
      <c r="H50860" s="8">
        <v>79047</v>
      </c>
      <c r="I50860" s="9">
        <v>885.21981897571891</v>
      </c>
    </row>
    <row r="50861" spans="1:9" x14ac:dyDescent="0.25">
      <c r="A50861">
        <f t="shared" si="795"/>
        <v>1017.1800000000004</v>
      </c>
      <c r="B50861" s="10">
        <v>1017.0600000000004</v>
      </c>
      <c r="C50861" s="11"/>
      <c r="D50861" s="11">
        <v>59.891946634938485</v>
      </c>
      <c r="E50861" s="11">
        <v>60.113217691455802</v>
      </c>
      <c r="F50861" s="11">
        <v>60.223291767178601</v>
      </c>
      <c r="G50861" s="11">
        <v>81474.074564936876</v>
      </c>
      <c r="H50861" s="11">
        <v>79047</v>
      </c>
      <c r="I50861" s="12">
        <v>885.15201968324141</v>
      </c>
    </row>
    <row r="50862" spans="1:9" x14ac:dyDescent="0.25">
      <c r="A50862">
        <f t="shared" si="795"/>
        <v>1017.2000000000004</v>
      </c>
      <c r="B50862" s="7">
        <v>1017.0800000000004</v>
      </c>
      <c r="C50862" s="8"/>
      <c r="D50862" s="8">
        <v>59.891992140554223</v>
      </c>
      <c r="E50862" s="8">
        <v>60.113246250087521</v>
      </c>
      <c r="F50862" s="8">
        <v>60.223320170364538</v>
      </c>
      <c r="G50862" s="8">
        <v>81473.95949968863</v>
      </c>
      <c r="H50862" s="8">
        <v>79047</v>
      </c>
      <c r="I50862" s="9">
        <v>885.084226069274</v>
      </c>
    </row>
    <row r="50863" spans="1:9" x14ac:dyDescent="0.25">
      <c r="A50863">
        <f t="shared" si="795"/>
        <v>1017.2200000000004</v>
      </c>
      <c r="B50863" s="10">
        <v>1017.1000000000004</v>
      </c>
      <c r="C50863" s="11"/>
      <c r="D50863" s="11">
        <v>59.89203764268472</v>
      </c>
      <c r="E50863" s="11">
        <v>60.113274806653308</v>
      </c>
      <c r="F50863" s="11">
        <v>60.223348571495812</v>
      </c>
      <c r="G50863" s="11">
        <v>81473.844442777656</v>
      </c>
      <c r="H50863" s="11">
        <v>79047</v>
      </c>
      <c r="I50863" s="12">
        <v>885.0164381331906</v>
      </c>
    </row>
    <row r="50864" spans="1:9" x14ac:dyDescent="0.25">
      <c r="A50864">
        <f t="shared" si="795"/>
        <v>1017.2400000000004</v>
      </c>
      <c r="B50864" s="7">
        <v>1017.1200000000003</v>
      </c>
      <c r="C50864" s="8"/>
      <c r="D50864" s="8">
        <v>59.892083141330261</v>
      </c>
      <c r="E50864" s="8">
        <v>60.113303361153307</v>
      </c>
      <c r="F50864" s="8">
        <v>60.223376970572559</v>
      </c>
      <c r="G50864" s="8">
        <v>81473.729394203387</v>
      </c>
      <c r="H50864" s="8">
        <v>79047</v>
      </c>
      <c r="I50864" s="9">
        <v>884.94865587436482</v>
      </c>
    </row>
    <row r="50865" spans="1:9" x14ac:dyDescent="0.25">
      <c r="A50865">
        <f t="shared" si="795"/>
        <v>1017.2600000000003</v>
      </c>
      <c r="B50865" s="10">
        <v>1017.1400000000003</v>
      </c>
      <c r="C50865" s="11"/>
      <c r="D50865" s="11">
        <v>59.892128636491151</v>
      </c>
      <c r="E50865" s="11">
        <v>60.11333191358765</v>
      </c>
      <c r="F50865" s="11">
        <v>60.223405367594907</v>
      </c>
      <c r="G50865" s="11">
        <v>81473.614353965299</v>
      </c>
      <c r="H50865" s="11">
        <v>79047</v>
      </c>
      <c r="I50865" s="12">
        <v>884.88087929217068</v>
      </c>
    </row>
    <row r="50866" spans="1:9" x14ac:dyDescent="0.25">
      <c r="A50866">
        <f t="shared" si="795"/>
        <v>1017.2800000000003</v>
      </c>
      <c r="B50866" s="7">
        <v>1017.1600000000003</v>
      </c>
      <c r="C50866" s="8"/>
      <c r="D50866" s="8">
        <v>59.892174128167674</v>
      </c>
      <c r="E50866" s="8">
        <v>60.113360463956468</v>
      </c>
      <c r="F50866" s="8">
        <v>60.223433762562998</v>
      </c>
      <c r="G50866" s="8">
        <v>81473.499322062824</v>
      </c>
      <c r="H50866" s="8">
        <v>79047</v>
      </c>
      <c r="I50866" s="9">
        <v>884.81310838598222</v>
      </c>
    </row>
    <row r="50867" spans="1:9" x14ac:dyDescent="0.25">
      <c r="A50867">
        <f t="shared" si="795"/>
        <v>1017.3000000000004</v>
      </c>
      <c r="B50867" s="10">
        <v>1017.1800000000004</v>
      </c>
      <c r="C50867" s="11"/>
      <c r="D50867" s="11">
        <v>59.892219616360123</v>
      </c>
      <c r="E50867" s="11">
        <v>60.113389012259908</v>
      </c>
      <c r="F50867" s="11">
        <v>60.223462155476966</v>
      </c>
      <c r="G50867" s="11">
        <v>81473.38429849541</v>
      </c>
      <c r="H50867" s="11">
        <v>79047</v>
      </c>
      <c r="I50867" s="12">
        <v>884.74534315517371</v>
      </c>
    </row>
    <row r="50868" spans="1:9" x14ac:dyDescent="0.25">
      <c r="A50868">
        <f t="shared" si="795"/>
        <v>1017.3200000000004</v>
      </c>
      <c r="B50868" s="7">
        <v>1017.2000000000004</v>
      </c>
      <c r="C50868" s="8"/>
      <c r="D50868" s="8">
        <v>59.892265101068794</v>
      </c>
      <c r="E50868" s="8">
        <v>60.113417558498092</v>
      </c>
      <c r="F50868" s="8">
        <v>60.22349054633694</v>
      </c>
      <c r="G50868" s="8">
        <v>81473.269283262518</v>
      </c>
      <c r="H50868" s="8">
        <v>79047</v>
      </c>
      <c r="I50868" s="9">
        <v>884.67758359911932</v>
      </c>
    </row>
    <row r="50869" spans="1:9" x14ac:dyDescent="0.25">
      <c r="A50869">
        <f t="shared" si="795"/>
        <v>1017.3400000000004</v>
      </c>
      <c r="B50869" s="10">
        <v>1017.2200000000004</v>
      </c>
      <c r="C50869" s="11"/>
      <c r="D50869" s="11">
        <v>59.892310582293973</v>
      </c>
      <c r="E50869" s="11">
        <v>60.113446102671162</v>
      </c>
      <c r="F50869" s="11">
        <v>60.223518935143062</v>
      </c>
      <c r="G50869" s="11">
        <v>81473.154276363595</v>
      </c>
      <c r="H50869" s="11">
        <v>79047</v>
      </c>
      <c r="I50869" s="12">
        <v>884.60982971719341</v>
      </c>
    </row>
    <row r="50870" spans="1:9" x14ac:dyDescent="0.25">
      <c r="A50870">
        <f t="shared" si="795"/>
        <v>1017.3600000000004</v>
      </c>
      <c r="B50870" s="7">
        <v>1017.2400000000004</v>
      </c>
      <c r="C50870" s="8"/>
      <c r="D50870" s="8">
        <v>59.892356060035951</v>
      </c>
      <c r="E50870" s="8">
        <v>60.113474644779259</v>
      </c>
      <c r="F50870" s="8">
        <v>60.22354732189546</v>
      </c>
      <c r="G50870" s="8">
        <v>81473.039277798074</v>
      </c>
      <c r="H50870" s="8">
        <v>79047</v>
      </c>
      <c r="I50870" s="9">
        <v>884.54208150877059</v>
      </c>
    </row>
    <row r="50871" spans="1:9" x14ac:dyDescent="0.25">
      <c r="A50871">
        <f t="shared" si="795"/>
        <v>1017.3800000000003</v>
      </c>
      <c r="B50871" s="10">
        <v>1017.2600000000003</v>
      </c>
      <c r="C50871" s="11"/>
      <c r="D50871" s="11">
        <v>59.892401534295026</v>
      </c>
      <c r="E50871" s="11">
        <v>60.113503184822505</v>
      </c>
      <c r="F50871" s="11">
        <v>60.223575706594268</v>
      </c>
      <c r="G50871" s="11">
        <v>81472.924287565431</v>
      </c>
      <c r="H50871" s="11">
        <v>79047</v>
      </c>
      <c r="I50871" s="12">
        <v>884.47433897322537</v>
      </c>
    </row>
    <row r="50872" spans="1:9" x14ac:dyDescent="0.25">
      <c r="A50872">
        <f t="shared" si="795"/>
        <v>1017.4000000000003</v>
      </c>
      <c r="B50872" s="7">
        <v>1017.2800000000003</v>
      </c>
      <c r="C50872" s="8"/>
      <c r="D50872" s="8">
        <v>59.892447005071482</v>
      </c>
      <c r="E50872" s="8">
        <v>60.113531722801049</v>
      </c>
      <c r="F50872" s="8">
        <v>60.223604089239629</v>
      </c>
      <c r="G50872" s="8">
        <v>81472.809305665098</v>
      </c>
      <c r="H50872" s="8">
        <v>79047</v>
      </c>
      <c r="I50872" s="9">
        <v>884.40660210993258</v>
      </c>
    </row>
    <row r="50873" spans="1:9" x14ac:dyDescent="0.25">
      <c r="A50873">
        <f t="shared" si="795"/>
        <v>1017.4200000000003</v>
      </c>
      <c r="B50873" s="10">
        <v>1017.3000000000003</v>
      </c>
      <c r="C50873" s="11"/>
      <c r="D50873" s="11">
        <v>59.892492472365618</v>
      </c>
      <c r="E50873" s="11">
        <v>60.113560258715019</v>
      </c>
      <c r="F50873" s="11">
        <v>60.223632469831671</v>
      </c>
      <c r="G50873" s="11">
        <v>81472.694332096522</v>
      </c>
      <c r="H50873" s="11">
        <v>79047</v>
      </c>
      <c r="I50873" s="12">
        <v>884.33887091826693</v>
      </c>
    </row>
    <row r="50874" spans="1:9" x14ac:dyDescent="0.25">
      <c r="A50874">
        <f t="shared" si="795"/>
        <v>1017.4400000000004</v>
      </c>
      <c r="B50874" s="7">
        <v>1017.3200000000004</v>
      </c>
      <c r="C50874" s="8"/>
      <c r="D50874" s="8">
        <v>59.892537936177717</v>
      </c>
      <c r="E50874" s="8">
        <v>60.113588792564549</v>
      </c>
      <c r="F50874" s="8">
        <v>60.223660848370535</v>
      </c>
      <c r="G50874" s="8">
        <v>81472.579366859165</v>
      </c>
      <c r="H50874" s="8">
        <v>79047</v>
      </c>
      <c r="I50874" s="9">
        <v>884.27114539760339</v>
      </c>
    </row>
    <row r="50875" spans="1:9" x14ac:dyDescent="0.25">
      <c r="A50875">
        <f t="shared" si="795"/>
        <v>1017.4600000000004</v>
      </c>
      <c r="B50875" s="10">
        <v>1017.3400000000004</v>
      </c>
      <c r="C50875" s="11"/>
      <c r="D50875" s="11">
        <v>59.89258339650808</v>
      </c>
      <c r="E50875" s="11">
        <v>60.113617324349782</v>
      </c>
      <c r="F50875" s="11">
        <v>60.223689224856351</v>
      </c>
      <c r="G50875" s="11">
        <v>81472.464409952459</v>
      </c>
      <c r="H50875" s="11">
        <v>79048</v>
      </c>
      <c r="I50875" s="12">
        <v>884.20342554731712</v>
      </c>
    </row>
    <row r="50876" spans="1:9" x14ac:dyDescent="0.25">
      <c r="A50876">
        <f t="shared" si="795"/>
        <v>1017.4800000000004</v>
      </c>
      <c r="B50876" s="7">
        <v>1017.3600000000004</v>
      </c>
      <c r="C50876" s="8"/>
      <c r="D50876" s="8">
        <v>59.892628853356996</v>
      </c>
      <c r="E50876" s="8">
        <v>60.113645854070839</v>
      </c>
      <c r="F50876" s="8">
        <v>60.223717599289245</v>
      </c>
      <c r="G50876" s="8">
        <v>81472.349461375881</v>
      </c>
      <c r="H50876" s="8">
        <v>79048</v>
      </c>
      <c r="I50876" s="9">
        <v>884.1357113667832</v>
      </c>
    </row>
    <row r="50877" spans="1:9" x14ac:dyDescent="0.25">
      <c r="A50877">
        <f t="shared" si="795"/>
        <v>1017.5000000000003</v>
      </c>
      <c r="B50877" s="10">
        <v>1017.3800000000003</v>
      </c>
      <c r="C50877" s="11"/>
      <c r="D50877" s="11">
        <v>59.89267430672475</v>
      </c>
      <c r="E50877" s="11">
        <v>60.113674381727868</v>
      </c>
      <c r="F50877" s="11">
        <v>60.223745971669366</v>
      </c>
      <c r="G50877" s="11">
        <v>81472.234521128848</v>
      </c>
      <c r="H50877" s="11">
        <v>79048</v>
      </c>
      <c r="I50877" s="12">
        <v>884.06800285537702</v>
      </c>
    </row>
    <row r="50878" spans="1:9" x14ac:dyDescent="0.25">
      <c r="A50878">
        <f t="shared" si="795"/>
        <v>1017.5200000000003</v>
      </c>
      <c r="B50878" s="7">
        <v>1017.4000000000003</v>
      </c>
      <c r="C50878" s="8"/>
      <c r="D50878" s="8">
        <v>59.89271975661164</v>
      </c>
      <c r="E50878" s="8">
        <v>60.113702907321006</v>
      </c>
      <c r="F50878" s="8">
        <v>60.223774341996844</v>
      </c>
      <c r="G50878" s="8">
        <v>81472.119589210823</v>
      </c>
      <c r="H50878" s="8">
        <v>79048</v>
      </c>
      <c r="I50878" s="9">
        <v>884.00030001247376</v>
      </c>
    </row>
    <row r="50879" spans="1:9" x14ac:dyDescent="0.25">
      <c r="A50879">
        <f t="shared" si="795"/>
        <v>1017.5400000000003</v>
      </c>
      <c r="B50879" s="10">
        <v>1017.4200000000003</v>
      </c>
      <c r="C50879" s="11"/>
      <c r="D50879" s="11">
        <v>59.892765203017959</v>
      </c>
      <c r="E50879" s="11">
        <v>60.113731430850379</v>
      </c>
      <c r="F50879" s="11">
        <v>60.223802710271812</v>
      </c>
      <c r="G50879" s="11">
        <v>81472.004665621265</v>
      </c>
      <c r="H50879" s="11">
        <v>79048</v>
      </c>
      <c r="I50879" s="12">
        <v>883.93260283744917</v>
      </c>
    </row>
    <row r="50880" spans="1:9" x14ac:dyDescent="0.25">
      <c r="A50880">
        <f t="shared" si="795"/>
        <v>1017.5600000000004</v>
      </c>
      <c r="B50880" s="7">
        <v>1017.4400000000004</v>
      </c>
      <c r="C50880" s="8"/>
      <c r="D50880" s="8">
        <v>59.892810645943989</v>
      </c>
      <c r="E50880" s="8">
        <v>60.113759952316123</v>
      </c>
      <c r="F50880" s="8">
        <v>60.223831076494406</v>
      </c>
      <c r="G50880" s="8">
        <v>81471.889750359624</v>
      </c>
      <c r="H50880" s="8">
        <v>79048</v>
      </c>
      <c r="I50880" s="9">
        <v>883.86491132967865</v>
      </c>
    </row>
    <row r="50881" spans="1:9" x14ac:dyDescent="0.25">
      <c r="A50881">
        <f t="shared" si="795"/>
        <v>1017.5800000000004</v>
      </c>
      <c r="B50881" s="10">
        <v>1017.4600000000004</v>
      </c>
      <c r="C50881" s="11"/>
      <c r="D50881" s="11">
        <v>59.892856085390029</v>
      </c>
      <c r="E50881" s="11">
        <v>60.113788471718379</v>
      </c>
      <c r="F50881" s="11">
        <v>60.223859440664754</v>
      </c>
      <c r="G50881" s="11">
        <v>81471.77484342533</v>
      </c>
      <c r="H50881" s="11">
        <v>79048</v>
      </c>
      <c r="I50881" s="12">
        <v>883.79722548853806</v>
      </c>
    </row>
    <row r="50882" spans="1:9" x14ac:dyDescent="0.25">
      <c r="A50882">
        <f t="shared" si="795"/>
        <v>1017.6000000000004</v>
      </c>
      <c r="B50882" s="7">
        <v>1017.4800000000004</v>
      </c>
      <c r="C50882" s="8"/>
      <c r="D50882" s="8">
        <v>59.892901521356372</v>
      </c>
      <c r="E50882" s="8">
        <v>60.113816989057284</v>
      </c>
      <c r="F50882" s="8">
        <v>60.223887802782997</v>
      </c>
      <c r="G50882" s="8">
        <v>81471.659944817846</v>
      </c>
      <c r="H50882" s="8">
        <v>79048</v>
      </c>
      <c r="I50882" s="9">
        <v>883.72954531340315</v>
      </c>
    </row>
    <row r="50883" spans="1:9" x14ac:dyDescent="0.25">
      <c r="A50883">
        <f t="shared" si="795"/>
        <v>1017.6200000000003</v>
      </c>
      <c r="B50883" s="10">
        <v>1017.5000000000003</v>
      </c>
      <c r="C50883" s="11"/>
      <c r="D50883" s="11">
        <v>59.8929469538433</v>
      </c>
      <c r="E50883" s="11">
        <v>60.113845504332964</v>
      </c>
      <c r="F50883" s="11">
        <v>60.223916162849271</v>
      </c>
      <c r="G50883" s="11">
        <v>81471.545054536633</v>
      </c>
      <c r="H50883" s="11">
        <v>79048</v>
      </c>
      <c r="I50883" s="12">
        <v>883.66187080365</v>
      </c>
    </row>
    <row r="50884" spans="1:9" x14ac:dyDescent="0.25">
      <c r="A50884">
        <f t="shared" si="795"/>
        <v>1017.6400000000003</v>
      </c>
      <c r="B50884" s="7">
        <v>1017.5200000000003</v>
      </c>
      <c r="C50884" s="8"/>
      <c r="D50884" s="8">
        <v>59.892992382851112</v>
      </c>
      <c r="E50884" s="8">
        <v>60.113874017545562</v>
      </c>
      <c r="F50884" s="8">
        <v>60.223944520863711</v>
      </c>
      <c r="G50884" s="8">
        <v>81471.430172581109</v>
      </c>
      <c r="H50884" s="8">
        <v>79048</v>
      </c>
      <c r="I50884" s="9">
        <v>883.59420195865459</v>
      </c>
    </row>
    <row r="50885" spans="1:9" x14ac:dyDescent="0.25">
      <c r="A50885">
        <f t="shared" si="795"/>
        <v>1017.6600000000003</v>
      </c>
      <c r="B50885" s="10">
        <v>1017.5400000000003</v>
      </c>
      <c r="C50885" s="11"/>
      <c r="D50885" s="11">
        <v>59.8930378083801</v>
      </c>
      <c r="E50885" s="11">
        <v>60.113902528695213</v>
      </c>
      <c r="F50885" s="11">
        <v>60.223972876826444</v>
      </c>
      <c r="G50885" s="11">
        <v>81471.315298950751</v>
      </c>
      <c r="H50885" s="11">
        <v>79048</v>
      </c>
      <c r="I50885" s="12">
        <v>883.52653877779301</v>
      </c>
    </row>
    <row r="50886" spans="1:9" x14ac:dyDescent="0.25">
      <c r="A50886">
        <f t="shared" si="795"/>
        <v>1017.6800000000004</v>
      </c>
      <c r="B50886" s="7">
        <v>1017.5600000000004</v>
      </c>
      <c r="C50886" s="8"/>
      <c r="D50886" s="8">
        <v>59.893083230430548</v>
      </c>
      <c r="E50886" s="8">
        <v>60.113931037782045</v>
      </c>
      <c r="F50886" s="8">
        <v>60.224001230737606</v>
      </c>
      <c r="G50886" s="8">
        <v>81471.200433645005</v>
      </c>
      <c r="H50886" s="8">
        <v>79048</v>
      </c>
      <c r="I50886" s="9">
        <v>883.45888126044167</v>
      </c>
    </row>
    <row r="50887" spans="1:9" x14ac:dyDescent="0.25">
      <c r="A50887">
        <f t="shared" si="795"/>
        <v>1017.7000000000004</v>
      </c>
      <c r="B50887" s="10">
        <v>1017.5800000000004</v>
      </c>
      <c r="C50887" s="11"/>
      <c r="D50887" s="11">
        <v>59.893128649002755</v>
      </c>
      <c r="E50887" s="11">
        <v>60.1139595448062</v>
      </c>
      <c r="F50887" s="11">
        <v>60.224029582597339</v>
      </c>
      <c r="G50887" s="11">
        <v>81471.085576663303</v>
      </c>
      <c r="H50887" s="11">
        <v>79048</v>
      </c>
      <c r="I50887" s="12">
        <v>883.3912294059769</v>
      </c>
    </row>
    <row r="50888" spans="1:9" x14ac:dyDescent="0.25">
      <c r="A50888">
        <f t="shared" si="795"/>
        <v>1017.7200000000004</v>
      </c>
      <c r="B50888" s="7">
        <v>1017.6000000000004</v>
      </c>
      <c r="C50888" s="8"/>
      <c r="D50888" s="8">
        <v>59.893174064097011</v>
      </c>
      <c r="E50888" s="8">
        <v>60.113988049767812</v>
      </c>
      <c r="F50888" s="8">
        <v>60.224057932405778</v>
      </c>
      <c r="G50888" s="8">
        <v>81470.970728005123</v>
      </c>
      <c r="H50888" s="8">
        <v>79048</v>
      </c>
      <c r="I50888" s="9">
        <v>883.32358321377524</v>
      </c>
    </row>
    <row r="50889" spans="1:9" x14ac:dyDescent="0.25">
      <c r="A50889">
        <f t="shared" si="795"/>
        <v>1017.7400000000004</v>
      </c>
      <c r="B50889" s="10">
        <v>1017.6200000000003</v>
      </c>
      <c r="C50889" s="11"/>
      <c r="D50889" s="11">
        <v>59.8932194757136</v>
      </c>
      <c r="E50889" s="11">
        <v>60.114016552667017</v>
      </c>
      <c r="F50889" s="11">
        <v>60.224086280163043</v>
      </c>
      <c r="G50889" s="11">
        <v>81470.855887669895</v>
      </c>
      <c r="H50889" s="11">
        <v>79048</v>
      </c>
      <c r="I50889" s="12">
        <v>883.25594268321333</v>
      </c>
    </row>
    <row r="50890" spans="1:9" x14ac:dyDescent="0.25">
      <c r="A50890">
        <f t="shared" ref="A50890:A50953" si="796">B50890+$A$8</f>
        <v>1017.7600000000003</v>
      </c>
      <c r="B50890" s="7">
        <v>1017.6400000000003</v>
      </c>
      <c r="C50890" s="8"/>
      <c r="D50890" s="8">
        <v>59.893264883852822</v>
      </c>
      <c r="E50890" s="8">
        <v>60.114045053503951</v>
      </c>
      <c r="F50890" s="8">
        <v>60.224114625869284</v>
      </c>
      <c r="G50890" s="8">
        <v>81470.741055657069</v>
      </c>
      <c r="H50890" s="8">
        <v>79049</v>
      </c>
      <c r="I50890" s="9">
        <v>883.18830781366785</v>
      </c>
    </row>
    <row r="50891" spans="1:9" x14ac:dyDescent="0.25">
      <c r="A50891">
        <f t="shared" si="796"/>
        <v>1017.7800000000003</v>
      </c>
      <c r="B50891" s="10">
        <v>1017.6600000000003</v>
      </c>
      <c r="C50891" s="11"/>
      <c r="D50891" s="11">
        <v>59.893310288514961</v>
      </c>
      <c r="E50891" s="11">
        <v>60.114073552278739</v>
      </c>
      <c r="F50891" s="11">
        <v>60.224142969524628</v>
      </c>
      <c r="G50891" s="11">
        <v>81470.626231966089</v>
      </c>
      <c r="H50891" s="11">
        <v>79049</v>
      </c>
      <c r="I50891" s="12">
        <v>883.12067860451555</v>
      </c>
    </row>
    <row r="50892" spans="1:9" x14ac:dyDescent="0.25">
      <c r="A50892">
        <f t="shared" si="796"/>
        <v>1017.8000000000004</v>
      </c>
      <c r="B50892" s="7">
        <v>1017.6800000000004</v>
      </c>
      <c r="C50892" s="8"/>
      <c r="D50892" s="8">
        <v>59.893355689700307</v>
      </c>
      <c r="E50892" s="8">
        <v>60.114102048991533</v>
      </c>
      <c r="F50892" s="8">
        <v>60.224171311129211</v>
      </c>
      <c r="G50892" s="8">
        <v>81470.511416596433</v>
      </c>
      <c r="H50892" s="8">
        <v>79049</v>
      </c>
      <c r="I50892" s="9">
        <v>883.05305505513354</v>
      </c>
    </row>
    <row r="50893" spans="1:9" x14ac:dyDescent="0.25">
      <c r="A50893">
        <f t="shared" si="796"/>
        <v>1017.8200000000004</v>
      </c>
      <c r="B50893" s="10">
        <v>1017.7000000000004</v>
      </c>
      <c r="C50893" s="11"/>
      <c r="D50893" s="11">
        <v>59.89340108740916</v>
      </c>
      <c r="E50893" s="11">
        <v>60.11413054364246</v>
      </c>
      <c r="F50893" s="11">
        <v>60.224199650683168</v>
      </c>
      <c r="G50893" s="11">
        <v>81470.396609547519</v>
      </c>
      <c r="H50893" s="11">
        <v>79049</v>
      </c>
      <c r="I50893" s="12">
        <v>882.98543716489871</v>
      </c>
    </row>
    <row r="50894" spans="1:9" x14ac:dyDescent="0.25">
      <c r="A50894">
        <f t="shared" si="796"/>
        <v>1017.8400000000004</v>
      </c>
      <c r="B50894" s="7">
        <v>1017.7200000000004</v>
      </c>
      <c r="C50894" s="8"/>
      <c r="D50894" s="8">
        <v>59.893446481641803</v>
      </c>
      <c r="E50894" s="8">
        <v>60.114159036231648</v>
      </c>
      <c r="F50894" s="8">
        <v>60.224227988186634</v>
      </c>
      <c r="G50894" s="8">
        <v>81470.281810818822</v>
      </c>
      <c r="H50894" s="8">
        <v>79049</v>
      </c>
      <c r="I50894" s="9">
        <v>882.91782493318851</v>
      </c>
    </row>
    <row r="50895" spans="1:9" x14ac:dyDescent="0.25">
      <c r="A50895">
        <f t="shared" si="796"/>
        <v>1017.8600000000004</v>
      </c>
      <c r="B50895" s="10">
        <v>1017.7400000000004</v>
      </c>
      <c r="C50895" s="11"/>
      <c r="D50895" s="11">
        <v>59.893491872398535</v>
      </c>
      <c r="E50895" s="11">
        <v>60.114187526759245</v>
      </c>
      <c r="F50895" s="11">
        <v>60.224256323639743</v>
      </c>
      <c r="G50895" s="11">
        <v>81470.167020409775</v>
      </c>
      <c r="H50895" s="11">
        <v>79049</v>
      </c>
      <c r="I50895" s="12">
        <v>882.85021835937994</v>
      </c>
    </row>
    <row r="50896" spans="1:9" x14ac:dyDescent="0.25">
      <c r="A50896">
        <f t="shared" si="796"/>
        <v>1017.8800000000003</v>
      </c>
      <c r="B50896" s="7">
        <v>1017.7600000000003</v>
      </c>
      <c r="C50896" s="8"/>
      <c r="D50896" s="8">
        <v>59.893537259679633</v>
      </c>
      <c r="E50896" s="8">
        <v>60.114216015225381</v>
      </c>
      <c r="F50896" s="8">
        <v>60.224284657042631</v>
      </c>
      <c r="G50896" s="8">
        <v>81470.052238319826</v>
      </c>
      <c r="H50896" s="8">
        <v>79049</v>
      </c>
      <c r="I50896" s="9">
        <v>882.78261744285044</v>
      </c>
    </row>
    <row r="50897" spans="1:9" x14ac:dyDescent="0.25">
      <c r="A50897">
        <f t="shared" si="796"/>
        <v>1017.9000000000003</v>
      </c>
      <c r="B50897" s="10">
        <v>1017.7800000000003</v>
      </c>
      <c r="C50897" s="11"/>
      <c r="D50897" s="11">
        <v>59.893582643485402</v>
      </c>
      <c r="E50897" s="11">
        <v>60.114244501630189</v>
      </c>
      <c r="F50897" s="11">
        <v>60.224312988395432</v>
      </c>
      <c r="G50897" s="11">
        <v>81469.937464548435</v>
      </c>
      <c r="H50897" s="11">
        <v>79049</v>
      </c>
      <c r="I50897" s="12">
        <v>882.71502218297769</v>
      </c>
    </row>
    <row r="50898" spans="1:9" x14ac:dyDescent="0.25">
      <c r="A50898">
        <f t="shared" si="796"/>
        <v>1017.9200000000004</v>
      </c>
      <c r="B50898" s="7">
        <v>1017.8000000000004</v>
      </c>
      <c r="C50898" s="8"/>
      <c r="D50898" s="8">
        <v>59.893628023816127</v>
      </c>
      <c r="E50898" s="8">
        <v>60.114272985973805</v>
      </c>
      <c r="F50898" s="8">
        <v>60.224341317698276</v>
      </c>
      <c r="G50898" s="8">
        <v>81469.82269909505</v>
      </c>
      <c r="H50898" s="8">
        <v>79049</v>
      </c>
      <c r="I50898" s="9">
        <v>882.64743257913915</v>
      </c>
    </row>
    <row r="50899" spans="1:9" x14ac:dyDescent="0.25">
      <c r="A50899">
        <f t="shared" si="796"/>
        <v>1017.9400000000004</v>
      </c>
      <c r="B50899" s="10">
        <v>1017.8200000000004</v>
      </c>
      <c r="C50899" s="11"/>
      <c r="D50899" s="11">
        <v>59.8936734006721</v>
      </c>
      <c r="E50899" s="11">
        <v>60.114301468256365</v>
      </c>
      <c r="F50899" s="11">
        <v>60.224369644951295</v>
      </c>
      <c r="G50899" s="11">
        <v>81469.707941959117</v>
      </c>
      <c r="H50899" s="11">
        <v>79049</v>
      </c>
      <c r="I50899" s="12">
        <v>882.57984863071249</v>
      </c>
    </row>
    <row r="50900" spans="1:9" x14ac:dyDescent="0.25">
      <c r="A50900">
        <f t="shared" si="796"/>
        <v>1017.9600000000004</v>
      </c>
      <c r="B50900" s="7">
        <v>1017.8400000000004</v>
      </c>
      <c r="C50900" s="8"/>
      <c r="D50900" s="8">
        <v>59.893718774053603</v>
      </c>
      <c r="E50900" s="8">
        <v>60.114329948478009</v>
      </c>
      <c r="F50900" s="8">
        <v>60.224397970154641</v>
      </c>
      <c r="G50900" s="8">
        <v>81469.593193140099</v>
      </c>
      <c r="H50900" s="8">
        <v>79049</v>
      </c>
      <c r="I50900" s="9">
        <v>882.51227033707573</v>
      </c>
    </row>
    <row r="50901" spans="1:9" x14ac:dyDescent="0.25">
      <c r="A50901">
        <f t="shared" si="796"/>
        <v>1017.9800000000004</v>
      </c>
      <c r="B50901" s="10">
        <v>1017.8600000000004</v>
      </c>
      <c r="C50901" s="11"/>
      <c r="D50901" s="11">
        <v>59.893764143960944</v>
      </c>
      <c r="E50901" s="11">
        <v>60.114358426638866</v>
      </c>
      <c r="F50901" s="11">
        <v>60.224426293308426</v>
      </c>
      <c r="G50901" s="11">
        <v>81469.478452637428</v>
      </c>
      <c r="H50901" s="11">
        <v>79049</v>
      </c>
      <c r="I50901" s="12">
        <v>882.44469769760667</v>
      </c>
    </row>
    <row r="50902" spans="1:9" x14ac:dyDescent="0.25">
      <c r="A50902">
        <f t="shared" si="796"/>
        <v>1018.0000000000003</v>
      </c>
      <c r="B50902" s="7">
        <v>1017.8800000000003</v>
      </c>
      <c r="C50902" s="8"/>
      <c r="D50902" s="8">
        <v>59.893809510394398</v>
      </c>
      <c r="E50902" s="8">
        <v>60.114386902739071</v>
      </c>
      <c r="F50902" s="8">
        <v>60.224454614412799</v>
      </c>
      <c r="G50902" s="8">
        <v>81469.36372045055</v>
      </c>
      <c r="H50902" s="8">
        <v>79049</v>
      </c>
      <c r="I50902" s="9">
        <v>882.37713071168344</v>
      </c>
    </row>
    <row r="50903" spans="1:9" x14ac:dyDescent="0.25">
      <c r="A50903">
        <f t="shared" si="796"/>
        <v>1018.0200000000003</v>
      </c>
      <c r="B50903" s="10">
        <v>1017.9000000000003</v>
      </c>
      <c r="C50903" s="11"/>
      <c r="D50903" s="11">
        <v>59.893854873354265</v>
      </c>
      <c r="E50903" s="11">
        <v>60.114415376778759</v>
      </c>
      <c r="F50903" s="11">
        <v>60.224482933467897</v>
      </c>
      <c r="G50903" s="11">
        <v>81469.248996578943</v>
      </c>
      <c r="H50903" s="11">
        <v>79049</v>
      </c>
      <c r="I50903" s="12">
        <v>882.30956937868416</v>
      </c>
    </row>
    <row r="50904" spans="1:9" x14ac:dyDescent="0.25">
      <c r="A50904">
        <f t="shared" si="796"/>
        <v>1018.0400000000004</v>
      </c>
      <c r="B50904" s="7">
        <v>1017.9200000000004</v>
      </c>
      <c r="C50904" s="8"/>
      <c r="D50904" s="8">
        <v>59.893900232840828</v>
      </c>
      <c r="E50904" s="8">
        <v>60.114443848758071</v>
      </c>
      <c r="F50904" s="8">
        <v>60.224511250473839</v>
      </c>
      <c r="G50904" s="8">
        <v>81469.134281022038</v>
      </c>
      <c r="H50904" s="8">
        <v>79049</v>
      </c>
      <c r="I50904" s="9">
        <v>882.2420136979872</v>
      </c>
    </row>
    <row r="50905" spans="1:9" x14ac:dyDescent="0.25">
      <c r="A50905">
        <f t="shared" si="796"/>
        <v>1018.0600000000004</v>
      </c>
      <c r="B50905" s="10">
        <v>1017.9400000000004</v>
      </c>
      <c r="C50905" s="11"/>
      <c r="D50905" s="11">
        <v>59.893945588854386</v>
      </c>
      <c r="E50905" s="11">
        <v>60.114472318677137</v>
      </c>
      <c r="F50905" s="11">
        <v>60.224539565430774</v>
      </c>
      <c r="G50905" s="11">
        <v>81469.019573779282</v>
      </c>
      <c r="H50905" s="11">
        <v>79049</v>
      </c>
      <c r="I50905" s="12">
        <v>882.17446366897082</v>
      </c>
    </row>
    <row r="50906" spans="1:9" x14ac:dyDescent="0.25">
      <c r="A50906">
        <f t="shared" si="796"/>
        <v>1018.0800000000004</v>
      </c>
      <c r="B50906" s="7">
        <v>1017.9600000000004</v>
      </c>
      <c r="C50906" s="8"/>
      <c r="D50906" s="8">
        <v>59.893990941395224</v>
      </c>
      <c r="E50906" s="8">
        <v>60.114500786536098</v>
      </c>
      <c r="F50906" s="8">
        <v>60.224567878338831</v>
      </c>
      <c r="G50906" s="8">
        <v>81468.904874850137</v>
      </c>
      <c r="H50906" s="8">
        <v>79050</v>
      </c>
      <c r="I50906" s="9">
        <v>882.1069192910137</v>
      </c>
    </row>
    <row r="50907" spans="1:9" x14ac:dyDescent="0.25">
      <c r="A50907">
        <f t="shared" si="796"/>
        <v>1018.1000000000004</v>
      </c>
      <c r="B50907" s="10">
        <v>1017.9800000000004</v>
      </c>
      <c r="C50907" s="11"/>
      <c r="D50907" s="11">
        <v>59.894036290463632</v>
      </c>
      <c r="E50907" s="11">
        <v>60.114529252335082</v>
      </c>
      <c r="F50907" s="11">
        <v>60.224596189198138</v>
      </c>
      <c r="G50907" s="11">
        <v>81468.790184234036</v>
      </c>
      <c r="H50907" s="11">
        <v>79050</v>
      </c>
      <c r="I50907" s="12">
        <v>882.03938056349421</v>
      </c>
    </row>
    <row r="50908" spans="1:9" x14ac:dyDescent="0.25">
      <c r="A50908">
        <f t="shared" si="796"/>
        <v>1018.1200000000003</v>
      </c>
      <c r="B50908" s="7">
        <v>1018.0000000000003</v>
      </c>
      <c r="C50908" s="8"/>
      <c r="D50908" s="8">
        <v>59.894081636059902</v>
      </c>
      <c r="E50908" s="8">
        <v>60.114557716074223</v>
      </c>
      <c r="F50908" s="8">
        <v>60.224624498008843</v>
      </c>
      <c r="G50908" s="8">
        <v>81468.67550193044</v>
      </c>
      <c r="H50908" s="8">
        <v>79050</v>
      </c>
      <c r="I50908" s="9">
        <v>881.97184748579127</v>
      </c>
    </row>
    <row r="50909" spans="1:9" x14ac:dyDescent="0.25">
      <c r="A50909">
        <f t="shared" si="796"/>
        <v>1018.1400000000003</v>
      </c>
      <c r="B50909" s="10">
        <v>1018.0200000000003</v>
      </c>
      <c r="C50909" s="11"/>
      <c r="D50909" s="11">
        <v>59.894126978184325</v>
      </c>
      <c r="E50909" s="11">
        <v>60.114586177753665</v>
      </c>
      <c r="F50909" s="11">
        <v>60.224652804771068</v>
      </c>
      <c r="G50909" s="11">
        <v>81468.560827938811</v>
      </c>
      <c r="H50909" s="11">
        <v>79050</v>
      </c>
      <c r="I50909" s="12">
        <v>881.9043200572836</v>
      </c>
    </row>
    <row r="50910" spans="1:9" x14ac:dyDescent="0.25">
      <c r="A50910">
        <f t="shared" si="796"/>
        <v>1018.1600000000003</v>
      </c>
      <c r="B50910" s="7">
        <v>1018.0400000000003</v>
      </c>
      <c r="C50910" s="8"/>
      <c r="D50910" s="8">
        <v>59.894172316837199</v>
      </c>
      <c r="E50910" s="8">
        <v>60.114614637373535</v>
      </c>
      <c r="F50910" s="8">
        <v>60.224681109484955</v>
      </c>
      <c r="G50910" s="8">
        <v>81468.44616225858</v>
      </c>
      <c r="H50910" s="8">
        <v>79050</v>
      </c>
      <c r="I50910" s="9">
        <v>881.83679827735023</v>
      </c>
    </row>
    <row r="50911" spans="1:9" x14ac:dyDescent="0.25">
      <c r="A50911">
        <f t="shared" si="796"/>
        <v>1018.1800000000004</v>
      </c>
      <c r="B50911" s="10">
        <v>1018.0600000000004</v>
      </c>
      <c r="C50911" s="11"/>
      <c r="D50911" s="11">
        <v>59.894217652018796</v>
      </c>
      <c r="E50911" s="11">
        <v>60.114643094933975</v>
      </c>
      <c r="F50911" s="11">
        <v>60.224709412150638</v>
      </c>
      <c r="G50911" s="11">
        <v>81468.331504889211</v>
      </c>
      <c r="H50911" s="11">
        <v>79050</v>
      </c>
      <c r="I50911" s="12">
        <v>881.76928214537008</v>
      </c>
    </row>
    <row r="50912" spans="1:9" x14ac:dyDescent="0.25">
      <c r="A50912">
        <f t="shared" si="796"/>
        <v>1018.2000000000004</v>
      </c>
      <c r="B50912" s="7">
        <v>1018.0800000000004</v>
      </c>
      <c r="C50912" s="8"/>
      <c r="D50912" s="8">
        <v>59.894262983729419</v>
      </c>
      <c r="E50912" s="8">
        <v>60.114671550435119</v>
      </c>
      <c r="F50912" s="8">
        <v>60.224737712768253</v>
      </c>
      <c r="G50912" s="8">
        <v>81468.216855830135</v>
      </c>
      <c r="H50912" s="8">
        <v>79050</v>
      </c>
      <c r="I50912" s="9">
        <v>881.70177166072244</v>
      </c>
    </row>
    <row r="50913" spans="1:9" x14ac:dyDescent="0.25">
      <c r="A50913">
        <f t="shared" si="796"/>
        <v>1018.2200000000004</v>
      </c>
      <c r="B50913" s="10">
        <v>1018.1000000000004</v>
      </c>
      <c r="C50913" s="11"/>
      <c r="D50913" s="11">
        <v>59.894308311969361</v>
      </c>
      <c r="E50913" s="11">
        <v>60.114700003877097</v>
      </c>
      <c r="F50913" s="11">
        <v>60.224766011337927</v>
      </c>
      <c r="G50913" s="11">
        <v>81468.102215080828</v>
      </c>
      <c r="H50913" s="11">
        <v>79050</v>
      </c>
      <c r="I50913" s="12">
        <v>881.63426682278657</v>
      </c>
    </row>
    <row r="50914" spans="1:9" x14ac:dyDescent="0.25">
      <c r="A50914">
        <f t="shared" si="796"/>
        <v>1018.2400000000004</v>
      </c>
      <c r="B50914" s="7">
        <v>1018.1200000000003</v>
      </c>
      <c r="C50914" s="8"/>
      <c r="D50914" s="8">
        <v>59.894353636738906</v>
      </c>
      <c r="E50914" s="8">
        <v>60.11472845526005</v>
      </c>
      <c r="F50914" s="8">
        <v>60.224794307859796</v>
      </c>
      <c r="G50914" s="8">
        <v>81467.987582640708</v>
      </c>
      <c r="H50914" s="8">
        <v>79050</v>
      </c>
      <c r="I50914" s="9">
        <v>881.56676763094174</v>
      </c>
    </row>
    <row r="50915" spans="1:9" x14ac:dyDescent="0.25">
      <c r="A50915">
        <f t="shared" si="796"/>
        <v>1018.2600000000003</v>
      </c>
      <c r="B50915" s="10">
        <v>1018.1400000000003</v>
      </c>
      <c r="C50915" s="11"/>
      <c r="D50915" s="11">
        <v>59.894398958038344</v>
      </c>
      <c r="E50915" s="11">
        <v>60.114756904584105</v>
      </c>
      <c r="F50915" s="11">
        <v>60.224822602333994</v>
      </c>
      <c r="G50915" s="11">
        <v>81467.872958509251</v>
      </c>
      <c r="H50915" s="11">
        <v>79050</v>
      </c>
      <c r="I50915" s="12">
        <v>881.49927408456756</v>
      </c>
    </row>
    <row r="50916" spans="1:9" x14ac:dyDescent="0.25">
      <c r="A50916">
        <f t="shared" si="796"/>
        <v>1018.2800000000003</v>
      </c>
      <c r="B50916" s="7">
        <v>1018.1600000000003</v>
      </c>
      <c r="C50916" s="8"/>
      <c r="D50916" s="8">
        <v>59.894444275867968</v>
      </c>
      <c r="E50916" s="8">
        <v>60.114785351849406</v>
      </c>
      <c r="F50916" s="8">
        <v>60.224850894760664</v>
      </c>
      <c r="G50916" s="8">
        <v>81467.758342685906</v>
      </c>
      <c r="H50916" s="8">
        <v>79050</v>
      </c>
      <c r="I50916" s="9">
        <v>881.43178618304364</v>
      </c>
    </row>
    <row r="50917" spans="1:9" x14ac:dyDescent="0.25">
      <c r="A50917">
        <f t="shared" si="796"/>
        <v>1018.3000000000004</v>
      </c>
      <c r="B50917" s="10">
        <v>1018.1800000000004</v>
      </c>
      <c r="C50917" s="11"/>
      <c r="D50917" s="11">
        <v>59.894489590228069</v>
      </c>
      <c r="E50917" s="11">
        <v>60.114813797056087</v>
      </c>
      <c r="F50917" s="11">
        <v>60.224879185139933</v>
      </c>
      <c r="G50917" s="11">
        <v>81467.643735170117</v>
      </c>
      <c r="H50917" s="11">
        <v>79050</v>
      </c>
      <c r="I50917" s="12">
        <v>881.36430392574971</v>
      </c>
    </row>
    <row r="50918" spans="1:9" x14ac:dyDescent="0.25">
      <c r="A50918">
        <f t="shared" si="796"/>
        <v>1018.3200000000004</v>
      </c>
      <c r="B50918" s="7">
        <v>1018.2000000000004</v>
      </c>
      <c r="C50918" s="8"/>
      <c r="D50918" s="8">
        <v>59.894534901118931</v>
      </c>
      <c r="E50918" s="8">
        <v>60.114842240204275</v>
      </c>
      <c r="F50918" s="8">
        <v>60.224907473471944</v>
      </c>
      <c r="G50918" s="8">
        <v>81467.529135961333</v>
      </c>
      <c r="H50918" s="8">
        <v>79050</v>
      </c>
      <c r="I50918" s="9">
        <v>881.29682731206537</v>
      </c>
    </row>
    <row r="50919" spans="1:9" x14ac:dyDescent="0.25">
      <c r="A50919">
        <f t="shared" si="796"/>
        <v>1018.3400000000004</v>
      </c>
      <c r="B50919" s="10">
        <v>1018.2200000000004</v>
      </c>
      <c r="C50919" s="11"/>
      <c r="D50919" s="11">
        <v>59.894580208540852</v>
      </c>
      <c r="E50919" s="11">
        <v>60.114870681294114</v>
      </c>
      <c r="F50919" s="11">
        <v>60.224935759756818</v>
      </c>
      <c r="G50919" s="11">
        <v>81467.414545059</v>
      </c>
      <c r="H50919" s="11">
        <v>79050</v>
      </c>
      <c r="I50919" s="12">
        <v>881.22935634137082</v>
      </c>
    </row>
    <row r="50920" spans="1:9" x14ac:dyDescent="0.25">
      <c r="A50920">
        <f t="shared" si="796"/>
        <v>1018.3600000000004</v>
      </c>
      <c r="B50920" s="7">
        <v>1018.2400000000004</v>
      </c>
      <c r="C50920" s="8"/>
      <c r="D50920" s="8">
        <v>59.894625512494116</v>
      </c>
      <c r="E50920" s="8">
        <v>60.114899120325738</v>
      </c>
      <c r="F50920" s="8">
        <v>60.224964043994696</v>
      </c>
      <c r="G50920" s="8">
        <v>81467.299962462581</v>
      </c>
      <c r="H50920" s="8">
        <v>79050</v>
      </c>
      <c r="I50920" s="9">
        <v>881.1618910130461</v>
      </c>
    </row>
    <row r="50921" spans="1:9" x14ac:dyDescent="0.25">
      <c r="A50921">
        <f t="shared" si="796"/>
        <v>1018.3800000000003</v>
      </c>
      <c r="B50921" s="10">
        <v>1018.2600000000003</v>
      </c>
      <c r="C50921" s="11"/>
      <c r="D50921" s="11">
        <v>59.894670812979015</v>
      </c>
      <c r="E50921" s="11">
        <v>60.114927557299275</v>
      </c>
      <c r="F50921" s="11">
        <v>60.224992326185706</v>
      </c>
      <c r="G50921" s="11">
        <v>81467.185388171521</v>
      </c>
      <c r="H50921" s="11">
        <v>79050</v>
      </c>
      <c r="I50921" s="12">
        <v>881.09443132647118</v>
      </c>
    </row>
    <row r="50922" spans="1:9" x14ac:dyDescent="0.25">
      <c r="A50922">
        <f t="shared" si="796"/>
        <v>1018.4000000000003</v>
      </c>
      <c r="B50922" s="7">
        <v>1018.2800000000003</v>
      </c>
      <c r="C50922" s="8"/>
      <c r="D50922" s="8">
        <v>59.894716109995848</v>
      </c>
      <c r="E50922" s="8">
        <v>60.114955992214867</v>
      </c>
      <c r="F50922" s="8">
        <v>60.225020606329998</v>
      </c>
      <c r="G50922" s="8">
        <v>81467.070822185269</v>
      </c>
      <c r="H50922" s="8">
        <v>79051</v>
      </c>
      <c r="I50922" s="9">
        <v>881.02697728102646</v>
      </c>
    </row>
    <row r="50923" spans="1:9" x14ac:dyDescent="0.25">
      <c r="A50923">
        <f t="shared" si="796"/>
        <v>1018.4200000000004</v>
      </c>
      <c r="B50923" s="10">
        <v>1018.3000000000004</v>
      </c>
      <c r="C50923" s="11"/>
      <c r="D50923" s="11">
        <v>59.894761403544891</v>
      </c>
      <c r="E50923" s="11">
        <v>60.114984425072649</v>
      </c>
      <c r="F50923" s="11">
        <v>60.225048884427693</v>
      </c>
      <c r="G50923" s="11">
        <v>81466.956264503271</v>
      </c>
      <c r="H50923" s="11">
        <v>79051</v>
      </c>
      <c r="I50923" s="12">
        <v>880.95952887609224</v>
      </c>
    </row>
    <row r="50924" spans="1:9" x14ac:dyDescent="0.25">
      <c r="A50924">
        <f t="shared" si="796"/>
        <v>1018.4400000000004</v>
      </c>
      <c r="B50924" s="7">
        <v>1018.3200000000004</v>
      </c>
      <c r="C50924" s="8"/>
      <c r="D50924" s="8">
        <v>59.894806693626435</v>
      </c>
      <c r="E50924" s="8">
        <v>60.115012855872756</v>
      </c>
      <c r="F50924" s="8">
        <v>60.225077160478932</v>
      </c>
      <c r="G50924" s="8">
        <v>81466.841715124989</v>
      </c>
      <c r="H50924" s="8">
        <v>79051</v>
      </c>
      <c r="I50924" s="9">
        <v>880.89208611104903</v>
      </c>
    </row>
    <row r="50925" spans="1:9" x14ac:dyDescent="0.25">
      <c r="A50925">
        <f t="shared" si="796"/>
        <v>1018.4600000000004</v>
      </c>
      <c r="B50925" s="10">
        <v>1018.3400000000004</v>
      </c>
      <c r="C50925" s="11"/>
      <c r="D50925" s="11">
        <v>59.89485198024078</v>
      </c>
      <c r="E50925" s="11">
        <v>60.115041284615316</v>
      </c>
      <c r="F50925" s="11">
        <v>60.225105434483844</v>
      </c>
      <c r="G50925" s="11">
        <v>81466.727174049855</v>
      </c>
      <c r="H50925" s="11">
        <v>79051</v>
      </c>
      <c r="I50925" s="12">
        <v>880.82464898527746</v>
      </c>
    </row>
    <row r="50926" spans="1:9" x14ac:dyDescent="0.25">
      <c r="A50926">
        <f t="shared" si="796"/>
        <v>1018.4800000000004</v>
      </c>
      <c r="B50926" s="7">
        <v>1018.3600000000004</v>
      </c>
      <c r="C50926" s="8"/>
      <c r="D50926" s="8">
        <v>59.894897263388209</v>
      </c>
      <c r="E50926" s="8">
        <v>60.115069711300478</v>
      </c>
      <c r="F50926" s="8">
        <v>60.22513370644257</v>
      </c>
      <c r="G50926" s="8">
        <v>81466.61264127733</v>
      </c>
      <c r="H50926" s="8">
        <v>79051</v>
      </c>
      <c r="I50926" s="9">
        <v>880.75721749815818</v>
      </c>
    </row>
    <row r="50927" spans="1:9" x14ac:dyDescent="0.25">
      <c r="A50927">
        <f t="shared" si="796"/>
        <v>1018.5000000000003</v>
      </c>
      <c r="B50927" s="10">
        <v>1018.3800000000003</v>
      </c>
      <c r="C50927" s="11"/>
      <c r="D50927" s="11">
        <v>59.894942543069014</v>
      </c>
      <c r="E50927" s="11">
        <v>60.115098135928363</v>
      </c>
      <c r="F50927" s="11">
        <v>60.225161976355238</v>
      </c>
      <c r="G50927" s="11">
        <v>81466.498116806877</v>
      </c>
      <c r="H50927" s="11">
        <v>79051</v>
      </c>
      <c r="I50927" s="12">
        <v>880.68979164907216</v>
      </c>
    </row>
    <row r="50928" spans="1:9" x14ac:dyDescent="0.25">
      <c r="A50928">
        <f t="shared" si="796"/>
        <v>1018.5200000000003</v>
      </c>
      <c r="B50928" s="7">
        <v>1018.4000000000003</v>
      </c>
      <c r="C50928" s="8"/>
      <c r="D50928" s="8">
        <v>59.894987819283486</v>
      </c>
      <c r="E50928" s="8">
        <v>60.115126558499114</v>
      </c>
      <c r="F50928" s="8">
        <v>60.225190244221984</v>
      </c>
      <c r="G50928" s="8">
        <v>81466.383600637928</v>
      </c>
      <c r="H50928" s="8">
        <v>79051</v>
      </c>
      <c r="I50928" s="9">
        <v>880.62237143740003</v>
      </c>
    </row>
    <row r="50929" spans="1:9" x14ac:dyDescent="0.25">
      <c r="A50929">
        <f t="shared" si="796"/>
        <v>1018.5400000000004</v>
      </c>
      <c r="B50929" s="10">
        <v>1018.4200000000004</v>
      </c>
      <c r="C50929" s="11"/>
      <c r="D50929" s="11">
        <v>59.895033092031909</v>
      </c>
      <c r="E50929" s="11">
        <v>60.115154979012864</v>
      </c>
      <c r="F50929" s="11">
        <v>60.225218510042943</v>
      </c>
      <c r="G50929" s="11">
        <v>81466.26909276993</v>
      </c>
      <c r="H50929" s="11">
        <v>79051</v>
      </c>
      <c r="I50929" s="12">
        <v>880.55495686252311</v>
      </c>
    </row>
    <row r="50930" spans="1:9" x14ac:dyDescent="0.25">
      <c r="A50930">
        <f t="shared" si="796"/>
        <v>1018.5600000000004</v>
      </c>
      <c r="B50930" s="7">
        <v>1018.4400000000004</v>
      </c>
      <c r="C50930" s="8"/>
      <c r="D50930" s="8">
        <v>59.895078361314575</v>
      </c>
      <c r="E50930" s="8">
        <v>60.11518339746975</v>
      </c>
      <c r="F50930" s="8">
        <v>60.225246773818249</v>
      </c>
      <c r="G50930" s="8">
        <v>81466.154593202358</v>
      </c>
      <c r="H50930" s="8">
        <v>79051</v>
      </c>
      <c r="I50930" s="9">
        <v>880.48754792382249</v>
      </c>
    </row>
    <row r="50931" spans="1:9" x14ac:dyDescent="0.25">
      <c r="A50931">
        <f t="shared" si="796"/>
        <v>1018.5800000000004</v>
      </c>
      <c r="B50931" s="10">
        <v>1018.4600000000004</v>
      </c>
      <c r="C50931" s="11"/>
      <c r="D50931" s="11">
        <v>59.895123627131781</v>
      </c>
      <c r="E50931" s="11">
        <v>60.115211813869898</v>
      </c>
      <c r="F50931" s="11">
        <v>60.225275035548044</v>
      </c>
      <c r="G50931" s="11">
        <v>81466.040101934646</v>
      </c>
      <c r="H50931" s="11">
        <v>79051</v>
      </c>
      <c r="I50931" s="12">
        <v>880.42014462067937</v>
      </c>
    </row>
    <row r="50932" spans="1:9" x14ac:dyDescent="0.25">
      <c r="A50932">
        <f t="shared" si="796"/>
        <v>1018.6000000000004</v>
      </c>
      <c r="B50932" s="7">
        <v>1018.4800000000004</v>
      </c>
      <c r="C50932" s="8"/>
      <c r="D50932" s="8">
        <v>59.895168889483813</v>
      </c>
      <c r="E50932" s="8">
        <v>60.115240228213459</v>
      </c>
      <c r="F50932" s="8">
        <v>60.22530329523245</v>
      </c>
      <c r="G50932" s="8">
        <v>81465.925618966241</v>
      </c>
      <c r="H50932" s="8">
        <v>79051</v>
      </c>
      <c r="I50932" s="9">
        <v>880.35274695247506</v>
      </c>
    </row>
    <row r="50933" spans="1:9" x14ac:dyDescent="0.25">
      <c r="A50933">
        <f t="shared" si="796"/>
        <v>1018.6200000000003</v>
      </c>
      <c r="B50933" s="10">
        <v>1018.5000000000003</v>
      </c>
      <c r="C50933" s="11"/>
      <c r="D50933" s="11">
        <v>59.895214148370954</v>
      </c>
      <c r="E50933" s="11">
        <v>60.115268640500553</v>
      </c>
      <c r="F50933" s="11">
        <v>60.225331552871602</v>
      </c>
      <c r="G50933" s="11">
        <v>81465.811144296604</v>
      </c>
      <c r="H50933" s="11">
        <v>79051</v>
      </c>
      <c r="I50933" s="12">
        <v>880.28535491859111</v>
      </c>
    </row>
    <row r="50934" spans="1:9" x14ac:dyDescent="0.25">
      <c r="A50934">
        <f t="shared" si="796"/>
        <v>1018.6400000000003</v>
      </c>
      <c r="B50934" s="7">
        <v>1018.5200000000003</v>
      </c>
      <c r="C50934" s="8"/>
      <c r="D50934" s="8">
        <v>59.895259403793496</v>
      </c>
      <c r="E50934" s="8">
        <v>60.115297050731328</v>
      </c>
      <c r="F50934" s="8">
        <v>60.225359808465647</v>
      </c>
      <c r="G50934" s="8">
        <v>81465.696677925182</v>
      </c>
      <c r="H50934" s="8">
        <v>79051</v>
      </c>
      <c r="I50934" s="9">
        <v>880.21796851840907</v>
      </c>
    </row>
    <row r="50935" spans="1:9" x14ac:dyDescent="0.25">
      <c r="A50935">
        <f t="shared" si="796"/>
        <v>1018.6600000000003</v>
      </c>
      <c r="B50935" s="10">
        <v>1018.5400000000003</v>
      </c>
      <c r="C50935" s="11"/>
      <c r="D50935" s="11">
        <v>59.895304655751737</v>
      </c>
      <c r="E50935" s="11">
        <v>60.115325458905907</v>
      </c>
      <c r="F50935" s="11">
        <v>60.225388062014709</v>
      </c>
      <c r="G50935" s="11">
        <v>81465.582219851422</v>
      </c>
      <c r="H50935" s="11">
        <v>79051</v>
      </c>
      <c r="I50935" s="12">
        <v>880.15058775131058</v>
      </c>
    </row>
    <row r="50936" spans="1:9" x14ac:dyDescent="0.25">
      <c r="A50936">
        <f t="shared" si="796"/>
        <v>1018.6800000000004</v>
      </c>
      <c r="B50936" s="7">
        <v>1018.5600000000004</v>
      </c>
      <c r="C50936" s="8"/>
      <c r="D50936" s="8">
        <v>59.895349904245961</v>
      </c>
      <c r="E50936" s="8">
        <v>60.115353865024431</v>
      </c>
      <c r="F50936" s="8">
        <v>60.22541631351892</v>
      </c>
      <c r="G50936" s="8">
        <v>81465.467770074771</v>
      </c>
      <c r="H50936" s="8">
        <v>79051</v>
      </c>
      <c r="I50936" s="9">
        <v>880.08321261667766</v>
      </c>
    </row>
    <row r="50937" spans="1:9" x14ac:dyDescent="0.25">
      <c r="A50937">
        <f t="shared" si="796"/>
        <v>1018.7000000000004</v>
      </c>
      <c r="B50937" s="10">
        <v>1018.5800000000004</v>
      </c>
      <c r="C50937" s="11"/>
      <c r="D50937" s="11">
        <v>59.895395149276453</v>
      </c>
      <c r="E50937" s="11">
        <v>60.115382269087036</v>
      </c>
      <c r="F50937" s="11">
        <v>60.225444562978424</v>
      </c>
      <c r="G50937" s="11">
        <v>81465.353328594691</v>
      </c>
      <c r="H50937" s="11">
        <v>79052</v>
      </c>
      <c r="I50937" s="12">
        <v>880.01584311389206</v>
      </c>
    </row>
    <row r="50938" spans="1:9" x14ac:dyDescent="0.25">
      <c r="A50938">
        <f t="shared" si="796"/>
        <v>1018.7200000000004</v>
      </c>
      <c r="B50938" s="7">
        <v>1018.6000000000004</v>
      </c>
      <c r="C50938" s="8"/>
      <c r="D50938" s="8">
        <v>59.895440390843511</v>
      </c>
      <c r="E50938" s="8">
        <v>60.115410671093855</v>
      </c>
      <c r="F50938" s="8">
        <v>60.225472810393349</v>
      </c>
      <c r="G50938" s="8">
        <v>81465.238895410628</v>
      </c>
      <c r="H50938" s="8">
        <v>79052</v>
      </c>
      <c r="I50938" s="9">
        <v>879.94847924233579</v>
      </c>
    </row>
    <row r="50939" spans="1:9" x14ac:dyDescent="0.25">
      <c r="A50939">
        <f t="shared" si="796"/>
        <v>1018.7400000000004</v>
      </c>
      <c r="B50939" s="10">
        <v>1018.6200000000003</v>
      </c>
      <c r="C50939" s="11"/>
      <c r="D50939" s="11">
        <v>59.895485628947419</v>
      </c>
      <c r="E50939" s="11">
        <v>60.115439071045024</v>
      </c>
      <c r="F50939" s="11">
        <v>60.225501055763829</v>
      </c>
      <c r="G50939" s="11">
        <v>81465.124470522045</v>
      </c>
      <c r="H50939" s="11">
        <v>79052</v>
      </c>
      <c r="I50939" s="12">
        <v>879.88112100139097</v>
      </c>
    </row>
    <row r="50940" spans="1:9" x14ac:dyDescent="0.25">
      <c r="A50940">
        <f t="shared" si="796"/>
        <v>1018.7600000000003</v>
      </c>
      <c r="B50940" s="7">
        <v>1018.6400000000003</v>
      </c>
      <c r="C50940" s="8"/>
      <c r="D50940" s="8">
        <v>59.895530863588469</v>
      </c>
      <c r="E50940" s="8">
        <v>60.115467468940679</v>
      </c>
      <c r="F50940" s="8">
        <v>60.225529299089999</v>
      </c>
      <c r="G50940" s="8">
        <v>81465.010053928359</v>
      </c>
      <c r="H50940" s="8">
        <v>79052</v>
      </c>
      <c r="I50940" s="9">
        <v>879.81376839044003</v>
      </c>
    </row>
    <row r="50941" spans="1:9" x14ac:dyDescent="0.25">
      <c r="A50941">
        <f t="shared" si="796"/>
        <v>1018.7800000000003</v>
      </c>
      <c r="B50941" s="10">
        <v>1018.6600000000003</v>
      </c>
      <c r="C50941" s="11"/>
      <c r="D50941" s="11">
        <v>59.895576094766945</v>
      </c>
      <c r="E50941" s="11">
        <v>60.115495864780954</v>
      </c>
      <c r="F50941" s="11">
        <v>60.225557540371994</v>
      </c>
      <c r="G50941" s="11">
        <v>81464.895645629047</v>
      </c>
      <c r="H50941" s="11">
        <v>79052</v>
      </c>
      <c r="I50941" s="12">
        <v>879.7464214088651</v>
      </c>
    </row>
    <row r="50942" spans="1:9" x14ac:dyDescent="0.25">
      <c r="A50942">
        <f t="shared" si="796"/>
        <v>1018.8000000000004</v>
      </c>
      <c r="B50942" s="7">
        <v>1018.6800000000004</v>
      </c>
      <c r="C50942" s="8"/>
      <c r="D50942" s="8">
        <v>59.895621322483144</v>
      </c>
      <c r="E50942" s="8">
        <v>60.115524258565983</v>
      </c>
      <c r="F50942" s="8">
        <v>60.225585779609951</v>
      </c>
      <c r="G50942" s="8">
        <v>81464.781245623555</v>
      </c>
      <c r="H50942" s="8">
        <v>79052</v>
      </c>
      <c r="I50942" s="9">
        <v>879.67908005604875</v>
      </c>
    </row>
    <row r="50943" spans="1:9" x14ac:dyDescent="0.25">
      <c r="A50943">
        <f t="shared" si="796"/>
        <v>1018.8200000000004</v>
      </c>
      <c r="B50943" s="10">
        <v>1018.7000000000004</v>
      </c>
      <c r="C50943" s="11"/>
      <c r="D50943" s="11">
        <v>59.895666546737353</v>
      </c>
      <c r="E50943" s="11">
        <v>60.115552650295903</v>
      </c>
      <c r="F50943" s="11">
        <v>60.225614016804002</v>
      </c>
      <c r="G50943" s="11">
        <v>81464.666853911331</v>
      </c>
      <c r="H50943" s="11">
        <v>79052</v>
      </c>
      <c r="I50943" s="12">
        <v>879.61174433137353</v>
      </c>
    </row>
    <row r="50944" spans="1:9" x14ac:dyDescent="0.25">
      <c r="A50944">
        <f t="shared" si="796"/>
        <v>1018.8400000000004</v>
      </c>
      <c r="B50944" s="7">
        <v>1018.7200000000004</v>
      </c>
      <c r="C50944" s="8"/>
      <c r="D50944" s="8">
        <v>59.895711767529853</v>
      </c>
      <c r="E50944" s="8">
        <v>60.115581039970849</v>
      </c>
      <c r="F50944" s="8">
        <v>60.225642251954277</v>
      </c>
      <c r="G50944" s="8">
        <v>81464.552470491835</v>
      </c>
      <c r="H50944" s="8">
        <v>79052</v>
      </c>
      <c r="I50944" s="9">
        <v>879.54441423422202</v>
      </c>
    </row>
    <row r="50945" spans="1:9" x14ac:dyDescent="0.25">
      <c r="A50945">
        <f t="shared" si="796"/>
        <v>1018.8600000000004</v>
      </c>
      <c r="B50945" s="10">
        <v>1018.7400000000004</v>
      </c>
      <c r="C50945" s="11"/>
      <c r="D50945" s="11">
        <v>59.895756984860945</v>
      </c>
      <c r="E50945" s="11">
        <v>60.115609427590954</v>
      </c>
      <c r="F50945" s="11">
        <v>60.225670485060917</v>
      </c>
      <c r="G50945" s="11">
        <v>81464.438095364501</v>
      </c>
      <c r="H50945" s="11">
        <v>79052</v>
      </c>
      <c r="I50945" s="12">
        <v>879.47708976397723</v>
      </c>
    </row>
    <row r="50946" spans="1:9" x14ac:dyDescent="0.25">
      <c r="A50946">
        <f t="shared" si="796"/>
        <v>1018.8800000000003</v>
      </c>
      <c r="B50946" s="7">
        <v>1018.7600000000003</v>
      </c>
      <c r="C50946" s="8"/>
      <c r="D50946" s="8">
        <v>59.895802198730919</v>
      </c>
      <c r="E50946" s="8">
        <v>60.115637813156354</v>
      </c>
      <c r="F50946" s="8">
        <v>60.225698716124057</v>
      </c>
      <c r="G50946" s="8">
        <v>81464.323728528805</v>
      </c>
      <c r="H50946" s="8">
        <v>79052</v>
      </c>
      <c r="I50946" s="9">
        <v>879.40977092002197</v>
      </c>
    </row>
    <row r="50947" spans="1:9" x14ac:dyDescent="0.25">
      <c r="A50947">
        <f t="shared" si="796"/>
        <v>1018.9000000000003</v>
      </c>
      <c r="B50947" s="10">
        <v>1018.7800000000003</v>
      </c>
      <c r="C50947" s="11"/>
      <c r="D50947" s="11">
        <v>59.895847409140053</v>
      </c>
      <c r="E50947" s="11">
        <v>60.115666196667185</v>
      </c>
      <c r="F50947" s="11">
        <v>60.225726945143826</v>
      </c>
      <c r="G50947" s="11">
        <v>81464.209369984164</v>
      </c>
      <c r="H50947" s="11">
        <v>79052</v>
      </c>
      <c r="I50947" s="12">
        <v>879.34245770173914</v>
      </c>
    </row>
    <row r="50948" spans="1:9" x14ac:dyDescent="0.25">
      <c r="A50948">
        <f t="shared" si="796"/>
        <v>1018.9200000000004</v>
      </c>
      <c r="B50948" s="7">
        <v>1018.8000000000004</v>
      </c>
      <c r="C50948" s="8"/>
      <c r="D50948" s="8">
        <v>59.895892616088645</v>
      </c>
      <c r="E50948" s="8">
        <v>60.115694578123581</v>
      </c>
      <c r="F50948" s="8">
        <v>60.225755172120358</v>
      </c>
      <c r="G50948" s="8">
        <v>81464.095019730055</v>
      </c>
      <c r="H50948" s="8">
        <v>79052</v>
      </c>
      <c r="I50948" s="9">
        <v>879.27515010851198</v>
      </c>
    </row>
    <row r="50949" spans="1:9" x14ac:dyDescent="0.25">
      <c r="A50949">
        <f t="shared" si="796"/>
        <v>1018.9400000000004</v>
      </c>
      <c r="B50949" s="10">
        <v>1018.8200000000004</v>
      </c>
      <c r="C50949" s="11"/>
      <c r="D50949" s="11">
        <v>59.895937819576986</v>
      </c>
      <c r="E50949" s="11">
        <v>60.115722957525669</v>
      </c>
      <c r="F50949" s="11">
        <v>60.225783397053789</v>
      </c>
      <c r="G50949" s="11">
        <v>81463.980677765925</v>
      </c>
      <c r="H50949" s="11">
        <v>79052</v>
      </c>
      <c r="I50949" s="12">
        <v>879.20784813972364</v>
      </c>
    </row>
    <row r="50950" spans="1:9" x14ac:dyDescent="0.25">
      <c r="A50950">
        <f t="shared" si="796"/>
        <v>1018.9600000000004</v>
      </c>
      <c r="B50950" s="7">
        <v>1018.8400000000004</v>
      </c>
      <c r="C50950" s="8"/>
      <c r="D50950" s="8">
        <v>59.895983019605353</v>
      </c>
      <c r="E50950" s="8">
        <v>60.1157513348736</v>
      </c>
      <c r="F50950" s="8">
        <v>60.225811619944253</v>
      </c>
      <c r="G50950" s="8">
        <v>81463.866344091221</v>
      </c>
      <c r="H50950" s="8">
        <v>79052</v>
      </c>
      <c r="I50950" s="9">
        <v>879.14055179475758</v>
      </c>
    </row>
    <row r="50951" spans="1:9" x14ac:dyDescent="0.25">
      <c r="A50951">
        <f t="shared" si="796"/>
        <v>1018.9800000000004</v>
      </c>
      <c r="B50951" s="10">
        <v>1018.8600000000004</v>
      </c>
      <c r="C50951" s="11"/>
      <c r="D50951" s="11">
        <v>59.896028216174045</v>
      </c>
      <c r="E50951" s="11">
        <v>60.115779710167502</v>
      </c>
      <c r="F50951" s="11">
        <v>60.225839840791885</v>
      </c>
      <c r="G50951" s="11">
        <v>81463.752018705389</v>
      </c>
      <c r="H50951" s="11">
        <v>79052</v>
      </c>
      <c r="I50951" s="12">
        <v>879.07326107299718</v>
      </c>
    </row>
    <row r="50952" spans="1:9" x14ac:dyDescent="0.25">
      <c r="A50952">
        <f t="shared" si="796"/>
        <v>1019.0000000000003</v>
      </c>
      <c r="B50952" s="7">
        <v>1018.8800000000003</v>
      </c>
      <c r="C50952" s="8"/>
      <c r="D50952" s="8">
        <v>59.896073409283353</v>
      </c>
      <c r="E50952" s="8">
        <v>60.115808083407508</v>
      </c>
      <c r="F50952" s="8">
        <v>60.22586805959682</v>
      </c>
      <c r="G50952" s="8">
        <v>81463.637701607877</v>
      </c>
      <c r="H50952" s="8">
        <v>79052</v>
      </c>
      <c r="I50952" s="9">
        <v>879.00597597382591</v>
      </c>
    </row>
    <row r="50953" spans="1:9" x14ac:dyDescent="0.25">
      <c r="A50953">
        <f t="shared" si="796"/>
        <v>1019.0200000000003</v>
      </c>
      <c r="B50953" s="10">
        <v>1018.9000000000003</v>
      </c>
      <c r="C50953" s="11"/>
      <c r="D50953" s="11">
        <v>59.896118598933555</v>
      </c>
      <c r="E50953" s="11">
        <v>60.115836454593754</v>
      </c>
      <c r="F50953" s="11">
        <v>60.225896276359194</v>
      </c>
      <c r="G50953" s="11">
        <v>81463.523392798146</v>
      </c>
      <c r="H50953" s="11">
        <v>79053</v>
      </c>
      <c r="I50953" s="12">
        <v>878.93869649662747</v>
      </c>
    </row>
    <row r="50954" spans="1:9" x14ac:dyDescent="0.25">
      <c r="A50954">
        <f t="shared" ref="A50954:A51017" si="797">B50954+$A$8</f>
        <v>1019.0400000000004</v>
      </c>
      <c r="B50954" s="7">
        <v>1018.9200000000004</v>
      </c>
      <c r="C50954" s="8"/>
      <c r="D50954" s="8">
        <v>59.896163785124948</v>
      </c>
      <c r="E50954" s="8">
        <v>60.115864823726369</v>
      </c>
      <c r="F50954" s="8">
        <v>60.225924491079141</v>
      </c>
      <c r="G50954" s="8">
        <v>81463.409092275659</v>
      </c>
      <c r="H50954" s="8">
        <v>79053</v>
      </c>
      <c r="I50954" s="9">
        <v>878.8714226407858</v>
      </c>
    </row>
    <row r="50955" spans="1:9" x14ac:dyDescent="0.25">
      <c r="A50955">
        <f t="shared" si="797"/>
        <v>1019.0600000000004</v>
      </c>
      <c r="B50955" s="10">
        <v>1018.9400000000004</v>
      </c>
      <c r="C50955" s="11"/>
      <c r="D50955" s="11">
        <v>59.896208967857824</v>
      </c>
      <c r="E50955" s="11">
        <v>60.115893190805501</v>
      </c>
      <c r="F50955" s="11">
        <v>60.225952703756782</v>
      </c>
      <c r="G50955" s="11">
        <v>81463.294800039846</v>
      </c>
      <c r="H50955" s="11">
        <v>79053</v>
      </c>
      <c r="I50955" s="12">
        <v>878.80415440568459</v>
      </c>
    </row>
    <row r="50956" spans="1:9" x14ac:dyDescent="0.25">
      <c r="A50956">
        <f t="shared" si="797"/>
        <v>1019.0800000000004</v>
      </c>
      <c r="B50956" s="7">
        <v>1018.9600000000004</v>
      </c>
      <c r="C50956" s="8"/>
      <c r="D50956" s="8">
        <v>59.896254147132467</v>
      </c>
      <c r="E50956" s="8">
        <v>60.115921555831278</v>
      </c>
      <c r="F50956" s="8">
        <v>60.225980914392274</v>
      </c>
      <c r="G50956" s="8">
        <v>81463.180516090157</v>
      </c>
      <c r="H50956" s="8">
        <v>79053</v>
      </c>
      <c r="I50956" s="9">
        <v>878.73689179070789</v>
      </c>
    </row>
    <row r="50957" spans="1:9" x14ac:dyDescent="0.25">
      <c r="A50957">
        <f t="shared" si="797"/>
        <v>1019.1000000000004</v>
      </c>
      <c r="B50957" s="10">
        <v>1018.9800000000004</v>
      </c>
      <c r="C50957" s="11"/>
      <c r="D50957" s="11">
        <v>59.896299322949169</v>
      </c>
      <c r="E50957" s="11">
        <v>60.115949918803835</v>
      </c>
      <c r="F50957" s="11">
        <v>60.22600912298573</v>
      </c>
      <c r="G50957" s="11">
        <v>81463.066240426051</v>
      </c>
      <c r="H50957" s="11">
        <v>79053</v>
      </c>
      <c r="I50957" s="12">
        <v>878.66963479523986</v>
      </c>
    </row>
    <row r="50958" spans="1:9" x14ac:dyDescent="0.25">
      <c r="A50958">
        <f t="shared" si="797"/>
        <v>1019.1200000000003</v>
      </c>
      <c r="B50958" s="7">
        <v>1019.0000000000003</v>
      </c>
      <c r="C50958" s="8"/>
      <c r="D50958" s="8">
        <v>59.896344495308213</v>
      </c>
      <c r="E50958" s="8">
        <v>60.115978279723301</v>
      </c>
      <c r="F50958" s="8">
        <v>60.226037329537299</v>
      </c>
      <c r="G50958" s="8">
        <v>81462.951973046991</v>
      </c>
      <c r="H50958" s="8">
        <v>79053</v>
      </c>
      <c r="I50958" s="9">
        <v>878.60238341866454</v>
      </c>
    </row>
    <row r="50959" spans="1:9" x14ac:dyDescent="0.25">
      <c r="A50959">
        <f t="shared" si="797"/>
        <v>1019.1400000000003</v>
      </c>
      <c r="B50959" s="10">
        <v>1019.0200000000003</v>
      </c>
      <c r="C50959" s="11"/>
      <c r="D50959" s="11">
        <v>59.896389664209892</v>
      </c>
      <c r="E50959" s="11">
        <v>60.116006638589823</v>
      </c>
      <c r="F50959" s="11">
        <v>60.226065534047109</v>
      </c>
      <c r="G50959" s="11">
        <v>81462.837713952409</v>
      </c>
      <c r="H50959" s="11">
        <v>79053</v>
      </c>
      <c r="I50959" s="12">
        <v>878.53513766036656</v>
      </c>
    </row>
    <row r="50960" spans="1:9" x14ac:dyDescent="0.25">
      <c r="A50960">
        <f t="shared" si="797"/>
        <v>1019.1600000000003</v>
      </c>
      <c r="B50960" s="7">
        <v>1019.0400000000003</v>
      </c>
      <c r="C50960" s="8"/>
      <c r="D50960" s="8">
        <v>59.896434829654496</v>
      </c>
      <c r="E50960" s="8">
        <v>60.116034995403531</v>
      </c>
      <c r="F50960" s="8">
        <v>60.226093736515296</v>
      </c>
      <c r="G50960" s="8">
        <v>81462.723463141767</v>
      </c>
      <c r="H50960" s="8">
        <v>79053</v>
      </c>
      <c r="I50960" s="9">
        <v>878.46789751973006</v>
      </c>
    </row>
    <row r="50961" spans="1:9" x14ac:dyDescent="0.25">
      <c r="A50961">
        <f t="shared" si="797"/>
        <v>1019.1800000000004</v>
      </c>
      <c r="B50961" s="10">
        <v>1019.0600000000004</v>
      </c>
      <c r="C50961" s="11"/>
      <c r="D50961" s="11">
        <v>59.896479991642309</v>
      </c>
      <c r="E50961" s="11">
        <v>60.116063350164552</v>
      </c>
      <c r="F50961" s="11">
        <v>60.226121936941993</v>
      </c>
      <c r="G50961" s="11">
        <v>81462.609220614497</v>
      </c>
      <c r="H50961" s="11">
        <v>79053</v>
      </c>
      <c r="I50961" s="12">
        <v>878.40066299613966</v>
      </c>
    </row>
    <row r="50962" spans="1:9" x14ac:dyDescent="0.25">
      <c r="A50962">
        <f t="shared" si="797"/>
        <v>1019.2000000000004</v>
      </c>
      <c r="B50962" s="7">
        <v>1019.0800000000004</v>
      </c>
      <c r="C50962" s="8"/>
      <c r="D50962" s="8">
        <v>59.896525150173623</v>
      </c>
      <c r="E50962" s="8">
        <v>60.116091702873035</v>
      </c>
      <c r="F50962" s="8">
        <v>60.22615013532733</v>
      </c>
      <c r="G50962" s="8">
        <v>81462.494986370075</v>
      </c>
      <c r="H50962" s="8">
        <v>79053</v>
      </c>
      <c r="I50962" s="9">
        <v>878.33343408898008</v>
      </c>
    </row>
    <row r="50963" spans="1:9" x14ac:dyDescent="0.25">
      <c r="A50963">
        <f t="shared" si="797"/>
        <v>1019.2200000000004</v>
      </c>
      <c r="B50963" s="10">
        <v>1019.1000000000004</v>
      </c>
      <c r="C50963" s="11"/>
      <c r="D50963" s="11">
        <v>59.89657030524873</v>
      </c>
      <c r="E50963" s="11">
        <v>60.116120053529102</v>
      </c>
      <c r="F50963" s="11">
        <v>60.226178331671449</v>
      </c>
      <c r="G50963" s="11">
        <v>81462.380760407934</v>
      </c>
      <c r="H50963" s="11">
        <v>79053</v>
      </c>
      <c r="I50963" s="12">
        <v>878.26621079763606</v>
      </c>
    </row>
    <row r="50964" spans="1:9" x14ac:dyDescent="0.25">
      <c r="A50964">
        <f t="shared" si="797"/>
        <v>1019.2400000000004</v>
      </c>
      <c r="B50964" s="7">
        <v>1019.1200000000003</v>
      </c>
      <c r="C50964" s="8"/>
      <c r="D50964" s="8">
        <v>59.896615456867913</v>
      </c>
      <c r="E50964" s="8">
        <v>60.116148402132893</v>
      </c>
      <c r="F50964" s="8">
        <v>60.226206525974483</v>
      </c>
      <c r="G50964" s="8">
        <v>81462.26654272755</v>
      </c>
      <c r="H50964" s="8">
        <v>79053</v>
      </c>
      <c r="I50964" s="9">
        <v>878.19899312149232</v>
      </c>
    </row>
    <row r="50965" spans="1:9" x14ac:dyDescent="0.25">
      <c r="A50965">
        <f t="shared" si="797"/>
        <v>1019.2600000000003</v>
      </c>
      <c r="B50965" s="10">
        <v>1019.1400000000003</v>
      </c>
      <c r="C50965" s="11"/>
      <c r="D50965" s="11">
        <v>59.896660605031464</v>
      </c>
      <c r="E50965" s="11">
        <v>60.116176748684552</v>
      </c>
      <c r="F50965" s="11">
        <v>60.226234718236562</v>
      </c>
      <c r="G50965" s="11">
        <v>81462.152333328355</v>
      </c>
      <c r="H50965" s="11">
        <v>79053</v>
      </c>
      <c r="I50965" s="12">
        <v>878.13178105993404</v>
      </c>
    </row>
    <row r="50966" spans="1:9" x14ac:dyDescent="0.25">
      <c r="A50966">
        <f t="shared" si="797"/>
        <v>1019.2800000000003</v>
      </c>
      <c r="B50966" s="7">
        <v>1019.1600000000003</v>
      </c>
      <c r="C50966" s="8"/>
      <c r="D50966" s="8">
        <v>59.896705749739667</v>
      </c>
      <c r="E50966" s="8">
        <v>60.116205093184199</v>
      </c>
      <c r="F50966" s="8">
        <v>60.226262908457819</v>
      </c>
      <c r="G50966" s="8">
        <v>81462.038132209796</v>
      </c>
      <c r="H50966" s="8">
        <v>79053</v>
      </c>
      <c r="I50966" s="9">
        <v>878.06457461234618</v>
      </c>
    </row>
    <row r="50967" spans="1:9" x14ac:dyDescent="0.25">
      <c r="A50967">
        <f t="shared" si="797"/>
        <v>1019.3000000000004</v>
      </c>
      <c r="B50967" s="10">
        <v>1019.1800000000004</v>
      </c>
      <c r="C50967" s="11"/>
      <c r="D50967" s="11">
        <v>59.89675089099282</v>
      </c>
      <c r="E50967" s="11">
        <v>60.116233435631976</v>
      </c>
      <c r="F50967" s="11">
        <v>60.226291096638398</v>
      </c>
      <c r="G50967" s="11">
        <v>81461.923939371336</v>
      </c>
      <c r="H50967" s="11">
        <v>79053</v>
      </c>
      <c r="I50967" s="12">
        <v>877.99737377811402</v>
      </c>
    </row>
    <row r="50968" spans="1:9" x14ac:dyDescent="0.25">
      <c r="A50968">
        <f t="shared" si="797"/>
        <v>1019.3200000000004</v>
      </c>
      <c r="B50968" s="7">
        <v>1019.2000000000004</v>
      </c>
      <c r="C50968" s="8"/>
      <c r="D50968" s="8">
        <v>59.896796028791201</v>
      </c>
      <c r="E50968" s="8">
        <v>60.116261776028018</v>
      </c>
      <c r="F50968" s="8">
        <v>60.22631928277842</v>
      </c>
      <c r="G50968" s="8">
        <v>81461.809754812406</v>
      </c>
      <c r="H50968" s="8">
        <v>79053</v>
      </c>
      <c r="I50968" s="9">
        <v>877.93017855662276</v>
      </c>
    </row>
    <row r="50969" spans="1:9" x14ac:dyDescent="0.25">
      <c r="A50969">
        <f t="shared" si="797"/>
        <v>1019.3400000000004</v>
      </c>
      <c r="B50969" s="10">
        <v>1019.2200000000004</v>
      </c>
      <c r="C50969" s="11"/>
      <c r="D50969" s="11">
        <v>59.896841163135107</v>
      </c>
      <c r="E50969" s="11">
        <v>60.116290114372461</v>
      </c>
      <c r="F50969" s="11">
        <v>60.226347466878032</v>
      </c>
      <c r="G50969" s="11">
        <v>81461.695578532483</v>
      </c>
      <c r="H50969" s="11">
        <v>79054</v>
      </c>
      <c r="I50969" s="12">
        <v>877.86298894725792</v>
      </c>
    </row>
    <row r="50970" spans="1:9" x14ac:dyDescent="0.25">
      <c r="A50970">
        <f t="shared" si="797"/>
        <v>1019.3600000000004</v>
      </c>
      <c r="B50970" s="7">
        <v>1019.2400000000004</v>
      </c>
      <c r="C50970" s="8"/>
      <c r="D50970" s="8">
        <v>59.896886294024824</v>
      </c>
      <c r="E50970" s="8">
        <v>60.116318450665432</v>
      </c>
      <c r="F50970" s="8">
        <v>60.226375648937356</v>
      </c>
      <c r="G50970" s="8">
        <v>81461.581410531013</v>
      </c>
      <c r="H50970" s="8">
        <v>79054</v>
      </c>
      <c r="I50970" s="9">
        <v>877.7958049494049</v>
      </c>
    </row>
    <row r="50971" spans="1:9" x14ac:dyDescent="0.25">
      <c r="A50971">
        <f t="shared" si="797"/>
        <v>1019.3800000000003</v>
      </c>
      <c r="B50971" s="10">
        <v>1019.2600000000003</v>
      </c>
      <c r="C50971" s="11"/>
      <c r="D50971" s="11">
        <v>59.896931421460636</v>
      </c>
      <c r="E50971" s="11">
        <v>60.11634678490708</v>
      </c>
      <c r="F50971" s="11">
        <v>60.226403828956535</v>
      </c>
      <c r="G50971" s="11">
        <v>81461.467250807444</v>
      </c>
      <c r="H50971" s="11">
        <v>79054</v>
      </c>
      <c r="I50971" s="12">
        <v>877.72862656244934</v>
      </c>
    </row>
    <row r="50972" spans="1:9" x14ac:dyDescent="0.25">
      <c r="A50972">
        <f t="shared" si="797"/>
        <v>1019.4000000000003</v>
      </c>
      <c r="B50972" s="7">
        <v>1019.2800000000003</v>
      </c>
      <c r="C50972" s="8"/>
      <c r="D50972" s="8">
        <v>59.896976545442833</v>
      </c>
      <c r="E50972" s="8">
        <v>60.116375117097526</v>
      </c>
      <c r="F50972" s="8">
        <v>60.226432006935703</v>
      </c>
      <c r="G50972" s="8">
        <v>81461.353099361222</v>
      </c>
      <c r="H50972" s="8">
        <v>79054</v>
      </c>
      <c r="I50972" s="9">
        <v>877.6614537857771</v>
      </c>
    </row>
    <row r="50973" spans="1:9" x14ac:dyDescent="0.25">
      <c r="A50973">
        <f t="shared" si="797"/>
        <v>1019.4200000000004</v>
      </c>
      <c r="B50973" s="10">
        <v>1019.3000000000004</v>
      </c>
      <c r="C50973" s="11"/>
      <c r="D50973" s="11">
        <v>59.897021665971714</v>
      </c>
      <c r="E50973" s="11">
        <v>60.11640344723692</v>
      </c>
      <c r="F50973" s="11">
        <v>60.226460182874987</v>
      </c>
      <c r="G50973" s="11">
        <v>81461.238956191795</v>
      </c>
      <c r="H50973" s="11">
        <v>79054</v>
      </c>
      <c r="I50973" s="12">
        <v>877.59428661877394</v>
      </c>
    </row>
    <row r="50974" spans="1:9" x14ac:dyDescent="0.25">
      <c r="A50974">
        <f t="shared" si="797"/>
        <v>1019.4400000000004</v>
      </c>
      <c r="B50974" s="7">
        <v>1019.3200000000004</v>
      </c>
      <c r="C50974" s="8"/>
      <c r="D50974" s="8">
        <v>59.897066783047549</v>
      </c>
      <c r="E50974" s="8">
        <v>60.116431775325381</v>
      </c>
      <c r="F50974" s="8">
        <v>60.226488356774531</v>
      </c>
      <c r="G50974" s="8">
        <v>81461.124821298625</v>
      </c>
      <c r="H50974" s="8">
        <v>79054</v>
      </c>
      <c r="I50974" s="9">
        <v>877.52712506082571</v>
      </c>
    </row>
    <row r="50975" spans="1:9" x14ac:dyDescent="0.25">
      <c r="A50975">
        <f t="shared" si="797"/>
        <v>1019.4600000000004</v>
      </c>
      <c r="B50975" s="10">
        <v>1019.3400000000004</v>
      </c>
      <c r="C50975" s="11"/>
      <c r="D50975" s="11">
        <v>59.897111896670637</v>
      </c>
      <c r="E50975" s="11">
        <v>60.116460101363046</v>
      </c>
      <c r="F50975" s="11">
        <v>60.226516528634455</v>
      </c>
      <c r="G50975" s="11">
        <v>81461.010694681157</v>
      </c>
      <c r="H50975" s="11">
        <v>79054</v>
      </c>
      <c r="I50975" s="12">
        <v>877.45996911131863</v>
      </c>
    </row>
    <row r="50976" spans="1:9" x14ac:dyDescent="0.25">
      <c r="A50976">
        <f t="shared" si="797"/>
        <v>1019.4800000000004</v>
      </c>
      <c r="B50976" s="7">
        <v>1019.3600000000004</v>
      </c>
      <c r="C50976" s="8"/>
      <c r="D50976" s="8">
        <v>59.897157006841269</v>
      </c>
      <c r="E50976" s="8">
        <v>60.116488425350063</v>
      </c>
      <c r="F50976" s="8">
        <v>60.226544698454909</v>
      </c>
      <c r="G50976" s="8">
        <v>81460.896576338855</v>
      </c>
      <c r="H50976" s="8">
        <v>79054</v>
      </c>
      <c r="I50976" s="9">
        <v>877.39281876963889</v>
      </c>
    </row>
    <row r="50977" spans="1:9" x14ac:dyDescent="0.25">
      <c r="A50977">
        <f t="shared" si="797"/>
        <v>1019.5000000000003</v>
      </c>
      <c r="B50977" s="10">
        <v>1019.3800000000003</v>
      </c>
      <c r="C50977" s="11"/>
      <c r="D50977" s="11">
        <v>59.897202113559729</v>
      </c>
      <c r="E50977" s="11">
        <v>60.116516747286553</v>
      </c>
      <c r="F50977" s="11">
        <v>60.226572866236019</v>
      </c>
      <c r="G50977" s="11">
        <v>81460.78246627115</v>
      </c>
      <c r="H50977" s="11">
        <v>79054</v>
      </c>
      <c r="I50977" s="12">
        <v>877.32567403517271</v>
      </c>
    </row>
    <row r="50978" spans="1:9" x14ac:dyDescent="0.25">
      <c r="A50978">
        <f t="shared" si="797"/>
        <v>1019.5200000000003</v>
      </c>
      <c r="B50978" s="7">
        <v>1019.4000000000003</v>
      </c>
      <c r="C50978" s="8"/>
      <c r="D50978" s="8">
        <v>59.897247216826308</v>
      </c>
      <c r="E50978" s="8">
        <v>60.116545067172666</v>
      </c>
      <c r="F50978" s="8">
        <v>60.226601031977921</v>
      </c>
      <c r="G50978" s="8">
        <v>81460.668364477518</v>
      </c>
      <c r="H50978" s="8">
        <v>79054</v>
      </c>
      <c r="I50978" s="9">
        <v>877.2585349073064</v>
      </c>
    </row>
    <row r="50979" spans="1:9" x14ac:dyDescent="0.25">
      <c r="A50979">
        <f t="shared" si="797"/>
        <v>1019.5400000000004</v>
      </c>
      <c r="B50979" s="10">
        <v>1019.4200000000004</v>
      </c>
      <c r="C50979" s="11"/>
      <c r="D50979" s="11">
        <v>59.897292316641284</v>
      </c>
      <c r="E50979" s="11">
        <v>60.116573385008515</v>
      </c>
      <c r="F50979" s="11">
        <v>60.226629195680744</v>
      </c>
      <c r="G50979" s="11">
        <v>81460.554270957378</v>
      </c>
      <c r="H50979" s="11">
        <v>79054</v>
      </c>
      <c r="I50979" s="12">
        <v>877.1914013854265</v>
      </c>
    </row>
    <row r="50980" spans="1:9" x14ac:dyDescent="0.25">
      <c r="A50980">
        <f t="shared" si="797"/>
        <v>1019.5600000000004</v>
      </c>
      <c r="B50980" s="7">
        <v>1019.4400000000004</v>
      </c>
      <c r="C50980" s="8"/>
      <c r="D50980" s="8">
        <v>59.897337413004962</v>
      </c>
      <c r="E50980" s="8">
        <v>60.116601700794256</v>
      </c>
      <c r="F50980" s="8">
        <v>60.226657357344628</v>
      </c>
      <c r="G50980" s="8">
        <v>81460.440185710206</v>
      </c>
      <c r="H50980" s="8">
        <v>79054</v>
      </c>
      <c r="I50980" s="9">
        <v>877.12427346891968</v>
      </c>
    </row>
    <row r="50981" spans="1:9" x14ac:dyDescent="0.25">
      <c r="A50981">
        <f t="shared" si="797"/>
        <v>1019.5800000000004</v>
      </c>
      <c r="B50981" s="10">
        <v>1019.4600000000004</v>
      </c>
      <c r="C50981" s="11"/>
      <c r="D50981" s="11">
        <v>59.897382505917619</v>
      </c>
      <c r="E50981" s="11">
        <v>60.11663001453001</v>
      </c>
      <c r="F50981" s="11">
        <v>60.22668551696971</v>
      </c>
      <c r="G50981" s="11">
        <v>81460.326108735448</v>
      </c>
      <c r="H50981" s="11">
        <v>79054</v>
      </c>
      <c r="I50981" s="12">
        <v>877.0571511571726</v>
      </c>
    </row>
    <row r="50982" spans="1:9" x14ac:dyDescent="0.25">
      <c r="A50982">
        <f t="shared" si="797"/>
        <v>1019.6000000000004</v>
      </c>
      <c r="B50982" s="7">
        <v>1019.4800000000004</v>
      </c>
      <c r="C50982" s="8"/>
      <c r="D50982" s="8">
        <v>59.89742759537954</v>
      </c>
      <c r="E50982" s="8">
        <v>60.116658326215919</v>
      </c>
      <c r="F50982" s="8">
        <v>60.226713674556116</v>
      </c>
      <c r="G50982" s="8">
        <v>81460.212040032566</v>
      </c>
      <c r="H50982" s="8">
        <v>79054</v>
      </c>
      <c r="I50982" s="9">
        <v>876.99003444957214</v>
      </c>
    </row>
    <row r="50983" spans="1:9" x14ac:dyDescent="0.25">
      <c r="A50983">
        <f t="shared" si="797"/>
        <v>1019.6200000000003</v>
      </c>
      <c r="B50983" s="10">
        <v>1019.5000000000003</v>
      </c>
      <c r="C50983" s="11"/>
      <c r="D50983" s="11">
        <v>59.897472681391029</v>
      </c>
      <c r="E50983" s="11">
        <v>60.116686635852119</v>
      </c>
      <c r="F50983" s="11">
        <v>60.226741830103983</v>
      </c>
      <c r="G50983" s="11">
        <v>81460.097979600978</v>
      </c>
      <c r="H50983" s="11">
        <v>79054</v>
      </c>
      <c r="I50983" s="12">
        <v>876.92292334550507</v>
      </c>
    </row>
    <row r="50984" spans="1:9" x14ac:dyDescent="0.25">
      <c r="A50984">
        <f t="shared" si="797"/>
        <v>1019.6400000000003</v>
      </c>
      <c r="B50984" s="7">
        <v>1019.5200000000003</v>
      </c>
      <c r="C50984" s="8"/>
      <c r="D50984" s="8">
        <v>59.897517763952358</v>
      </c>
      <c r="E50984" s="8">
        <v>60.116714943438737</v>
      </c>
      <c r="F50984" s="8">
        <v>60.226769983613451</v>
      </c>
      <c r="G50984" s="8">
        <v>81459.983927440175</v>
      </c>
      <c r="H50984" s="8">
        <v>79055</v>
      </c>
      <c r="I50984" s="9">
        <v>876.85581784435863</v>
      </c>
    </row>
    <row r="50985" spans="1:9" x14ac:dyDescent="0.25">
      <c r="A50985">
        <f t="shared" si="797"/>
        <v>1019.6600000000003</v>
      </c>
      <c r="B50985" s="10">
        <v>1019.5400000000003</v>
      </c>
      <c r="C50985" s="11"/>
      <c r="D50985" s="11">
        <v>59.897562843063817</v>
      </c>
      <c r="E50985" s="11">
        <v>60.116743248975908</v>
      </c>
      <c r="F50985" s="11">
        <v>60.226798135084643</v>
      </c>
      <c r="G50985" s="11">
        <v>81459.869883549589</v>
      </c>
      <c r="H50985" s="11">
        <v>79055</v>
      </c>
      <c r="I50985" s="12">
        <v>876.78871794551992</v>
      </c>
    </row>
    <row r="50986" spans="1:9" x14ac:dyDescent="0.25">
      <c r="A50986">
        <f t="shared" si="797"/>
        <v>1019.6800000000004</v>
      </c>
      <c r="B50986" s="7">
        <v>1019.5600000000004</v>
      </c>
      <c r="C50986" s="8"/>
      <c r="D50986" s="8">
        <v>59.897607918725704</v>
      </c>
      <c r="E50986" s="8">
        <v>60.116771552463781</v>
      </c>
      <c r="F50986" s="8">
        <v>60.226826284517706</v>
      </c>
      <c r="G50986" s="8">
        <v>81459.755847928682</v>
      </c>
      <c r="H50986" s="8">
        <v>79055</v>
      </c>
      <c r="I50986" s="9">
        <v>876.72162364837607</v>
      </c>
    </row>
    <row r="50987" spans="1:9" x14ac:dyDescent="0.25">
      <c r="A50987">
        <f t="shared" si="797"/>
        <v>1019.7000000000004</v>
      </c>
      <c r="B50987" s="10">
        <v>1019.5800000000004</v>
      </c>
      <c r="C50987" s="11"/>
      <c r="D50987" s="11">
        <v>59.897652990938298</v>
      </c>
      <c r="E50987" s="11">
        <v>60.116799853902478</v>
      </c>
      <c r="F50987" s="11">
        <v>60.226854431912763</v>
      </c>
      <c r="G50987" s="11">
        <v>81459.641820576886</v>
      </c>
      <c r="H50987" s="11">
        <v>79055</v>
      </c>
      <c r="I50987" s="12">
        <v>876.65453495231452</v>
      </c>
    </row>
    <row r="50988" spans="1:9" x14ac:dyDescent="0.25">
      <c r="A50988">
        <f t="shared" si="797"/>
        <v>1019.7200000000004</v>
      </c>
      <c r="B50988" s="7">
        <v>1019.6000000000004</v>
      </c>
      <c r="C50988" s="8"/>
      <c r="D50988" s="8">
        <v>59.897698059701888</v>
      </c>
      <c r="E50988" s="8">
        <v>60.116828153292133</v>
      </c>
      <c r="F50988" s="8">
        <v>60.226882577269947</v>
      </c>
      <c r="G50988" s="8">
        <v>81459.527801493663</v>
      </c>
      <c r="H50988" s="8">
        <v>79055</v>
      </c>
      <c r="I50988" s="9">
        <v>876.58745185672285</v>
      </c>
    </row>
    <row r="50989" spans="1:9" x14ac:dyDescent="0.25">
      <c r="A50989">
        <f t="shared" si="797"/>
        <v>1019.7400000000004</v>
      </c>
      <c r="B50989" s="10">
        <v>1019.6200000000003</v>
      </c>
      <c r="C50989" s="11"/>
      <c r="D50989" s="11">
        <v>59.897743125016767</v>
      </c>
      <c r="E50989" s="11">
        <v>60.116856450632888</v>
      </c>
      <c r="F50989" s="11">
        <v>60.226910720589409</v>
      </c>
      <c r="G50989" s="11">
        <v>81459.41379067846</v>
      </c>
      <c r="H50989" s="11">
        <v>79055</v>
      </c>
      <c r="I50989" s="12">
        <v>876.5203743609884</v>
      </c>
    </row>
    <row r="50990" spans="1:9" x14ac:dyDescent="0.25">
      <c r="A50990">
        <f t="shared" si="797"/>
        <v>1019.7600000000003</v>
      </c>
      <c r="B50990" s="7">
        <v>1019.6400000000003</v>
      </c>
      <c r="C50990" s="8"/>
      <c r="D50990" s="8">
        <v>59.897788186883211</v>
      </c>
      <c r="E50990" s="8">
        <v>60.116884745924878</v>
      </c>
      <c r="F50990" s="8">
        <v>60.226938861871261</v>
      </c>
      <c r="G50990" s="8">
        <v>81459.299788130753</v>
      </c>
      <c r="H50990" s="8">
        <v>79055</v>
      </c>
      <c r="I50990" s="9">
        <v>876.45330246449907</v>
      </c>
    </row>
    <row r="50991" spans="1:9" x14ac:dyDescent="0.25">
      <c r="A50991">
        <f t="shared" si="797"/>
        <v>1019.7800000000003</v>
      </c>
      <c r="B50991" s="10">
        <v>1019.6600000000003</v>
      </c>
      <c r="C50991" s="11"/>
      <c r="D50991" s="11">
        <v>59.897833245301527</v>
      </c>
      <c r="E50991" s="11">
        <v>60.116913039168232</v>
      </c>
      <c r="F50991" s="11">
        <v>60.226967001115653</v>
      </c>
      <c r="G50991" s="11">
        <v>81459.18579384996</v>
      </c>
      <c r="H50991" s="11">
        <v>79055</v>
      </c>
      <c r="I50991" s="12">
        <v>876.38623616664268</v>
      </c>
    </row>
    <row r="50992" spans="1:9" x14ac:dyDescent="0.25">
      <c r="A50992">
        <f t="shared" si="797"/>
        <v>1019.8000000000004</v>
      </c>
      <c r="B50992" s="7">
        <v>1019.6800000000004</v>
      </c>
      <c r="C50992" s="8"/>
      <c r="D50992" s="8">
        <v>59.897878300271991</v>
      </c>
      <c r="E50992" s="8">
        <v>60.116941330363083</v>
      </c>
      <c r="F50992" s="8">
        <v>60.226995138322714</v>
      </c>
      <c r="G50992" s="8">
        <v>81459.071807835557</v>
      </c>
      <c r="H50992" s="8">
        <v>79055</v>
      </c>
      <c r="I50992" s="9">
        <v>876.31917546680688</v>
      </c>
    </row>
    <row r="50993" spans="1:9" x14ac:dyDescent="0.25">
      <c r="A50993">
        <f t="shared" si="797"/>
        <v>1019.8200000000004</v>
      </c>
      <c r="B50993" s="10">
        <v>1019.7000000000004</v>
      </c>
      <c r="C50993" s="11"/>
      <c r="D50993" s="11">
        <v>59.897923351794887</v>
      </c>
      <c r="E50993" s="11">
        <v>60.116969619509575</v>
      </c>
      <c r="F50993" s="11">
        <v>60.227023273492577</v>
      </c>
      <c r="G50993" s="11">
        <v>81458.957830086991</v>
      </c>
      <c r="H50993" s="11">
        <v>79055</v>
      </c>
      <c r="I50993" s="12">
        <v>876.25212036437995</v>
      </c>
    </row>
    <row r="50994" spans="1:9" x14ac:dyDescent="0.25">
      <c r="A50994">
        <f t="shared" si="797"/>
        <v>1019.8400000000004</v>
      </c>
      <c r="B50994" s="7">
        <v>1019.7200000000004</v>
      </c>
      <c r="C50994" s="8"/>
      <c r="D50994" s="8">
        <v>59.897968399870507</v>
      </c>
      <c r="E50994" s="8">
        <v>60.116997906607835</v>
      </c>
      <c r="F50994" s="8">
        <v>60.227051406625378</v>
      </c>
      <c r="G50994" s="8">
        <v>81458.843860603709</v>
      </c>
      <c r="H50994" s="8">
        <v>79055</v>
      </c>
      <c r="I50994" s="9">
        <v>876.1850708587499</v>
      </c>
    </row>
    <row r="50995" spans="1:9" x14ac:dyDescent="0.25">
      <c r="A50995">
        <f t="shared" si="797"/>
        <v>1019.8600000000004</v>
      </c>
      <c r="B50995" s="10">
        <v>1019.7400000000004</v>
      </c>
      <c r="C50995" s="11"/>
      <c r="D50995" s="11">
        <v>59.898013444499142</v>
      </c>
      <c r="E50995" s="11">
        <v>60.117026191657999</v>
      </c>
      <c r="F50995" s="11">
        <v>60.227079537721245</v>
      </c>
      <c r="G50995" s="11">
        <v>81458.729899385158</v>
      </c>
      <c r="H50995" s="11">
        <v>79055</v>
      </c>
      <c r="I50995" s="12">
        <v>876.11802694930486</v>
      </c>
    </row>
    <row r="50996" spans="1:9" x14ac:dyDescent="0.25">
      <c r="A50996">
        <f t="shared" si="797"/>
        <v>1019.8800000000003</v>
      </c>
      <c r="B50996" s="7">
        <v>1019.7600000000003</v>
      </c>
      <c r="C50996" s="8"/>
      <c r="D50996" s="8">
        <v>59.898058485681076</v>
      </c>
      <c r="E50996" s="8">
        <v>60.117054474660208</v>
      </c>
      <c r="F50996" s="8">
        <v>60.22710766678032</v>
      </c>
      <c r="G50996" s="8">
        <v>81458.615946430786</v>
      </c>
      <c r="H50996" s="8">
        <v>79055</v>
      </c>
      <c r="I50996" s="9">
        <v>876.05098863543333</v>
      </c>
    </row>
    <row r="50997" spans="1:9" x14ac:dyDescent="0.25">
      <c r="A50997">
        <f t="shared" si="797"/>
        <v>1019.9000000000003</v>
      </c>
      <c r="B50997" s="10">
        <v>1019.7800000000003</v>
      </c>
      <c r="C50997" s="11"/>
      <c r="D50997" s="11">
        <v>59.898103523416601</v>
      </c>
      <c r="E50997" s="11">
        <v>60.117082755614589</v>
      </c>
      <c r="F50997" s="11">
        <v>60.227135793802738</v>
      </c>
      <c r="G50997" s="11">
        <v>81458.502001740067</v>
      </c>
      <c r="H50997" s="11">
        <v>79055</v>
      </c>
      <c r="I50997" s="12">
        <v>875.98395591652377</v>
      </c>
    </row>
    <row r="50998" spans="1:9" x14ac:dyDescent="0.25">
      <c r="A50998">
        <f t="shared" si="797"/>
        <v>1019.9200000000004</v>
      </c>
      <c r="B50998" s="7">
        <v>1019.8000000000004</v>
      </c>
      <c r="C50998" s="8"/>
      <c r="D50998" s="8">
        <v>59.898148557706001</v>
      </c>
      <c r="E50998" s="8">
        <v>60.117111034521287</v>
      </c>
      <c r="F50998" s="8">
        <v>60.227163918788627</v>
      </c>
      <c r="G50998" s="8">
        <v>81458.388065312436</v>
      </c>
      <c r="H50998" s="8">
        <v>79055</v>
      </c>
      <c r="I50998" s="9">
        <v>875.91692879196455</v>
      </c>
    </row>
    <row r="50999" spans="1:9" x14ac:dyDescent="0.25">
      <c r="A50999">
        <f t="shared" si="797"/>
        <v>1019.9400000000004</v>
      </c>
      <c r="B50999" s="10">
        <v>1019.8200000000004</v>
      </c>
      <c r="C50999" s="11"/>
      <c r="D50999" s="11">
        <v>59.89819358854956</v>
      </c>
      <c r="E50999" s="11">
        <v>60.11713931138042</v>
      </c>
      <c r="F50999" s="11">
        <v>60.227192041738121</v>
      </c>
      <c r="G50999" s="11">
        <v>81458.274137147353</v>
      </c>
      <c r="H50999" s="11">
        <v>79055</v>
      </c>
      <c r="I50999" s="12">
        <v>875.84990726114449</v>
      </c>
    </row>
    <row r="51000" spans="1:9" x14ac:dyDescent="0.25">
      <c r="A51000">
        <f t="shared" si="797"/>
        <v>1019.9600000000004</v>
      </c>
      <c r="B51000" s="7">
        <v>1019.8400000000004</v>
      </c>
      <c r="C51000" s="8"/>
      <c r="D51000" s="8">
        <v>59.898238615947569</v>
      </c>
      <c r="E51000" s="8">
        <v>60.117167586192139</v>
      </c>
      <c r="F51000" s="8">
        <v>60.227220162651356</v>
      </c>
      <c r="G51000" s="8">
        <v>81458.160217244251</v>
      </c>
      <c r="H51000" s="8">
        <v>79056</v>
      </c>
      <c r="I51000" s="9">
        <v>875.7828913234523</v>
      </c>
    </row>
    <row r="51001" spans="1:9" x14ac:dyDescent="0.25">
      <c r="A51001">
        <f t="shared" si="797"/>
        <v>1019.9800000000004</v>
      </c>
      <c r="B51001" s="10">
        <v>1019.8600000000004</v>
      </c>
      <c r="C51001" s="11"/>
      <c r="D51001" s="11">
        <v>59.89828363990032</v>
      </c>
      <c r="E51001" s="11">
        <v>60.11719585895657</v>
      </c>
      <c r="F51001" s="11">
        <v>60.227248281528468</v>
      </c>
      <c r="G51001" s="11">
        <v>81458.046305602606</v>
      </c>
      <c r="H51001" s="11">
        <v>79056</v>
      </c>
      <c r="I51001" s="12">
        <v>875.71588097827691</v>
      </c>
    </row>
    <row r="51002" spans="1:9" x14ac:dyDescent="0.25">
      <c r="A51002">
        <f t="shared" si="797"/>
        <v>1020.0000000000003</v>
      </c>
      <c r="B51002" s="7">
        <v>1019.8800000000003</v>
      </c>
      <c r="C51002" s="8"/>
      <c r="D51002" s="8">
        <v>59.898328660408097</v>
      </c>
      <c r="E51002" s="8">
        <v>60.117224129673851</v>
      </c>
      <c r="F51002" s="8">
        <v>60.227276398369582</v>
      </c>
      <c r="G51002" s="8">
        <v>81457.932402221864</v>
      </c>
      <c r="H51002" s="8">
        <v>79056</v>
      </c>
      <c r="I51002" s="9">
        <v>875.64887622500714</v>
      </c>
    </row>
    <row r="51003" spans="1:9" x14ac:dyDescent="0.25">
      <c r="A51003">
        <f t="shared" si="797"/>
        <v>1020.0200000000003</v>
      </c>
      <c r="B51003" s="10">
        <v>1019.9000000000003</v>
      </c>
      <c r="C51003" s="11"/>
      <c r="D51003" s="11">
        <v>59.898373677471184</v>
      </c>
      <c r="E51003" s="11">
        <v>60.117252398344121</v>
      </c>
      <c r="F51003" s="11">
        <v>60.22730451317485</v>
      </c>
      <c r="G51003" s="11">
        <v>81457.818507101474</v>
      </c>
      <c r="H51003" s="11">
        <v>79056</v>
      </c>
      <c r="I51003" s="12">
        <v>875.58187706303227</v>
      </c>
    </row>
    <row r="51004" spans="1:9" x14ac:dyDescent="0.25">
      <c r="A51004">
        <f t="shared" si="797"/>
        <v>1020.0400000000004</v>
      </c>
      <c r="B51004" s="7">
        <v>1019.9200000000004</v>
      </c>
      <c r="C51004" s="8"/>
      <c r="D51004" s="8">
        <v>59.898418691089873</v>
      </c>
      <c r="E51004" s="8">
        <v>60.117280664967502</v>
      </c>
      <c r="F51004" s="8">
        <v>60.227332625944392</v>
      </c>
      <c r="G51004" s="8">
        <v>81457.704620240882</v>
      </c>
      <c r="H51004" s="8">
        <v>79056</v>
      </c>
      <c r="I51004" s="9">
        <v>875.51488349174144</v>
      </c>
    </row>
    <row r="51005" spans="1:9" x14ac:dyDescent="0.25">
      <c r="A51005">
        <f t="shared" si="797"/>
        <v>1020.0600000000004</v>
      </c>
      <c r="B51005" s="10">
        <v>1019.9400000000004</v>
      </c>
      <c r="C51005" s="11"/>
      <c r="D51005" s="11">
        <v>59.898463701264447</v>
      </c>
      <c r="E51005" s="11">
        <v>60.117308929544144</v>
      </c>
      <c r="F51005" s="11">
        <v>60.227360736678342</v>
      </c>
      <c r="G51005" s="11">
        <v>81457.590741639549</v>
      </c>
      <c r="H51005" s="11">
        <v>79056</v>
      </c>
      <c r="I51005" s="12">
        <v>875.44789551052395</v>
      </c>
    </row>
    <row r="51006" spans="1:9" x14ac:dyDescent="0.25">
      <c r="A51006">
        <f t="shared" si="797"/>
        <v>1020.0800000000004</v>
      </c>
      <c r="B51006" s="7">
        <v>1019.9600000000004</v>
      </c>
      <c r="C51006" s="8"/>
      <c r="D51006" s="8">
        <v>59.898508707995198</v>
      </c>
      <c r="E51006" s="8">
        <v>60.117337192074167</v>
      </c>
      <c r="F51006" s="8">
        <v>60.227388845376836</v>
      </c>
      <c r="G51006" s="8">
        <v>81457.476871296923</v>
      </c>
      <c r="H51006" s="8">
        <v>79056</v>
      </c>
      <c r="I51006" s="9">
        <v>875.38091311876917</v>
      </c>
    </row>
    <row r="51007" spans="1:9" x14ac:dyDescent="0.25">
      <c r="A51007">
        <f t="shared" si="797"/>
        <v>1020.1000000000004</v>
      </c>
      <c r="B51007" s="10">
        <v>1019.9800000000004</v>
      </c>
      <c r="C51007" s="11"/>
      <c r="D51007" s="11">
        <v>59.898553711282418</v>
      </c>
      <c r="E51007" s="11">
        <v>60.117365452557713</v>
      </c>
      <c r="F51007" s="11">
        <v>60.227416952040016</v>
      </c>
      <c r="G51007" s="11">
        <v>81457.363009212451</v>
      </c>
      <c r="H51007" s="11">
        <v>79056</v>
      </c>
      <c r="I51007" s="12">
        <v>875.31393631586673</v>
      </c>
    </row>
    <row r="51008" spans="1:9" x14ac:dyDescent="0.25">
      <c r="A51008">
        <f t="shared" si="797"/>
        <v>1020.1200000000003</v>
      </c>
      <c r="B51008" s="7">
        <v>1020.0000000000003</v>
      </c>
      <c r="C51008" s="8"/>
      <c r="D51008" s="8">
        <v>59.898598711126375</v>
      </c>
      <c r="E51008" s="8">
        <v>60.117393710994925</v>
      </c>
      <c r="F51008" s="8">
        <v>60.22744505666801</v>
      </c>
      <c r="G51008" s="8">
        <v>81457.249155385594</v>
      </c>
      <c r="H51008" s="8">
        <v>79056</v>
      </c>
      <c r="I51008" s="9">
        <v>875.24696510120611</v>
      </c>
    </row>
    <row r="51009" spans="1:9" x14ac:dyDescent="0.25">
      <c r="A51009">
        <f t="shared" si="797"/>
        <v>1020.1400000000003</v>
      </c>
      <c r="B51009" s="10">
        <v>1020.0200000000003</v>
      </c>
      <c r="C51009" s="11"/>
      <c r="D51009" s="11">
        <v>59.898643707527377</v>
      </c>
      <c r="E51009" s="11">
        <v>60.117421967385923</v>
      </c>
      <c r="F51009" s="11">
        <v>60.227473159260946</v>
      </c>
      <c r="G51009" s="11">
        <v>81457.1353098158</v>
      </c>
      <c r="H51009" s="11">
        <v>79056</v>
      </c>
      <c r="I51009" s="12">
        <v>875.17999947417718</v>
      </c>
    </row>
    <row r="51010" spans="1:9" x14ac:dyDescent="0.25">
      <c r="A51010">
        <f t="shared" si="797"/>
        <v>1020.1600000000003</v>
      </c>
      <c r="B51010" s="7">
        <v>1020.0400000000003</v>
      </c>
      <c r="C51010" s="8"/>
      <c r="D51010" s="8">
        <v>59.898688700485707</v>
      </c>
      <c r="E51010" s="8">
        <v>60.117450221730849</v>
      </c>
      <c r="F51010" s="8">
        <v>60.227501259818965</v>
      </c>
      <c r="G51010" s="8">
        <v>81457.021472502529</v>
      </c>
      <c r="H51010" s="8">
        <v>79056</v>
      </c>
      <c r="I51010" s="9">
        <v>875.11303943416976</v>
      </c>
    </row>
    <row r="51011" spans="1:9" x14ac:dyDescent="0.25">
      <c r="A51011">
        <f t="shared" si="797"/>
        <v>1020.1800000000004</v>
      </c>
      <c r="B51011" s="10">
        <v>1020.0600000000004</v>
      </c>
      <c r="C51011" s="11"/>
      <c r="D51011" s="11">
        <v>59.898733690001642</v>
      </c>
      <c r="E51011" s="11">
        <v>60.117478474029838</v>
      </c>
      <c r="F51011" s="11">
        <v>60.227529358342196</v>
      </c>
      <c r="G51011" s="11">
        <v>81456.907643445214</v>
      </c>
      <c r="H51011" s="11">
        <v>79056</v>
      </c>
      <c r="I51011" s="12">
        <v>875.04608498057382</v>
      </c>
    </row>
    <row r="51012" spans="1:9" x14ac:dyDescent="0.25">
      <c r="A51012">
        <f t="shared" si="797"/>
        <v>1020.2000000000004</v>
      </c>
      <c r="B51012" s="7">
        <v>1020.0800000000004</v>
      </c>
      <c r="C51012" s="8"/>
      <c r="D51012" s="8">
        <v>59.89877867607548</v>
      </c>
      <c r="E51012" s="8">
        <v>60.117506724283025</v>
      </c>
      <c r="F51012" s="8">
        <v>60.22755745483078</v>
      </c>
      <c r="G51012" s="8">
        <v>81456.793822643318</v>
      </c>
      <c r="H51012" s="8">
        <v>79056</v>
      </c>
      <c r="I51012" s="9">
        <v>874.97913611277932</v>
      </c>
    </row>
    <row r="51013" spans="1:9" x14ac:dyDescent="0.25">
      <c r="A51013">
        <f t="shared" si="797"/>
        <v>1020.2200000000004</v>
      </c>
      <c r="B51013" s="10">
        <v>1020.1000000000004</v>
      </c>
      <c r="C51013" s="11"/>
      <c r="D51013" s="11">
        <v>59.898823658707499</v>
      </c>
      <c r="E51013" s="11">
        <v>60.117534972490539</v>
      </c>
      <c r="F51013" s="11">
        <v>60.227585549284846</v>
      </c>
      <c r="G51013" s="11">
        <v>81456.680010096301</v>
      </c>
      <c r="H51013" s="11">
        <v>79056</v>
      </c>
      <c r="I51013" s="12">
        <v>874.91219283017654</v>
      </c>
    </row>
    <row r="51014" spans="1:9" x14ac:dyDescent="0.25">
      <c r="A51014">
        <f t="shared" si="797"/>
        <v>1020.2400000000004</v>
      </c>
      <c r="B51014" s="7">
        <v>1020.1200000000003</v>
      </c>
      <c r="C51014" s="8"/>
      <c r="D51014" s="8">
        <v>59.898868637897998</v>
      </c>
      <c r="E51014" s="8">
        <v>60.117563218652521</v>
      </c>
      <c r="F51014" s="8">
        <v>60.227613641704536</v>
      </c>
      <c r="G51014" s="8">
        <v>81456.566205803611</v>
      </c>
      <c r="H51014" s="8">
        <v>79056</v>
      </c>
      <c r="I51014" s="9">
        <v>874.84525513215578</v>
      </c>
    </row>
    <row r="51015" spans="1:9" x14ac:dyDescent="0.25">
      <c r="A51015">
        <f t="shared" si="797"/>
        <v>1020.2600000000003</v>
      </c>
      <c r="B51015" s="10">
        <v>1020.1400000000003</v>
      </c>
      <c r="C51015" s="11"/>
      <c r="D51015" s="11">
        <v>59.898913613647252</v>
      </c>
      <c r="E51015" s="11">
        <v>60.117591462769106</v>
      </c>
      <c r="F51015" s="11">
        <v>60.227641732089971</v>
      </c>
      <c r="G51015" s="11">
        <v>81456.452409764694</v>
      </c>
      <c r="H51015" s="11">
        <v>79056</v>
      </c>
      <c r="I51015" s="12">
        <v>874.77832301810724</v>
      </c>
    </row>
    <row r="51016" spans="1:9" x14ac:dyDescent="0.25">
      <c r="A51016">
        <f t="shared" si="797"/>
        <v>1020.2800000000003</v>
      </c>
      <c r="B51016" s="7">
        <v>1020.1600000000003</v>
      </c>
      <c r="C51016" s="8"/>
      <c r="D51016" s="8">
        <v>59.898958585955555</v>
      </c>
      <c r="E51016" s="8">
        <v>60.117619704840429</v>
      </c>
      <c r="F51016" s="8">
        <v>60.227669820441292</v>
      </c>
      <c r="G51016" s="8">
        <v>81456.338621978997</v>
      </c>
      <c r="H51016" s="8">
        <v>79057</v>
      </c>
      <c r="I51016" s="9">
        <v>874.71139648742167</v>
      </c>
    </row>
    <row r="51017" spans="1:9" x14ac:dyDescent="0.25">
      <c r="A51017">
        <f t="shared" si="797"/>
        <v>1020.3000000000004</v>
      </c>
      <c r="B51017" s="10">
        <v>1020.1800000000004</v>
      </c>
      <c r="C51017" s="11"/>
      <c r="D51017" s="11">
        <v>59.899003554823189</v>
      </c>
      <c r="E51017" s="11">
        <v>60.117647944866619</v>
      </c>
      <c r="F51017" s="11">
        <v>60.227697906758628</v>
      </c>
      <c r="G51017" s="11">
        <v>81456.224842445983</v>
      </c>
      <c r="H51017" s="11">
        <v>79057</v>
      </c>
      <c r="I51017" s="12">
        <v>874.64447553948935</v>
      </c>
    </row>
    <row r="51018" spans="1:9" x14ac:dyDescent="0.25">
      <c r="A51018">
        <f t="shared" ref="A51018:A51081" si="798">B51018+$A$8</f>
        <v>1020.3200000000004</v>
      </c>
      <c r="B51018" s="7">
        <v>1020.2000000000004</v>
      </c>
      <c r="C51018" s="8"/>
      <c r="D51018" s="8">
        <v>59.899048520250453</v>
      </c>
      <c r="E51018" s="8">
        <v>60.117676182847809</v>
      </c>
      <c r="F51018" s="8">
        <v>60.227725991042128</v>
      </c>
      <c r="G51018" s="8">
        <v>81456.111071165113</v>
      </c>
      <c r="H51018" s="8">
        <v>79057</v>
      </c>
      <c r="I51018" s="9">
        <v>874.57756017370127</v>
      </c>
    </row>
    <row r="51019" spans="1:9" x14ac:dyDescent="0.25">
      <c r="A51019">
        <f t="shared" si="798"/>
        <v>1020.3400000000004</v>
      </c>
      <c r="B51019" s="10">
        <v>1020.2200000000004</v>
      </c>
      <c r="C51019" s="11"/>
      <c r="D51019" s="11">
        <v>59.899093482237618</v>
      </c>
      <c r="E51019" s="11">
        <v>60.117704418784143</v>
      </c>
      <c r="F51019" s="11">
        <v>60.227754073291905</v>
      </c>
      <c r="G51019" s="11">
        <v>81455.997308135818</v>
      </c>
      <c r="H51019" s="11">
        <v>79057</v>
      </c>
      <c r="I51019" s="12">
        <v>874.51065038944819</v>
      </c>
    </row>
    <row r="51020" spans="1:9" x14ac:dyDescent="0.25">
      <c r="A51020">
        <f t="shared" si="798"/>
        <v>1020.3600000000004</v>
      </c>
      <c r="B51020" s="7">
        <v>1020.2400000000004</v>
      </c>
      <c r="C51020" s="8"/>
      <c r="D51020" s="8">
        <v>59.899138440784981</v>
      </c>
      <c r="E51020" s="8">
        <v>60.117732652675755</v>
      </c>
      <c r="F51020" s="8">
        <v>60.227782153508109</v>
      </c>
      <c r="G51020" s="8">
        <v>81455.883553357562</v>
      </c>
      <c r="H51020" s="8">
        <v>79057</v>
      </c>
      <c r="I51020" s="9">
        <v>874.44374618612096</v>
      </c>
    </row>
    <row r="51021" spans="1:9" x14ac:dyDescent="0.25">
      <c r="A51021">
        <f t="shared" si="798"/>
        <v>1020.3800000000003</v>
      </c>
      <c r="B51021" s="10">
        <v>1020.2600000000003</v>
      </c>
      <c r="C51021" s="11"/>
      <c r="D51021" s="11">
        <v>59.89918339589282</v>
      </c>
      <c r="E51021" s="11">
        <v>60.117760884522774</v>
      </c>
      <c r="F51021" s="11">
        <v>60.227810231690867</v>
      </c>
      <c r="G51021" s="11">
        <v>81455.76980682979</v>
      </c>
      <c r="H51021" s="11">
        <v>79057</v>
      </c>
      <c r="I51021" s="12">
        <v>874.37684756311057</v>
      </c>
    </row>
    <row r="51022" spans="1:9" x14ac:dyDescent="0.25">
      <c r="A51022">
        <f t="shared" si="798"/>
        <v>1020.4000000000003</v>
      </c>
      <c r="B51022" s="7">
        <v>1020.2800000000003</v>
      </c>
      <c r="C51022" s="8"/>
      <c r="D51022" s="8">
        <v>59.899228347561433</v>
      </c>
      <c r="E51022" s="8">
        <v>60.117789114325333</v>
      </c>
      <c r="F51022" s="8">
        <v>60.227838307840308</v>
      </c>
      <c r="G51022" s="8">
        <v>81455.656068551965</v>
      </c>
      <c r="H51022" s="8">
        <v>79057</v>
      </c>
      <c r="I51022" s="9">
        <v>874.30995451980823</v>
      </c>
    </row>
    <row r="51023" spans="1:9" x14ac:dyDescent="0.25">
      <c r="A51023">
        <f t="shared" si="798"/>
        <v>1020.4200000000004</v>
      </c>
      <c r="B51023" s="10">
        <v>1020.3000000000004</v>
      </c>
      <c r="C51023" s="11"/>
      <c r="D51023" s="11">
        <v>59.899273295791104</v>
      </c>
      <c r="E51023" s="11">
        <v>60.117817342083576</v>
      </c>
      <c r="F51023" s="11">
        <v>60.227866381956581</v>
      </c>
      <c r="G51023" s="11">
        <v>81455.542338523534</v>
      </c>
      <c r="H51023" s="11">
        <v>79057</v>
      </c>
      <c r="I51023" s="12">
        <v>874.24306705560525</v>
      </c>
    </row>
    <row r="51024" spans="1:9" x14ac:dyDescent="0.25">
      <c r="A51024">
        <f t="shared" si="798"/>
        <v>1020.4400000000004</v>
      </c>
      <c r="B51024" s="7">
        <v>1020.3200000000004</v>
      </c>
      <c r="C51024" s="8"/>
      <c r="D51024" s="8">
        <v>59.899318240582112</v>
      </c>
      <c r="E51024" s="8">
        <v>60.11784556779763</v>
      </c>
      <c r="F51024" s="8">
        <v>60.227894454039806</v>
      </c>
      <c r="G51024" s="8">
        <v>81455.428616743957</v>
      </c>
      <c r="H51024" s="8">
        <v>79057</v>
      </c>
      <c r="I51024" s="9">
        <v>874.17618516989285</v>
      </c>
    </row>
    <row r="51025" spans="1:9" x14ac:dyDescent="0.25">
      <c r="A51025">
        <f t="shared" si="798"/>
        <v>1020.4600000000004</v>
      </c>
      <c r="B51025" s="10">
        <v>1020.3400000000004</v>
      </c>
      <c r="C51025" s="11"/>
      <c r="D51025" s="11">
        <v>59.899363181934753</v>
      </c>
      <c r="E51025" s="11">
        <v>60.11787379146763</v>
      </c>
      <c r="F51025" s="11">
        <v>60.227922524090125</v>
      </c>
      <c r="G51025" s="11">
        <v>81455.314903212668</v>
      </c>
      <c r="H51025" s="11">
        <v>79057</v>
      </c>
      <c r="I51025" s="12">
        <v>874.10930886206256</v>
      </c>
    </row>
    <row r="51026" spans="1:9" x14ac:dyDescent="0.25">
      <c r="A51026">
        <f t="shared" si="798"/>
        <v>1020.4800000000004</v>
      </c>
      <c r="B51026" s="7">
        <v>1020.3600000000004</v>
      </c>
      <c r="C51026" s="8"/>
      <c r="D51026" s="8">
        <v>59.899408119849312</v>
      </c>
      <c r="E51026" s="8">
        <v>60.117902013093719</v>
      </c>
      <c r="F51026" s="8">
        <v>60.227950592107661</v>
      </c>
      <c r="G51026" s="8">
        <v>81455.201197929127</v>
      </c>
      <c r="H51026" s="8">
        <v>79057</v>
      </c>
      <c r="I51026" s="9">
        <v>874.04243813150595</v>
      </c>
    </row>
    <row r="51027" spans="1:9" x14ac:dyDescent="0.25">
      <c r="A51027">
        <f t="shared" si="798"/>
        <v>1020.5000000000003</v>
      </c>
      <c r="B51027" s="10">
        <v>1020.3800000000003</v>
      </c>
      <c r="C51027" s="11"/>
      <c r="D51027" s="11">
        <v>59.899453054326074</v>
      </c>
      <c r="E51027" s="11">
        <v>60.117930232676017</v>
      </c>
      <c r="F51027" s="11">
        <v>60.22797865809256</v>
      </c>
      <c r="G51027" s="11">
        <v>81455.087500892798</v>
      </c>
      <c r="H51027" s="11">
        <v>79057</v>
      </c>
      <c r="I51027" s="12">
        <v>873.97557297761455</v>
      </c>
    </row>
    <row r="51028" spans="1:9" x14ac:dyDescent="0.25">
      <c r="A51028">
        <f t="shared" si="798"/>
        <v>1020.5200000000003</v>
      </c>
      <c r="B51028" s="7">
        <v>1020.4000000000003</v>
      </c>
      <c r="C51028" s="8"/>
      <c r="D51028" s="8">
        <v>59.899497985365322</v>
      </c>
      <c r="E51028" s="8">
        <v>60.117958450214672</v>
      </c>
      <c r="F51028" s="8">
        <v>60.22800672204496</v>
      </c>
      <c r="G51028" s="8">
        <v>81454.973812103126</v>
      </c>
      <c r="H51028" s="8">
        <v>79057</v>
      </c>
      <c r="I51028" s="9">
        <v>873.90871339978037</v>
      </c>
    </row>
    <row r="51029" spans="1:9" x14ac:dyDescent="0.25">
      <c r="A51029">
        <f t="shared" si="798"/>
        <v>1020.5400000000004</v>
      </c>
      <c r="B51029" s="10">
        <v>1020.4200000000004</v>
      </c>
      <c r="C51029" s="11"/>
      <c r="D51029" s="11">
        <v>59.899542912967348</v>
      </c>
      <c r="E51029" s="11">
        <v>60.117986665709807</v>
      </c>
      <c r="F51029" s="11">
        <v>60.228034783964972</v>
      </c>
      <c r="G51029" s="11">
        <v>81454.860131559559</v>
      </c>
      <c r="H51029" s="11">
        <v>79057</v>
      </c>
      <c r="I51029" s="12">
        <v>873.84185939739518</v>
      </c>
    </row>
    <row r="51030" spans="1:9" x14ac:dyDescent="0.25">
      <c r="A51030">
        <f t="shared" si="798"/>
        <v>1020.5600000000004</v>
      </c>
      <c r="B51030" s="7">
        <v>1020.4400000000004</v>
      </c>
      <c r="C51030" s="8"/>
      <c r="D51030" s="8">
        <v>59.899587837132437</v>
      </c>
      <c r="E51030" s="8">
        <v>60.118014879161571</v>
      </c>
      <c r="F51030" s="8">
        <v>60.228062843852754</v>
      </c>
      <c r="G51030" s="8">
        <v>81454.746459261558</v>
      </c>
      <c r="H51030" s="8">
        <v>79057</v>
      </c>
      <c r="I51030" s="9">
        <v>873.775010969851</v>
      </c>
    </row>
    <row r="51031" spans="1:9" x14ac:dyDescent="0.25">
      <c r="A51031">
        <f t="shared" si="798"/>
        <v>1020.5800000000004</v>
      </c>
      <c r="B51031" s="10">
        <v>1020.4600000000004</v>
      </c>
      <c r="C51031" s="11"/>
      <c r="D51031" s="11">
        <v>59.899632757860871</v>
      </c>
      <c r="E51031" s="11">
        <v>60.11804309057009</v>
      </c>
      <c r="F51031" s="11">
        <v>60.228090901708427</v>
      </c>
      <c r="G51031" s="11">
        <v>81454.63279520857</v>
      </c>
      <c r="H51031" s="11">
        <v>79058</v>
      </c>
      <c r="I51031" s="12">
        <v>873.70816811653981</v>
      </c>
    </row>
    <row r="51032" spans="1:9" x14ac:dyDescent="0.25">
      <c r="A51032">
        <f t="shared" si="798"/>
        <v>1020.6000000000004</v>
      </c>
      <c r="B51032" s="7">
        <v>1020.4800000000004</v>
      </c>
      <c r="C51032" s="8"/>
      <c r="D51032" s="8">
        <v>59.899677675152944</v>
      </c>
      <c r="E51032" s="8">
        <v>60.118071299935494</v>
      </c>
      <c r="F51032" s="8">
        <v>60.228118957532132</v>
      </c>
      <c r="G51032" s="8">
        <v>81454.519139400043</v>
      </c>
      <c r="H51032" s="8">
        <v>79058</v>
      </c>
      <c r="I51032" s="9">
        <v>873.64133083685397</v>
      </c>
    </row>
    <row r="51033" spans="1:9" x14ac:dyDescent="0.25">
      <c r="A51033">
        <f t="shared" si="798"/>
        <v>1020.6200000000003</v>
      </c>
      <c r="B51033" s="10">
        <v>1020.5000000000003</v>
      </c>
      <c r="C51033" s="11"/>
      <c r="D51033" s="11">
        <v>59.899722589008945</v>
      </c>
      <c r="E51033" s="11">
        <v>60.118099507257924</v>
      </c>
      <c r="F51033" s="11">
        <v>60.228147011323998</v>
      </c>
      <c r="G51033" s="11">
        <v>81454.405491835438</v>
      </c>
      <c r="H51033" s="11">
        <v>79058</v>
      </c>
      <c r="I51033" s="12">
        <v>873.57449913018581</v>
      </c>
    </row>
    <row r="51034" spans="1:9" x14ac:dyDescent="0.25">
      <c r="A51034">
        <f t="shared" si="798"/>
        <v>1020.6400000000003</v>
      </c>
      <c r="B51034" s="7">
        <v>1020.5200000000003</v>
      </c>
      <c r="C51034" s="8"/>
      <c r="D51034" s="8">
        <v>59.899767499429146</v>
      </c>
      <c r="E51034" s="8">
        <v>60.118127712537515</v>
      </c>
      <c r="F51034" s="8">
        <v>60.228175063084159</v>
      </c>
      <c r="G51034" s="8">
        <v>81454.291852514201</v>
      </c>
      <c r="H51034" s="8">
        <v>79058</v>
      </c>
      <c r="I51034" s="9">
        <v>873.50767299592758</v>
      </c>
    </row>
    <row r="51035" spans="1:9" x14ac:dyDescent="0.25">
      <c r="A51035">
        <f t="shared" si="798"/>
        <v>1020.6600000000003</v>
      </c>
      <c r="B51035" s="10">
        <v>1020.5400000000003</v>
      </c>
      <c r="C51035" s="11"/>
      <c r="D51035" s="11">
        <v>59.899812406413851</v>
      </c>
      <c r="E51035" s="11">
        <v>60.118155915774402</v>
      </c>
      <c r="F51035" s="11">
        <v>60.228203112812743</v>
      </c>
      <c r="G51035" s="11">
        <v>81454.178221435781</v>
      </c>
      <c r="H51035" s="11">
        <v>79058</v>
      </c>
      <c r="I51035" s="12">
        <v>873.44085243347195</v>
      </c>
    </row>
    <row r="51036" spans="1:9" x14ac:dyDescent="0.25">
      <c r="A51036">
        <f t="shared" si="798"/>
        <v>1020.6800000000004</v>
      </c>
      <c r="B51036" s="7">
        <v>1020.5600000000004</v>
      </c>
      <c r="C51036" s="8"/>
      <c r="D51036" s="8">
        <v>59.89985730996333</v>
      </c>
      <c r="E51036" s="8">
        <v>60.11818411696872</v>
      </c>
      <c r="F51036" s="8">
        <v>60.2282311605099</v>
      </c>
      <c r="G51036" s="8">
        <v>81454.064598599653</v>
      </c>
      <c r="H51036" s="8">
        <v>79058</v>
      </c>
      <c r="I51036" s="9">
        <v>873.37403744221149</v>
      </c>
    </row>
    <row r="51037" spans="1:9" x14ac:dyDescent="0.25">
      <c r="A51037">
        <f t="shared" si="798"/>
        <v>1020.7000000000004</v>
      </c>
      <c r="B51037" s="10">
        <v>1020.5800000000004</v>
      </c>
      <c r="C51037" s="11"/>
      <c r="D51037" s="11">
        <v>59.899902210077883</v>
      </c>
      <c r="E51037" s="11">
        <v>60.118212316120598</v>
      </c>
      <c r="F51037" s="11">
        <v>60.22825920617575</v>
      </c>
      <c r="G51037" s="11">
        <v>81453.950984005249</v>
      </c>
      <c r="H51037" s="11">
        <v>79058</v>
      </c>
      <c r="I51037" s="12">
        <v>873.307228021539</v>
      </c>
    </row>
    <row r="51038" spans="1:9" x14ac:dyDescent="0.25">
      <c r="A51038">
        <f t="shared" si="798"/>
        <v>1020.7200000000004</v>
      </c>
      <c r="B51038" s="7">
        <v>1020.6000000000004</v>
      </c>
      <c r="C51038" s="8"/>
      <c r="D51038" s="8">
        <v>59.899947106757793</v>
      </c>
      <c r="E51038" s="8">
        <v>60.11824051323017</v>
      </c>
      <c r="F51038" s="8">
        <v>60.228287249810435</v>
      </c>
      <c r="G51038" s="8">
        <v>81453.837377652017</v>
      </c>
      <c r="H51038" s="8">
        <v>79058</v>
      </c>
      <c r="I51038" s="9">
        <v>873.2404241708474</v>
      </c>
    </row>
    <row r="51039" spans="1:9" x14ac:dyDescent="0.25">
      <c r="A51039">
        <f t="shared" si="798"/>
        <v>1020.7400000000004</v>
      </c>
      <c r="B51039" s="10">
        <v>1020.6200000000003</v>
      </c>
      <c r="C51039" s="11"/>
      <c r="D51039" s="11">
        <v>59.899992000003337</v>
      </c>
      <c r="E51039" s="11">
        <v>60.118268708297585</v>
      </c>
      <c r="F51039" s="11">
        <v>60.228315291414084</v>
      </c>
      <c r="G51039" s="11">
        <v>81453.723779539418</v>
      </c>
      <c r="H51039" s="11">
        <v>79058</v>
      </c>
      <c r="I51039" s="12">
        <v>873.17362588952938</v>
      </c>
    </row>
    <row r="51040" spans="1:9" x14ac:dyDescent="0.25">
      <c r="A51040">
        <f t="shared" si="798"/>
        <v>1020.7600000000003</v>
      </c>
      <c r="B51040" s="7">
        <v>1020.6400000000003</v>
      </c>
      <c r="C51040" s="8"/>
      <c r="D51040" s="8">
        <v>59.900036889814814</v>
      </c>
      <c r="E51040" s="8">
        <v>60.118296901322957</v>
      </c>
      <c r="F51040" s="8">
        <v>60.228343330986831</v>
      </c>
      <c r="G51040" s="8">
        <v>81453.610189666913</v>
      </c>
      <c r="H51040" s="8">
        <v>79058</v>
      </c>
      <c r="I51040" s="9">
        <v>873.10683317697828</v>
      </c>
    </row>
    <row r="51041" spans="1:9" x14ac:dyDescent="0.25">
      <c r="A51041">
        <f t="shared" si="798"/>
        <v>1020.7800000000003</v>
      </c>
      <c r="B51041" s="10">
        <v>1020.6600000000003</v>
      </c>
      <c r="C51041" s="11"/>
      <c r="D51041" s="11">
        <v>59.900081776192501</v>
      </c>
      <c r="E51041" s="11">
        <v>60.118325092306435</v>
      </c>
      <c r="F51041" s="11">
        <v>60.228371368528812</v>
      </c>
      <c r="G51041" s="11">
        <v>81453.496608033951</v>
      </c>
      <c r="H51041" s="11">
        <v>79058</v>
      </c>
      <c r="I51041" s="12">
        <v>873.04004603258716</v>
      </c>
    </row>
    <row r="51042" spans="1:9" x14ac:dyDescent="0.25">
      <c r="A51042">
        <f t="shared" si="798"/>
        <v>1020.8000000000004</v>
      </c>
      <c r="B51042" s="7">
        <v>1020.6800000000004</v>
      </c>
      <c r="C51042" s="8"/>
      <c r="D51042" s="8">
        <v>59.900126659136689</v>
      </c>
      <c r="E51042" s="8">
        <v>60.118353281248154</v>
      </c>
      <c r="F51042" s="8">
        <v>60.228399404040161</v>
      </c>
      <c r="G51042" s="8">
        <v>81453.383034639977</v>
      </c>
      <c r="H51042" s="8">
        <v>79058</v>
      </c>
      <c r="I51042" s="9">
        <v>872.97326445574924</v>
      </c>
    </row>
    <row r="51043" spans="1:9" x14ac:dyDescent="0.25">
      <c r="A51043">
        <f t="shared" si="798"/>
        <v>1020.8200000000004</v>
      </c>
      <c r="B51043" s="10">
        <v>1020.7000000000004</v>
      </c>
      <c r="C51043" s="11"/>
      <c r="D51043" s="11">
        <v>59.900171538647662</v>
      </c>
      <c r="E51043" s="11">
        <v>60.118381468148236</v>
      </c>
      <c r="F51043" s="11">
        <v>60.228427437521006</v>
      </c>
      <c r="G51043" s="11">
        <v>81453.269469484454</v>
      </c>
      <c r="H51043" s="11">
        <v>79058</v>
      </c>
      <c r="I51043" s="12">
        <v>872.90648844585792</v>
      </c>
    </row>
    <row r="51044" spans="1:9" x14ac:dyDescent="0.25">
      <c r="A51044">
        <f t="shared" si="798"/>
        <v>1020.8400000000004</v>
      </c>
      <c r="B51044" s="7">
        <v>1020.7200000000004</v>
      </c>
      <c r="C51044" s="8"/>
      <c r="D51044" s="8">
        <v>59.900216414725705</v>
      </c>
      <c r="E51044" s="8">
        <v>60.118409653006829</v>
      </c>
      <c r="F51044" s="8">
        <v>60.228455468971489</v>
      </c>
      <c r="G51044" s="8">
        <v>81453.155912566814</v>
      </c>
      <c r="H51044" s="8">
        <v>79058</v>
      </c>
      <c r="I51044" s="9">
        <v>872.83971800230677</v>
      </c>
    </row>
    <row r="51045" spans="1:9" x14ac:dyDescent="0.25">
      <c r="A51045">
        <f t="shared" si="798"/>
        <v>1020.8600000000004</v>
      </c>
      <c r="B51045" s="10">
        <v>1020.7400000000004</v>
      </c>
      <c r="C51045" s="11"/>
      <c r="D51045" s="11">
        <v>59.900261287371116</v>
      </c>
      <c r="E51045" s="11">
        <v>60.118437835824061</v>
      </c>
      <c r="F51045" s="11">
        <v>60.228483498391746</v>
      </c>
      <c r="G51045" s="11">
        <v>81453.042363886547</v>
      </c>
      <c r="H51045" s="11">
        <v>79058</v>
      </c>
      <c r="I51045" s="12">
        <v>872.77295312448939</v>
      </c>
    </row>
    <row r="51046" spans="1:9" x14ac:dyDescent="0.25">
      <c r="A51046">
        <f t="shared" si="798"/>
        <v>1020.8800000000003</v>
      </c>
      <c r="B51046" s="7">
        <v>1020.7600000000003</v>
      </c>
      <c r="C51046" s="8"/>
      <c r="D51046" s="8">
        <v>59.900306156584165</v>
      </c>
      <c r="E51046" s="8">
        <v>60.118466016600067</v>
      </c>
      <c r="F51046" s="8">
        <v>60.228511525781897</v>
      </c>
      <c r="G51046" s="8">
        <v>81452.928823443057</v>
      </c>
      <c r="H51046" s="8">
        <v>79058</v>
      </c>
      <c r="I51046" s="9">
        <v>872.70619381179949</v>
      </c>
    </row>
    <row r="51047" spans="1:9" x14ac:dyDescent="0.25">
      <c r="A51047">
        <f t="shared" si="798"/>
        <v>1020.9000000000003</v>
      </c>
      <c r="B51047" s="10">
        <v>1020.7800000000003</v>
      </c>
      <c r="C51047" s="11"/>
      <c r="D51047" s="11">
        <v>59.900351022365143</v>
      </c>
      <c r="E51047" s="11">
        <v>60.118494195334989</v>
      </c>
      <c r="F51047" s="11">
        <v>60.228539551142084</v>
      </c>
      <c r="G51047" s="11">
        <v>81452.815291235835</v>
      </c>
      <c r="H51047" s="11">
        <v>79059</v>
      </c>
      <c r="I51047" s="12">
        <v>872.63944006363067</v>
      </c>
    </row>
    <row r="51048" spans="1:9" x14ac:dyDescent="0.25">
      <c r="A51048">
        <f t="shared" si="798"/>
        <v>1020.9200000000004</v>
      </c>
      <c r="B51048" s="7">
        <v>1020.8000000000004</v>
      </c>
      <c r="C51048" s="8"/>
      <c r="D51048" s="8">
        <v>59.900395884714342</v>
      </c>
      <c r="E51048" s="8">
        <v>60.118522372028949</v>
      </c>
      <c r="F51048" s="8">
        <v>60.22856757447245</v>
      </c>
      <c r="G51048" s="8">
        <v>81452.701767264327</v>
      </c>
      <c r="H51048" s="8">
        <v>79059</v>
      </c>
      <c r="I51048" s="9">
        <v>872.5726918793772</v>
      </c>
    </row>
    <row r="51049" spans="1:9" x14ac:dyDescent="0.25">
      <c r="A51049">
        <f t="shared" si="798"/>
        <v>1020.9400000000004</v>
      </c>
      <c r="B51049" s="10">
        <v>1020.8200000000004</v>
      </c>
      <c r="C51049" s="11"/>
      <c r="D51049" s="11">
        <v>59.900440743632039</v>
      </c>
      <c r="E51049" s="11">
        <v>60.118550546682087</v>
      </c>
      <c r="F51049" s="11">
        <v>60.228595595773115</v>
      </c>
      <c r="G51049" s="11">
        <v>81452.588251527981</v>
      </c>
      <c r="H51049" s="11">
        <v>79059</v>
      </c>
      <c r="I51049" s="12">
        <v>872.50594925843279</v>
      </c>
    </row>
    <row r="51050" spans="1:9" x14ac:dyDescent="0.25">
      <c r="A51050">
        <f t="shared" si="798"/>
        <v>1020.9600000000004</v>
      </c>
      <c r="B51050" s="7">
        <v>1020.8400000000004</v>
      </c>
      <c r="C51050" s="8"/>
      <c r="D51050" s="8">
        <v>59.900485599118525</v>
      </c>
      <c r="E51050" s="8">
        <v>60.11857871929454</v>
      </c>
      <c r="F51050" s="8">
        <v>60.228623615044214</v>
      </c>
      <c r="G51050" s="8">
        <v>81452.474744026229</v>
      </c>
      <c r="H51050" s="8">
        <v>79059</v>
      </c>
      <c r="I51050" s="9">
        <v>872.43921220019172</v>
      </c>
    </row>
    <row r="51051" spans="1:9" x14ac:dyDescent="0.25">
      <c r="A51051">
        <f t="shared" si="798"/>
        <v>1020.9800000000004</v>
      </c>
      <c r="B51051" s="10">
        <v>1020.8600000000004</v>
      </c>
      <c r="C51051" s="11"/>
      <c r="D51051" s="11">
        <v>59.900530451174092</v>
      </c>
      <c r="E51051" s="11">
        <v>60.118606889866442</v>
      </c>
      <c r="F51051" s="11">
        <v>60.228651632285889</v>
      </c>
      <c r="G51051" s="11">
        <v>81452.361244758562</v>
      </c>
      <c r="H51051" s="11">
        <v>79059</v>
      </c>
      <c r="I51051" s="12">
        <v>872.37248070404814</v>
      </c>
    </row>
    <row r="51052" spans="1:9" x14ac:dyDescent="0.25">
      <c r="A51052">
        <f t="shared" si="798"/>
        <v>1021.0000000000003</v>
      </c>
      <c r="B51052" s="7">
        <v>1020.8800000000003</v>
      </c>
      <c r="C51052" s="8"/>
      <c r="D51052" s="8">
        <v>59.900575299799016</v>
      </c>
      <c r="E51052" s="8">
        <v>60.118635058397921</v>
      </c>
      <c r="F51052" s="8">
        <v>60.228679647498268</v>
      </c>
      <c r="G51052" s="8">
        <v>81452.247753724412</v>
      </c>
      <c r="H51052" s="8">
        <v>79059</v>
      </c>
      <c r="I51052" s="9">
        <v>872.30575476939646</v>
      </c>
    </row>
    <row r="51053" spans="1:9" x14ac:dyDescent="0.25">
      <c r="A51053">
        <f t="shared" si="798"/>
        <v>1021.0200000000003</v>
      </c>
      <c r="B51053" s="10">
        <v>1020.9000000000003</v>
      </c>
      <c r="C51053" s="11"/>
      <c r="D51053" s="11">
        <v>59.900620144993582</v>
      </c>
      <c r="E51053" s="11">
        <v>60.118663224889119</v>
      </c>
      <c r="F51053" s="11">
        <v>60.228707660681486</v>
      </c>
      <c r="G51053" s="11">
        <v>81452.134270923241</v>
      </c>
      <c r="H51053" s="11">
        <v>79059</v>
      </c>
      <c r="I51053" s="12">
        <v>872.23903439563117</v>
      </c>
    </row>
    <row r="51054" spans="1:9" x14ac:dyDescent="0.25">
      <c r="A51054">
        <f t="shared" si="798"/>
        <v>1021.0400000000004</v>
      </c>
      <c r="B51054" s="7">
        <v>1020.9200000000004</v>
      </c>
      <c r="C51054" s="8"/>
      <c r="D51054" s="8">
        <v>59.900664986758088</v>
      </c>
      <c r="E51054" s="8">
        <v>60.118691389340171</v>
      </c>
      <c r="F51054" s="8">
        <v>60.228735671835679</v>
      </c>
      <c r="G51054" s="8">
        <v>81452.020796354496</v>
      </c>
      <c r="H51054" s="8">
        <v>79059</v>
      </c>
      <c r="I51054" s="9">
        <v>872.17231958214677</v>
      </c>
    </row>
    <row r="51055" spans="1:9" x14ac:dyDescent="0.25">
      <c r="A51055">
        <f t="shared" si="798"/>
        <v>1021.0600000000004</v>
      </c>
      <c r="B51055" s="10">
        <v>1020.9400000000004</v>
      </c>
      <c r="C51055" s="11"/>
      <c r="D51055" s="11">
        <v>59.900709825092811</v>
      </c>
      <c r="E51055" s="11">
        <v>60.118719551751212</v>
      </c>
      <c r="F51055" s="11">
        <v>60.228763680960974</v>
      </c>
      <c r="G51055" s="11">
        <v>81451.907330017624</v>
      </c>
      <c r="H51055" s="11">
        <v>79059</v>
      </c>
      <c r="I51055" s="12">
        <v>872.10561032833789</v>
      </c>
    </row>
    <row r="51056" spans="1:9" x14ac:dyDescent="0.25">
      <c r="A51056">
        <f t="shared" si="798"/>
        <v>1021.0800000000004</v>
      </c>
      <c r="B51056" s="7">
        <v>1020.9600000000004</v>
      </c>
      <c r="C51056" s="8"/>
      <c r="D51056" s="8">
        <v>59.900754659998036</v>
      </c>
      <c r="E51056" s="8">
        <v>60.118747712122364</v>
      </c>
      <c r="F51056" s="8">
        <v>60.228791688057512</v>
      </c>
      <c r="G51056" s="8">
        <v>81451.793871912087</v>
      </c>
      <c r="H51056" s="8">
        <v>79059</v>
      </c>
      <c r="I51056" s="9">
        <v>872.03890663359937</v>
      </c>
    </row>
    <row r="51057" spans="1:9" x14ac:dyDescent="0.25">
      <c r="A51057">
        <f t="shared" si="798"/>
        <v>1021.1000000000004</v>
      </c>
      <c r="B51057" s="10">
        <v>1020.9800000000004</v>
      </c>
      <c r="C51057" s="11"/>
      <c r="D51057" s="11">
        <v>59.900799491474046</v>
      </c>
      <c r="E51057" s="11">
        <v>60.118775870453781</v>
      </c>
      <c r="F51057" s="11">
        <v>60.228819693125423</v>
      </c>
      <c r="G51057" s="11">
        <v>81451.680422037331</v>
      </c>
      <c r="H51057" s="11">
        <v>79059</v>
      </c>
      <c r="I51057" s="12">
        <v>871.97220849732605</v>
      </c>
    </row>
    <row r="51058" spans="1:9" x14ac:dyDescent="0.25">
      <c r="A51058">
        <f t="shared" si="798"/>
        <v>1021.1200000000003</v>
      </c>
      <c r="B51058" s="7">
        <v>1021.0000000000003</v>
      </c>
      <c r="C51058" s="8"/>
      <c r="D51058" s="8">
        <v>59.900844319521141</v>
      </c>
      <c r="E51058" s="8">
        <v>60.118804026745579</v>
      </c>
      <c r="F51058" s="8">
        <v>60.228847696164841</v>
      </c>
      <c r="G51058" s="8">
        <v>81451.566980392818</v>
      </c>
      <c r="H51058" s="8">
        <v>79059</v>
      </c>
      <c r="I51058" s="9">
        <v>871.90551591891278</v>
      </c>
    </row>
    <row r="51059" spans="1:9" x14ac:dyDescent="0.25">
      <c r="A51059">
        <f t="shared" si="798"/>
        <v>1021.1400000000003</v>
      </c>
      <c r="B51059" s="10">
        <v>1021.0200000000003</v>
      </c>
      <c r="C51059" s="11"/>
      <c r="D51059" s="11">
        <v>59.90088914413959</v>
      </c>
      <c r="E51059" s="11">
        <v>60.118832180997906</v>
      </c>
      <c r="F51059" s="11">
        <v>60.228875697175908</v>
      </c>
      <c r="G51059" s="11">
        <v>81451.45354697798</v>
      </c>
      <c r="H51059" s="11">
        <v>79059</v>
      </c>
      <c r="I51059" s="12">
        <v>871.83882889775498</v>
      </c>
    </row>
    <row r="51060" spans="1:9" x14ac:dyDescent="0.25">
      <c r="A51060">
        <f t="shared" si="798"/>
        <v>1021.1600000000003</v>
      </c>
      <c r="B51060" s="7">
        <v>1021.0400000000003</v>
      </c>
      <c r="C51060" s="8"/>
      <c r="D51060" s="8">
        <v>59.900933965329692</v>
      </c>
      <c r="E51060" s="8">
        <v>60.11886033321089</v>
      </c>
      <c r="F51060" s="8">
        <v>60.228903696158746</v>
      </c>
      <c r="G51060" s="8">
        <v>81451.340121792309</v>
      </c>
      <c r="H51060" s="8">
        <v>79059</v>
      </c>
      <c r="I51060" s="9">
        <v>871.77214743324748</v>
      </c>
    </row>
    <row r="51061" spans="1:9" x14ac:dyDescent="0.25">
      <c r="A51061">
        <f t="shared" si="798"/>
        <v>1021.1800000000004</v>
      </c>
      <c r="B51061" s="10">
        <v>1021.0600000000004</v>
      </c>
      <c r="C51061" s="11"/>
      <c r="D51061" s="11">
        <v>59.900978783091723</v>
      </c>
      <c r="E51061" s="11">
        <v>60.118888483384666</v>
      </c>
      <c r="F51061" s="11">
        <v>60.228931693113488</v>
      </c>
      <c r="G51061" s="11">
        <v>81451.226704835222</v>
      </c>
      <c r="H51061" s="11">
        <v>79059</v>
      </c>
      <c r="I51061" s="12">
        <v>871.70547152478582</v>
      </c>
    </row>
    <row r="51062" spans="1:9" x14ac:dyDescent="0.25">
      <c r="A51062">
        <f t="shared" si="798"/>
        <v>1021.2000000000004</v>
      </c>
      <c r="B51062" s="7">
        <v>1021.0800000000004</v>
      </c>
      <c r="C51062" s="8"/>
      <c r="D51062" s="8">
        <v>59.901023597425976</v>
      </c>
      <c r="E51062" s="8">
        <v>60.118916631519369</v>
      </c>
      <c r="F51062" s="8">
        <v>60.228959688040284</v>
      </c>
      <c r="G51062" s="8">
        <v>81451.113296106196</v>
      </c>
      <c r="H51062" s="8">
        <v>79059</v>
      </c>
      <c r="I51062" s="9">
        <v>871.63880117176529</v>
      </c>
    </row>
    <row r="51063" spans="1:9" x14ac:dyDescent="0.25">
      <c r="A51063">
        <f t="shared" si="798"/>
        <v>1021.2200000000004</v>
      </c>
      <c r="B51063" s="10">
        <v>1021.1000000000004</v>
      </c>
      <c r="C51063" s="11"/>
      <c r="D51063" s="11">
        <v>59.901068408332726</v>
      </c>
      <c r="E51063" s="11">
        <v>60.118944777615134</v>
      </c>
      <c r="F51063" s="11">
        <v>60.228987680939248</v>
      </c>
      <c r="G51063" s="11">
        <v>81450.999895604662</v>
      </c>
      <c r="H51063" s="11">
        <v>79060</v>
      </c>
      <c r="I51063" s="12">
        <v>871.57213637358154</v>
      </c>
    </row>
    <row r="51064" spans="1:9" x14ac:dyDescent="0.25">
      <c r="A51064">
        <f t="shared" si="798"/>
        <v>1021.2400000000004</v>
      </c>
      <c r="B51064" s="7">
        <v>1021.1200000000003</v>
      </c>
      <c r="C51064" s="8"/>
      <c r="D51064" s="8">
        <v>59.901113215812273</v>
      </c>
      <c r="E51064" s="8">
        <v>60.118972921672103</v>
      </c>
      <c r="F51064" s="8">
        <v>60.229015671810529</v>
      </c>
      <c r="G51064" s="8">
        <v>81450.886503330083</v>
      </c>
      <c r="H51064" s="8">
        <v>79060</v>
      </c>
      <c r="I51064" s="9">
        <v>871.50547712962998</v>
      </c>
    </row>
    <row r="51065" spans="1:9" x14ac:dyDescent="0.25">
      <c r="A51065">
        <f t="shared" si="798"/>
        <v>1021.2600000000003</v>
      </c>
      <c r="B51065" s="10">
        <v>1021.1400000000003</v>
      </c>
      <c r="C51065" s="11"/>
      <c r="D51065" s="11">
        <v>59.901158019864894</v>
      </c>
      <c r="E51065" s="11">
        <v>60.119001063690398</v>
      </c>
      <c r="F51065" s="11">
        <v>60.229043660654249</v>
      </c>
      <c r="G51065" s="11">
        <v>81450.773119281919</v>
      </c>
      <c r="H51065" s="11">
        <v>79060</v>
      </c>
      <c r="I51065" s="12">
        <v>871.43882343930647</v>
      </c>
    </row>
    <row r="51066" spans="1:9" x14ac:dyDescent="0.25">
      <c r="A51066">
        <f t="shared" si="798"/>
        <v>1021.2800000000003</v>
      </c>
      <c r="B51066" s="7">
        <v>1021.1600000000003</v>
      </c>
      <c r="C51066" s="8"/>
      <c r="D51066" s="8">
        <v>59.901202820490873</v>
      </c>
      <c r="E51066" s="8">
        <v>60.119029203670152</v>
      </c>
      <c r="F51066" s="8">
        <v>60.229071647470548</v>
      </c>
      <c r="G51066" s="8">
        <v>81450.659743459619</v>
      </c>
      <c r="H51066" s="8">
        <v>79060</v>
      </c>
      <c r="I51066" s="9">
        <v>871.37217530200678</v>
      </c>
    </row>
    <row r="51067" spans="1:9" x14ac:dyDescent="0.25">
      <c r="A51067">
        <f t="shared" si="798"/>
        <v>1021.3000000000004</v>
      </c>
      <c r="B51067" s="10">
        <v>1021.1800000000004</v>
      </c>
      <c r="C51067" s="11"/>
      <c r="D51067" s="11">
        <v>59.901247617690501</v>
      </c>
      <c r="E51067" s="11">
        <v>60.119057341611516</v>
      </c>
      <c r="F51067" s="11">
        <v>60.229099632259562</v>
      </c>
      <c r="G51067" s="11">
        <v>81450.546375862643</v>
      </c>
      <c r="H51067" s="11">
        <v>79060</v>
      </c>
      <c r="I51067" s="12">
        <v>871.30553271712699</v>
      </c>
    </row>
    <row r="51068" spans="1:9" x14ac:dyDescent="0.25">
      <c r="A51068">
        <f t="shared" si="798"/>
        <v>1021.3200000000004</v>
      </c>
      <c r="B51068" s="7">
        <v>1021.2000000000004</v>
      </c>
      <c r="C51068" s="8"/>
      <c r="D51068" s="8">
        <v>59.901292411464055</v>
      </c>
      <c r="E51068" s="8">
        <v>60.119085477514609</v>
      </c>
      <c r="F51068" s="8">
        <v>60.229127615021419</v>
      </c>
      <c r="G51068" s="8">
        <v>81450.433016490424</v>
      </c>
      <c r="H51068" s="8">
        <v>79060</v>
      </c>
      <c r="I51068" s="9">
        <v>871.23889568406298</v>
      </c>
    </row>
    <row r="51069" spans="1:9" x14ac:dyDescent="0.25">
      <c r="A51069">
        <f t="shared" si="798"/>
        <v>1021.3400000000004</v>
      </c>
      <c r="B51069" s="10">
        <v>1021.2200000000004</v>
      </c>
      <c r="C51069" s="11"/>
      <c r="D51069" s="11">
        <v>59.901337201811828</v>
      </c>
      <c r="E51069" s="11">
        <v>60.119113611379568</v>
      </c>
      <c r="F51069" s="11">
        <v>60.229155595756261</v>
      </c>
      <c r="G51069" s="11">
        <v>81450.319665342424</v>
      </c>
      <c r="H51069" s="11">
        <v>79060</v>
      </c>
      <c r="I51069" s="12">
        <v>871.17226420221084</v>
      </c>
    </row>
    <row r="51070" spans="1:9" x14ac:dyDescent="0.25">
      <c r="A51070">
        <f t="shared" si="798"/>
        <v>1021.3600000000004</v>
      </c>
      <c r="B51070" s="7">
        <v>1021.2400000000004</v>
      </c>
      <c r="C51070" s="8"/>
      <c r="D51070" s="8">
        <v>59.901381988734101</v>
      </c>
      <c r="E51070" s="8">
        <v>60.119141743206534</v>
      </c>
      <c r="F51070" s="8">
        <v>60.229183574464209</v>
      </c>
      <c r="G51070" s="8">
        <v>81450.206322418118</v>
      </c>
      <c r="H51070" s="8">
        <v>79060</v>
      </c>
      <c r="I51070" s="9">
        <v>871.10563827096712</v>
      </c>
    </row>
    <row r="51071" spans="1:9" x14ac:dyDescent="0.25">
      <c r="A51071">
        <f t="shared" si="798"/>
        <v>1021.3800000000003</v>
      </c>
      <c r="B51071" s="10">
        <v>1021.2600000000003</v>
      </c>
      <c r="C51071" s="11"/>
      <c r="D51071" s="11">
        <v>59.901426772231169</v>
      </c>
      <c r="E51071" s="11">
        <v>60.119169872995641</v>
      </c>
      <c r="F51071" s="11">
        <v>60.229211551145404</v>
      </c>
      <c r="G51071" s="11">
        <v>81450.092987716926</v>
      </c>
      <c r="H51071" s="11">
        <v>79060</v>
      </c>
      <c r="I51071" s="12">
        <v>871.0390178897278</v>
      </c>
    </row>
    <row r="51072" spans="1:9" x14ac:dyDescent="0.25">
      <c r="A51072">
        <f t="shared" si="798"/>
        <v>1021.4000000000003</v>
      </c>
      <c r="B51072" s="7">
        <v>1021.2800000000003</v>
      </c>
      <c r="C51072" s="8"/>
      <c r="D51072" s="8">
        <v>59.901471552303306</v>
      </c>
      <c r="E51072" s="8">
        <v>60.119198000747019</v>
      </c>
      <c r="F51072" s="8">
        <v>60.229239525799983</v>
      </c>
      <c r="G51072" s="8">
        <v>81449.979661238322</v>
      </c>
      <c r="H51072" s="8">
        <v>79060</v>
      </c>
      <c r="I51072" s="9">
        <v>870.97240305788966</v>
      </c>
    </row>
    <row r="51073" spans="1:9" x14ac:dyDescent="0.25">
      <c r="A51073">
        <f t="shared" si="798"/>
        <v>1021.4200000000004</v>
      </c>
      <c r="B51073" s="10">
        <v>1021.3000000000004</v>
      </c>
      <c r="C51073" s="11"/>
      <c r="D51073" s="11">
        <v>59.901516328950798</v>
      </c>
      <c r="E51073" s="11">
        <v>60.119226126460802</v>
      </c>
      <c r="F51073" s="11">
        <v>60.229267498428079</v>
      </c>
      <c r="G51073" s="11">
        <v>81449.866342981753</v>
      </c>
      <c r="H51073" s="11">
        <v>79060</v>
      </c>
      <c r="I51073" s="12">
        <v>870.90579377484914</v>
      </c>
    </row>
    <row r="51074" spans="1:9" x14ac:dyDescent="0.25">
      <c r="A51074">
        <f t="shared" si="798"/>
        <v>1021.4400000000004</v>
      </c>
      <c r="B51074" s="7">
        <v>1021.3200000000004</v>
      </c>
      <c r="C51074" s="8"/>
      <c r="D51074" s="8">
        <v>59.901561102173936</v>
      </c>
      <c r="E51074" s="8">
        <v>60.119254250137125</v>
      </c>
      <c r="F51074" s="8">
        <v>60.229295469029815</v>
      </c>
      <c r="G51074" s="8">
        <v>81449.753032946668</v>
      </c>
      <c r="H51074" s="8">
        <v>79060</v>
      </c>
      <c r="I51074" s="9">
        <v>870.83919004000302</v>
      </c>
    </row>
    <row r="51075" spans="1:9" x14ac:dyDescent="0.25">
      <c r="A51075">
        <f t="shared" si="798"/>
        <v>1021.4600000000004</v>
      </c>
      <c r="B51075" s="10">
        <v>1021.3400000000004</v>
      </c>
      <c r="C51075" s="11"/>
      <c r="D51075" s="11">
        <v>59.901605871973004</v>
      </c>
      <c r="E51075" s="11">
        <v>60.119282371776123</v>
      </c>
      <c r="F51075" s="11">
        <v>60.229323437605338</v>
      </c>
      <c r="G51075" s="11">
        <v>81449.639731132542</v>
      </c>
      <c r="H51075" s="11">
        <v>79060</v>
      </c>
      <c r="I51075" s="12">
        <v>870.77259185274784</v>
      </c>
    </row>
    <row r="51076" spans="1:9" x14ac:dyDescent="0.25">
      <c r="A51076">
        <f t="shared" si="798"/>
        <v>1021.4800000000004</v>
      </c>
      <c r="B51076" s="7">
        <v>1021.3600000000004</v>
      </c>
      <c r="C51076" s="8"/>
      <c r="D51076" s="8">
        <v>59.901650638348286</v>
      </c>
      <c r="E51076" s="8">
        <v>60.119310491377938</v>
      </c>
      <c r="F51076" s="8">
        <v>60.229351404154777</v>
      </c>
      <c r="G51076" s="8">
        <v>81449.526437538792</v>
      </c>
      <c r="H51076" s="8">
        <v>79060</v>
      </c>
      <c r="I51076" s="9">
        <v>870.70599921248072</v>
      </c>
    </row>
    <row r="51077" spans="1:9" x14ac:dyDescent="0.25">
      <c r="A51077">
        <f t="shared" si="798"/>
        <v>1021.5000000000003</v>
      </c>
      <c r="B51077" s="10">
        <v>1021.3800000000003</v>
      </c>
      <c r="C51077" s="11"/>
      <c r="D51077" s="11">
        <v>59.901695401300067</v>
      </c>
      <c r="E51077" s="11">
        <v>60.119338608942691</v>
      </c>
      <c r="F51077" s="11">
        <v>60.229379368678266</v>
      </c>
      <c r="G51077" s="11">
        <v>81449.413152164911</v>
      </c>
      <c r="H51077" s="11">
        <v>79060</v>
      </c>
      <c r="I51077" s="12">
        <v>870.63941211859856</v>
      </c>
    </row>
    <row r="51078" spans="1:9" x14ac:dyDescent="0.25">
      <c r="A51078">
        <f t="shared" si="798"/>
        <v>1021.5200000000003</v>
      </c>
      <c r="B51078" s="7">
        <v>1021.4000000000003</v>
      </c>
      <c r="C51078" s="8"/>
      <c r="D51078" s="8">
        <v>59.901740160828631</v>
      </c>
      <c r="E51078" s="8">
        <v>60.119366724470524</v>
      </c>
      <c r="F51078" s="8">
        <v>60.229407331175935</v>
      </c>
      <c r="G51078" s="8">
        <v>81449.299875010314</v>
      </c>
      <c r="H51078" s="8">
        <v>79060</v>
      </c>
      <c r="I51078" s="9">
        <v>870.57283057049858</v>
      </c>
    </row>
    <row r="51079" spans="1:9" x14ac:dyDescent="0.25">
      <c r="A51079">
        <f t="shared" si="798"/>
        <v>1021.5400000000004</v>
      </c>
      <c r="B51079" s="10">
        <v>1021.4200000000004</v>
      </c>
      <c r="C51079" s="11"/>
      <c r="D51079" s="11">
        <v>59.901784916934261</v>
      </c>
      <c r="E51079" s="11">
        <v>60.119394837961572</v>
      </c>
      <c r="F51079" s="11">
        <v>60.229435291647917</v>
      </c>
      <c r="G51079" s="11">
        <v>81449.18660607448</v>
      </c>
      <c r="H51079" s="11">
        <v>79061</v>
      </c>
      <c r="I51079" s="12">
        <v>870.5062545675778</v>
      </c>
    </row>
    <row r="51080" spans="1:9" x14ac:dyDescent="0.25">
      <c r="A51080">
        <f t="shared" si="798"/>
        <v>1021.5600000000004</v>
      </c>
      <c r="B51080" s="7">
        <v>1021.4400000000004</v>
      </c>
      <c r="C51080" s="8"/>
      <c r="D51080" s="8">
        <v>59.90182966961725</v>
      </c>
      <c r="E51080" s="8">
        <v>60.11942294941597</v>
      </c>
      <c r="F51080" s="8">
        <v>60.229463250094355</v>
      </c>
      <c r="G51080" s="8">
        <v>81449.073345356854</v>
      </c>
      <c r="H51080" s="8">
        <v>79061</v>
      </c>
      <c r="I51080" s="9">
        <v>870.43968410923367</v>
      </c>
    </row>
    <row r="51081" spans="1:9" x14ac:dyDescent="0.25">
      <c r="A51081">
        <f t="shared" si="798"/>
        <v>1021.5800000000004</v>
      </c>
      <c r="B51081" s="10">
        <v>1021.4600000000004</v>
      </c>
      <c r="C51081" s="11"/>
      <c r="D51081" s="11">
        <v>59.901874418877881</v>
      </c>
      <c r="E51081" s="11">
        <v>60.119451058833846</v>
      </c>
      <c r="F51081" s="11">
        <v>60.229491206515377</v>
      </c>
      <c r="G51081" s="11">
        <v>81448.960092856898</v>
      </c>
      <c r="H51081" s="11">
        <v>79061</v>
      </c>
      <c r="I51081" s="12">
        <v>870.37311919486353</v>
      </c>
    </row>
    <row r="51082" spans="1:9" x14ac:dyDescent="0.25">
      <c r="A51082">
        <f t="shared" ref="A51082:A51145" si="799">B51082+$A$8</f>
        <v>1021.6000000000004</v>
      </c>
      <c r="B51082" s="7">
        <v>1021.4800000000004</v>
      </c>
      <c r="C51082" s="8"/>
      <c r="D51082" s="8">
        <v>59.901919164716432</v>
      </c>
      <c r="E51082" s="8">
        <v>60.119479166215335</v>
      </c>
      <c r="F51082" s="8">
        <v>60.22951916091111</v>
      </c>
      <c r="G51082" s="8">
        <v>81448.846848574045</v>
      </c>
      <c r="H51082" s="8">
        <v>79061</v>
      </c>
      <c r="I51082" s="9">
        <v>870.30655982386497</v>
      </c>
    </row>
    <row r="51083" spans="1:9" x14ac:dyDescent="0.25">
      <c r="A51083">
        <f t="shared" si="799"/>
        <v>1021.6200000000003</v>
      </c>
      <c r="B51083" s="10">
        <v>1021.5000000000003</v>
      </c>
      <c r="C51083" s="11"/>
      <c r="D51083" s="11">
        <v>59.901963907133187</v>
      </c>
      <c r="E51083" s="11">
        <v>60.119507271560586</v>
      </c>
      <c r="F51083" s="11">
        <v>60.229547113281697</v>
      </c>
      <c r="G51083" s="11">
        <v>81448.733612507771</v>
      </c>
      <c r="H51083" s="11">
        <v>79061</v>
      </c>
      <c r="I51083" s="12">
        <v>870.24000599563556</v>
      </c>
    </row>
    <row r="51084" spans="1:9" x14ac:dyDescent="0.25">
      <c r="A51084">
        <f t="shared" si="799"/>
        <v>1021.6400000000003</v>
      </c>
      <c r="B51084" s="7">
        <v>1021.5200000000003</v>
      </c>
      <c r="C51084" s="8"/>
      <c r="D51084" s="8">
        <v>59.902008646128444</v>
      </c>
      <c r="E51084" s="8">
        <v>60.119535374869713</v>
      </c>
      <c r="F51084" s="8">
        <v>60.229575063627273</v>
      </c>
      <c r="G51084" s="8">
        <v>81448.620384657523</v>
      </c>
      <c r="H51084" s="8">
        <v>79061</v>
      </c>
      <c r="I51084" s="9">
        <v>870.17345770957309</v>
      </c>
    </row>
    <row r="51085" spans="1:9" x14ac:dyDescent="0.25">
      <c r="A51085">
        <f t="shared" si="799"/>
        <v>1021.6600000000003</v>
      </c>
      <c r="B51085" s="10">
        <v>1021.5400000000003</v>
      </c>
      <c r="C51085" s="11"/>
      <c r="D51085" s="11">
        <v>59.90205338170248</v>
      </c>
      <c r="E51085" s="11">
        <v>60.119563476142865</v>
      </c>
      <c r="F51085" s="11">
        <v>60.229603011947965</v>
      </c>
      <c r="G51085" s="11">
        <v>81448.507165022762</v>
      </c>
      <c r="H51085" s="11">
        <v>79061</v>
      </c>
      <c r="I51085" s="12">
        <v>870.10691496507536</v>
      </c>
    </row>
    <row r="51086" spans="1:9" x14ac:dyDescent="0.25">
      <c r="A51086">
        <f t="shared" si="799"/>
        <v>1021.6800000000004</v>
      </c>
      <c r="B51086" s="7">
        <v>1021.5600000000004</v>
      </c>
      <c r="C51086" s="8"/>
      <c r="D51086" s="8">
        <v>59.90209811385558</v>
      </c>
      <c r="E51086" s="8">
        <v>60.11959157538017</v>
      </c>
      <c r="F51086" s="8">
        <v>60.229630958243909</v>
      </c>
      <c r="G51086" s="8">
        <v>81448.393953602907</v>
      </c>
      <c r="H51086" s="8">
        <v>79061</v>
      </c>
      <c r="I51086" s="9">
        <v>870.0403777615403</v>
      </c>
    </row>
    <row r="51087" spans="1:9" x14ac:dyDescent="0.25">
      <c r="A51087">
        <f t="shared" si="799"/>
        <v>1021.7000000000004</v>
      </c>
      <c r="B51087" s="10">
        <v>1021.5800000000004</v>
      </c>
      <c r="C51087" s="11"/>
      <c r="D51087" s="11">
        <v>59.902142842588027</v>
      </c>
      <c r="E51087" s="11">
        <v>60.119619672581763</v>
      </c>
      <c r="F51087" s="11">
        <v>60.22965890251524</v>
      </c>
      <c r="G51087" s="11">
        <v>81448.280750397447</v>
      </c>
      <c r="H51087" s="11">
        <v>79061</v>
      </c>
      <c r="I51087" s="12">
        <v>869.97384609836604</v>
      </c>
    </row>
    <row r="51088" spans="1:9" x14ac:dyDescent="0.25">
      <c r="A51088">
        <f t="shared" si="799"/>
        <v>1021.7200000000004</v>
      </c>
      <c r="B51088" s="7">
        <v>1021.6000000000004</v>
      </c>
      <c r="C51088" s="8"/>
      <c r="D51088" s="8">
        <v>59.902187567900107</v>
      </c>
      <c r="E51088" s="8">
        <v>60.119647767747779</v>
      </c>
      <c r="F51088" s="8">
        <v>60.229686844762092</v>
      </c>
      <c r="G51088" s="8">
        <v>81448.167555405831</v>
      </c>
      <c r="H51088" s="8">
        <v>79061</v>
      </c>
      <c r="I51088" s="9">
        <v>869.90731997495072</v>
      </c>
    </row>
    <row r="51089" spans="1:9" x14ac:dyDescent="0.25">
      <c r="A51089">
        <f t="shared" si="799"/>
        <v>1021.7400000000004</v>
      </c>
      <c r="B51089" s="10">
        <v>1021.6200000000003</v>
      </c>
      <c r="C51089" s="11"/>
      <c r="D51089" s="11">
        <v>59.902232289792103</v>
      </c>
      <c r="E51089" s="11">
        <v>60.119675860878353</v>
      </c>
      <c r="F51089" s="11">
        <v>60.229714784984594</v>
      </c>
      <c r="G51089" s="11">
        <v>81448.054368627505</v>
      </c>
      <c r="H51089" s="11">
        <v>79061</v>
      </c>
      <c r="I51089" s="12">
        <v>869.84079939069261</v>
      </c>
    </row>
    <row r="51090" spans="1:9" x14ac:dyDescent="0.25">
      <c r="A51090">
        <f t="shared" si="799"/>
        <v>1021.7600000000003</v>
      </c>
      <c r="B51090" s="7">
        <v>1021.6400000000003</v>
      </c>
      <c r="C51090" s="8"/>
      <c r="D51090" s="8">
        <v>59.902277008264306</v>
      </c>
      <c r="E51090" s="8">
        <v>60.119703951973619</v>
      </c>
      <c r="F51090" s="8">
        <v>60.229742723182881</v>
      </c>
      <c r="G51090" s="8">
        <v>81447.941190061916</v>
      </c>
      <c r="H51090" s="8">
        <v>79061</v>
      </c>
      <c r="I51090" s="9">
        <v>869.77428434498995</v>
      </c>
    </row>
    <row r="51091" spans="1:9" x14ac:dyDescent="0.25">
      <c r="A51091">
        <f t="shared" si="799"/>
        <v>1021.7800000000003</v>
      </c>
      <c r="B51091" s="10">
        <v>1021.6600000000003</v>
      </c>
      <c r="C51091" s="11"/>
      <c r="D51091" s="11">
        <v>59.902321723317002</v>
      </c>
      <c r="E51091" s="11">
        <v>60.119732041033707</v>
      </c>
      <c r="F51091" s="11">
        <v>60.229770659357094</v>
      </c>
      <c r="G51091" s="11">
        <v>81447.828019708541</v>
      </c>
      <c r="H51091" s="11">
        <v>79061</v>
      </c>
      <c r="I51091" s="12">
        <v>869.70777483724135</v>
      </c>
    </row>
    <row r="51092" spans="1:9" x14ac:dyDescent="0.25">
      <c r="A51092">
        <f t="shared" si="799"/>
        <v>1021.8000000000004</v>
      </c>
      <c r="B51092" s="7">
        <v>1021.6800000000004</v>
      </c>
      <c r="C51092" s="8"/>
      <c r="D51092" s="8">
        <v>59.902366434950466</v>
      </c>
      <c r="E51092" s="8">
        <v>60.119760128058765</v>
      </c>
      <c r="F51092" s="8">
        <v>60.229798593507354</v>
      </c>
      <c r="G51092" s="8">
        <v>81447.714857566811</v>
      </c>
      <c r="H51092" s="8">
        <v>79061</v>
      </c>
      <c r="I51092" s="9">
        <v>869.64127086684539</v>
      </c>
    </row>
    <row r="51093" spans="1:9" x14ac:dyDescent="0.25">
      <c r="A51093">
        <f t="shared" si="799"/>
        <v>1021.8200000000004</v>
      </c>
      <c r="B51093" s="10">
        <v>1021.7000000000004</v>
      </c>
      <c r="C51093" s="11"/>
      <c r="D51093" s="11">
        <v>59.902411143164983</v>
      </c>
      <c r="E51093" s="11">
        <v>60.119788213048913</v>
      </c>
      <c r="F51093" s="11">
        <v>60.229826525633804</v>
      </c>
      <c r="G51093" s="11">
        <v>81447.601703636174</v>
      </c>
      <c r="H51093" s="11">
        <v>79061</v>
      </c>
      <c r="I51093" s="12">
        <v>869.57477243320068</v>
      </c>
    </row>
    <row r="51094" spans="1:9" x14ac:dyDescent="0.25">
      <c r="A51094">
        <f t="shared" si="799"/>
        <v>1021.8400000000004</v>
      </c>
      <c r="B51094" s="7">
        <v>1021.7200000000004</v>
      </c>
      <c r="C51094" s="8"/>
      <c r="D51094" s="8">
        <v>59.902455847960844</v>
      </c>
      <c r="E51094" s="8">
        <v>60.119816296004288</v>
      </c>
      <c r="F51094" s="8">
        <v>60.229854455736579</v>
      </c>
      <c r="G51094" s="8">
        <v>81447.48855791612</v>
      </c>
      <c r="H51094" s="8">
        <v>79062</v>
      </c>
      <c r="I51094" s="9">
        <v>869.50827953570604</v>
      </c>
    </row>
    <row r="51095" spans="1:9" x14ac:dyDescent="0.25">
      <c r="A51095">
        <f t="shared" si="799"/>
        <v>1021.8600000000004</v>
      </c>
      <c r="B51095" s="10">
        <v>1021.7400000000004</v>
      </c>
      <c r="C51095" s="11"/>
      <c r="D51095" s="11">
        <v>59.902500549338335</v>
      </c>
      <c r="E51095" s="11">
        <v>60.119844376925023</v>
      </c>
      <c r="F51095" s="11">
        <v>60.229882383815806</v>
      </c>
      <c r="G51095" s="11">
        <v>81447.375420406068</v>
      </c>
      <c r="H51095" s="11">
        <v>79062</v>
      </c>
      <c r="I51095" s="12">
        <v>869.44179217376029</v>
      </c>
    </row>
    <row r="51096" spans="1:9" x14ac:dyDescent="0.25">
      <c r="A51096">
        <f t="shared" si="799"/>
        <v>1021.8800000000003</v>
      </c>
      <c r="B51096" s="7">
        <v>1021.7600000000003</v>
      </c>
      <c r="C51096" s="8"/>
      <c r="D51096" s="8">
        <v>59.902545247297738</v>
      </c>
      <c r="E51096" s="8">
        <v>60.119872455811262</v>
      </c>
      <c r="F51096" s="8">
        <v>60.229910309871627</v>
      </c>
      <c r="G51096" s="8">
        <v>81447.262291105479</v>
      </c>
      <c r="H51096" s="8">
        <v>79062</v>
      </c>
      <c r="I51096" s="9">
        <v>869.3753103467626</v>
      </c>
    </row>
    <row r="51097" spans="1:9" x14ac:dyDescent="0.25">
      <c r="A51097">
        <f t="shared" si="799"/>
        <v>1021.9000000000003</v>
      </c>
      <c r="B51097" s="10">
        <v>1021.7800000000003</v>
      </c>
      <c r="C51097" s="11"/>
      <c r="D51097" s="11">
        <v>59.902589941839331</v>
      </c>
      <c r="E51097" s="11">
        <v>60.119900532663138</v>
      </c>
      <c r="F51097" s="11">
        <v>60.229938233904164</v>
      </c>
      <c r="G51097" s="11">
        <v>81447.149170013829</v>
      </c>
      <c r="H51097" s="11">
        <v>79062</v>
      </c>
      <c r="I51097" s="12">
        <v>869.30883405411203</v>
      </c>
    </row>
    <row r="51098" spans="1:9" x14ac:dyDescent="0.25">
      <c r="A51098">
        <f t="shared" si="799"/>
        <v>1021.9200000000004</v>
      </c>
      <c r="B51098" s="7">
        <v>1021.8000000000004</v>
      </c>
      <c r="C51098" s="8"/>
      <c r="D51098" s="8">
        <v>59.902634632963412</v>
      </c>
      <c r="E51098" s="8">
        <v>60.119928607480773</v>
      </c>
      <c r="F51098" s="8">
        <v>60.229966155913559</v>
      </c>
      <c r="G51098" s="8">
        <v>81447.036057130535</v>
      </c>
      <c r="H51098" s="8">
        <v>79062</v>
      </c>
      <c r="I51098" s="9">
        <v>869.24236329520772</v>
      </c>
    </row>
    <row r="51099" spans="1:9" x14ac:dyDescent="0.25">
      <c r="A51099">
        <f t="shared" si="799"/>
        <v>1021.9400000000004</v>
      </c>
      <c r="B51099" s="10">
        <v>1021.8200000000004</v>
      </c>
      <c r="C51099" s="11"/>
      <c r="D51099" s="11">
        <v>59.902679320670252</v>
      </c>
      <c r="E51099" s="11">
        <v>60.119956680264309</v>
      </c>
      <c r="F51099" s="11">
        <v>60.229994075899938</v>
      </c>
      <c r="G51099" s="11">
        <v>81446.922952455076</v>
      </c>
      <c r="H51099" s="11">
        <v>79062</v>
      </c>
      <c r="I51099" s="12">
        <v>869.17589806944898</v>
      </c>
    </row>
    <row r="51100" spans="1:9" x14ac:dyDescent="0.25">
      <c r="A51100">
        <f t="shared" si="799"/>
        <v>1021.9600000000004</v>
      </c>
      <c r="B51100" s="7">
        <v>1021.8400000000004</v>
      </c>
      <c r="C51100" s="8"/>
      <c r="D51100" s="8">
        <v>59.902724004960142</v>
      </c>
      <c r="E51100" s="8">
        <v>60.119984751013881</v>
      </c>
      <c r="F51100" s="8">
        <v>60.230021993863446</v>
      </c>
      <c r="G51100" s="8">
        <v>81446.809855986896</v>
      </c>
      <c r="H51100" s="8">
        <v>79062</v>
      </c>
      <c r="I51100" s="9">
        <v>869.10943837623529</v>
      </c>
    </row>
    <row r="51101" spans="1:9" x14ac:dyDescent="0.25">
      <c r="A51101">
        <f t="shared" si="799"/>
        <v>1021.9800000000004</v>
      </c>
      <c r="B51101" s="10">
        <v>1021.8600000000004</v>
      </c>
      <c r="C51101" s="11"/>
      <c r="D51101" s="11">
        <v>59.902768685833365</v>
      </c>
      <c r="E51101" s="11">
        <v>60.120012819729631</v>
      </c>
      <c r="F51101" s="11">
        <v>60.230049909804208</v>
      </c>
      <c r="G51101" s="11">
        <v>81446.696767725458</v>
      </c>
      <c r="H51101" s="11">
        <v>79062</v>
      </c>
      <c r="I51101" s="12">
        <v>869.04298421496617</v>
      </c>
    </row>
    <row r="51102" spans="1:9" x14ac:dyDescent="0.25">
      <c r="A51102">
        <f t="shared" si="799"/>
        <v>1022.0000000000003</v>
      </c>
      <c r="B51102" s="7">
        <v>1021.8800000000003</v>
      </c>
      <c r="C51102" s="8"/>
      <c r="D51102" s="8">
        <v>59.902813363290207</v>
      </c>
      <c r="E51102" s="8">
        <v>60.120040886411672</v>
      </c>
      <c r="F51102" s="8">
        <v>60.230077823722361</v>
      </c>
      <c r="G51102" s="8">
        <v>81446.583687670223</v>
      </c>
      <c r="H51102" s="8">
        <v>79062</v>
      </c>
      <c r="I51102" s="9">
        <v>868.97653558504112</v>
      </c>
    </row>
    <row r="51103" spans="1:9" x14ac:dyDescent="0.25">
      <c r="A51103">
        <f t="shared" si="799"/>
        <v>1022.0200000000003</v>
      </c>
      <c r="B51103" s="10">
        <v>1021.9000000000003</v>
      </c>
      <c r="C51103" s="11"/>
      <c r="D51103" s="11">
        <v>59.902858037330958</v>
      </c>
      <c r="E51103" s="11">
        <v>60.120068951060162</v>
      </c>
      <c r="F51103" s="11">
        <v>60.230105735618039</v>
      </c>
      <c r="G51103" s="11">
        <v>81446.47061582061</v>
      </c>
      <c r="H51103" s="11">
        <v>79062</v>
      </c>
      <c r="I51103" s="12">
        <v>868.9100924858601</v>
      </c>
    </row>
    <row r="51104" spans="1:9" x14ac:dyDescent="0.25">
      <c r="A51104">
        <f t="shared" si="799"/>
        <v>1022.0400000000004</v>
      </c>
      <c r="B51104" s="7">
        <v>1021.9200000000004</v>
      </c>
      <c r="C51104" s="8"/>
      <c r="D51104" s="8">
        <v>59.902902707955889</v>
      </c>
      <c r="E51104" s="8">
        <v>60.12009701367522</v>
      </c>
      <c r="F51104" s="8">
        <v>60.230133645491371</v>
      </c>
      <c r="G51104" s="8">
        <v>81446.357552176109</v>
      </c>
      <c r="H51104" s="8">
        <v>79062</v>
      </c>
      <c r="I51104" s="9">
        <v>868.84365491682286</v>
      </c>
    </row>
    <row r="51105" spans="1:9" x14ac:dyDescent="0.25">
      <c r="A51105">
        <f t="shared" si="799"/>
        <v>1022.0600000000004</v>
      </c>
      <c r="B51105" s="10">
        <v>1021.9400000000004</v>
      </c>
      <c r="C51105" s="11"/>
      <c r="D51105" s="11">
        <v>59.90294737516529</v>
      </c>
      <c r="E51105" s="11">
        <v>60.120125074256983</v>
      </c>
      <c r="F51105" s="11">
        <v>60.230161553342498</v>
      </c>
      <c r="G51105" s="11">
        <v>81446.244496736166</v>
      </c>
      <c r="H51105" s="11">
        <v>79062</v>
      </c>
      <c r="I51105" s="12">
        <v>868.77722287732934</v>
      </c>
    </row>
    <row r="51106" spans="1:9" x14ac:dyDescent="0.25">
      <c r="A51106">
        <f t="shared" si="799"/>
        <v>1022.0800000000004</v>
      </c>
      <c r="B51106" s="7">
        <v>1021.9600000000004</v>
      </c>
      <c r="C51106" s="8"/>
      <c r="D51106" s="8">
        <v>59.902992038959447</v>
      </c>
      <c r="E51106" s="8">
        <v>60.120153132805591</v>
      </c>
      <c r="F51106" s="8">
        <v>60.230189459171548</v>
      </c>
      <c r="G51106" s="8">
        <v>81446.131449500215</v>
      </c>
      <c r="H51106" s="8">
        <v>79062</v>
      </c>
      <c r="I51106" s="9">
        <v>868.7107963667795</v>
      </c>
    </row>
    <row r="51107" spans="1:9" x14ac:dyDescent="0.25">
      <c r="A51107">
        <f t="shared" si="799"/>
        <v>1022.1000000000004</v>
      </c>
      <c r="B51107" s="10">
        <v>1021.9800000000004</v>
      </c>
      <c r="C51107" s="11"/>
      <c r="D51107" s="11">
        <v>59.903036699338642</v>
      </c>
      <c r="E51107" s="11">
        <v>60.120181189321173</v>
      </c>
      <c r="F51107" s="11">
        <v>60.230217362978649</v>
      </c>
      <c r="G51107" s="11">
        <v>81446.018410467732</v>
      </c>
      <c r="H51107" s="11">
        <v>79062</v>
      </c>
      <c r="I51107" s="12">
        <v>868.64437538457366</v>
      </c>
    </row>
    <row r="51108" spans="1:9" x14ac:dyDescent="0.25">
      <c r="A51108">
        <f t="shared" si="799"/>
        <v>1022.1200000000003</v>
      </c>
      <c r="B51108" s="7">
        <v>1022.0000000000003</v>
      </c>
      <c r="C51108" s="8"/>
      <c r="D51108" s="8">
        <v>59.903081356303161</v>
      </c>
      <c r="E51108" s="8">
        <v>60.120209243803863</v>
      </c>
      <c r="F51108" s="8">
        <v>60.230245264763951</v>
      </c>
      <c r="G51108" s="8">
        <v>81445.905379638163</v>
      </c>
      <c r="H51108" s="8">
        <v>79062</v>
      </c>
      <c r="I51108" s="9">
        <v>868.57795993011189</v>
      </c>
    </row>
    <row r="51109" spans="1:9" x14ac:dyDescent="0.25">
      <c r="A51109">
        <f t="shared" si="799"/>
        <v>1022.1400000000003</v>
      </c>
      <c r="B51109" s="10">
        <v>1022.0200000000003</v>
      </c>
      <c r="C51109" s="11"/>
      <c r="D51109" s="11">
        <v>59.903126009853295</v>
      </c>
      <c r="E51109" s="11">
        <v>60.120237296253798</v>
      </c>
      <c r="F51109" s="11">
        <v>60.230273164527574</v>
      </c>
      <c r="G51109" s="11">
        <v>81445.792357010971</v>
      </c>
      <c r="H51109" s="11">
        <v>79062</v>
      </c>
      <c r="I51109" s="12">
        <v>868.51155000279482</v>
      </c>
    </row>
    <row r="51110" spans="1:9" x14ac:dyDescent="0.25">
      <c r="A51110">
        <f t="shared" si="799"/>
        <v>1022.1600000000003</v>
      </c>
      <c r="B51110" s="7">
        <v>1022.0400000000003</v>
      </c>
      <c r="C51110" s="8"/>
      <c r="D51110" s="8">
        <v>59.903170659989314</v>
      </c>
      <c r="E51110" s="8">
        <v>60.120265346671111</v>
      </c>
      <c r="F51110" s="8">
        <v>60.230301062269653</v>
      </c>
      <c r="G51110" s="8">
        <v>81445.679342585587</v>
      </c>
      <c r="H51110" s="8">
        <v>79063</v>
      </c>
      <c r="I51110" s="9">
        <v>868.44514560202276</v>
      </c>
    </row>
    <row r="51111" spans="1:9" x14ac:dyDescent="0.25">
      <c r="A51111">
        <f t="shared" si="799"/>
        <v>1022.1800000000004</v>
      </c>
      <c r="B51111" s="10">
        <v>1022.0600000000004</v>
      </c>
      <c r="C51111" s="11"/>
      <c r="D51111" s="11">
        <v>59.903215306711509</v>
      </c>
      <c r="E51111" s="11">
        <v>60.120293395055938</v>
      </c>
      <c r="F51111" s="11">
        <v>60.230328957990331</v>
      </c>
      <c r="G51111" s="11">
        <v>81445.566336361488</v>
      </c>
      <c r="H51111" s="11">
        <v>79063</v>
      </c>
      <c r="I51111" s="12">
        <v>868.37874672719624</v>
      </c>
    </row>
    <row r="51112" spans="1:9" x14ac:dyDescent="0.25">
      <c r="A51112">
        <f t="shared" si="799"/>
        <v>1022.2000000000004</v>
      </c>
      <c r="B51112" s="7">
        <v>1022.0800000000004</v>
      </c>
      <c r="C51112" s="8"/>
      <c r="D51112" s="8">
        <v>59.903259950020164</v>
      </c>
      <c r="E51112" s="8">
        <v>60.120321441408414</v>
      </c>
      <c r="F51112" s="8">
        <v>60.230356851689727</v>
      </c>
      <c r="G51112" s="8">
        <v>81445.45333833812</v>
      </c>
      <c r="H51112" s="8">
        <v>79063</v>
      </c>
      <c r="I51112" s="9">
        <v>868.31235337771602</v>
      </c>
    </row>
    <row r="51113" spans="1:9" x14ac:dyDescent="0.25">
      <c r="A51113">
        <f t="shared" si="799"/>
        <v>1022.2200000000004</v>
      </c>
      <c r="B51113" s="10">
        <v>1022.1000000000004</v>
      </c>
      <c r="C51113" s="11"/>
      <c r="D51113" s="11">
        <v>59.903304589915571</v>
      </c>
      <c r="E51113" s="11">
        <v>60.120349485728667</v>
      </c>
      <c r="F51113" s="11">
        <v>60.230384743367992</v>
      </c>
      <c r="G51113" s="11">
        <v>81445.340348514932</v>
      </c>
      <c r="H51113" s="11">
        <v>79063</v>
      </c>
      <c r="I51113" s="12">
        <v>868.24596555298285</v>
      </c>
    </row>
    <row r="51114" spans="1:9" x14ac:dyDescent="0.25">
      <c r="A51114">
        <f t="shared" si="799"/>
        <v>1022.2400000000004</v>
      </c>
      <c r="B51114" s="7">
        <v>1022.1200000000003</v>
      </c>
      <c r="C51114" s="8"/>
      <c r="D51114" s="8">
        <v>59.903349226397999</v>
      </c>
      <c r="E51114" s="8">
        <v>60.120377528016839</v>
      </c>
      <c r="F51114" s="8">
        <v>60.230412633025239</v>
      </c>
      <c r="G51114" s="8">
        <v>81445.227366891399</v>
      </c>
      <c r="H51114" s="8">
        <v>79063</v>
      </c>
      <c r="I51114" s="9">
        <v>868.17958325239761</v>
      </c>
    </row>
    <row r="51115" spans="1:9" x14ac:dyDescent="0.25">
      <c r="A51115">
        <f t="shared" si="799"/>
        <v>1022.2600000000003</v>
      </c>
      <c r="B51115" s="10">
        <v>1022.1400000000003</v>
      </c>
      <c r="C51115" s="11"/>
      <c r="D51115" s="11">
        <v>59.903393859467741</v>
      </c>
      <c r="E51115" s="11">
        <v>60.120405568273057</v>
      </c>
      <c r="F51115" s="11">
        <v>60.230440520661617</v>
      </c>
      <c r="G51115" s="11">
        <v>81445.114393466938</v>
      </c>
      <c r="H51115" s="11">
        <v>79063</v>
      </c>
      <c r="I51115" s="12">
        <v>868.11320647536138</v>
      </c>
    </row>
    <row r="51116" spans="1:9" x14ac:dyDescent="0.25">
      <c r="A51116">
        <f t="shared" si="799"/>
        <v>1022.2800000000003</v>
      </c>
      <c r="B51116" s="7">
        <v>1022.1600000000003</v>
      </c>
      <c r="C51116" s="8"/>
      <c r="D51116" s="8">
        <v>59.90343848912508</v>
      </c>
      <c r="E51116" s="8">
        <v>60.120433606497464</v>
      </c>
      <c r="F51116" s="8">
        <v>60.230468406277261</v>
      </c>
      <c r="G51116" s="8">
        <v>81445.001428241041</v>
      </c>
      <c r="H51116" s="8">
        <v>79063</v>
      </c>
      <c r="I51116" s="9">
        <v>868.04683522127516</v>
      </c>
    </row>
    <row r="51117" spans="1:9" x14ac:dyDescent="0.25">
      <c r="A51117">
        <f t="shared" si="799"/>
        <v>1022.3000000000004</v>
      </c>
      <c r="B51117" s="10">
        <v>1022.1800000000004</v>
      </c>
      <c r="C51117" s="11"/>
      <c r="D51117" s="11">
        <v>59.903483115370292</v>
      </c>
      <c r="E51117" s="11">
        <v>60.120461642690188</v>
      </c>
      <c r="F51117" s="11">
        <v>60.230496289872292</v>
      </c>
      <c r="G51117" s="11">
        <v>81444.888471213126</v>
      </c>
      <c r="H51117" s="11">
        <v>79063</v>
      </c>
      <c r="I51117" s="12">
        <v>867.98046948954027</v>
      </c>
    </row>
    <row r="51118" spans="1:9" x14ac:dyDescent="0.25">
      <c r="A51118">
        <f t="shared" si="799"/>
        <v>1022.3200000000004</v>
      </c>
      <c r="B51118" s="7">
        <v>1022.2000000000004</v>
      </c>
      <c r="C51118" s="8"/>
      <c r="D51118" s="8">
        <v>59.903527738203678</v>
      </c>
      <c r="E51118" s="8">
        <v>60.120489676851356</v>
      </c>
      <c r="F51118" s="8">
        <v>60.230524171446845</v>
      </c>
      <c r="G51118" s="8">
        <v>81444.775522382683</v>
      </c>
      <c r="H51118" s="8">
        <v>79063</v>
      </c>
      <c r="I51118" s="9">
        <v>867.91410927955792</v>
      </c>
    </row>
    <row r="51119" spans="1:9" x14ac:dyDescent="0.25">
      <c r="A51119">
        <f t="shared" si="799"/>
        <v>1022.3400000000004</v>
      </c>
      <c r="B51119" s="10">
        <v>1022.2200000000004</v>
      </c>
      <c r="C51119" s="11"/>
      <c r="D51119" s="11">
        <v>59.903572357625507</v>
      </c>
      <c r="E51119" s="11">
        <v>60.120517708981119</v>
      </c>
      <c r="F51119" s="11">
        <v>60.230552051001062</v>
      </c>
      <c r="G51119" s="11">
        <v>81444.662581749159</v>
      </c>
      <c r="H51119" s="11">
        <v>79063</v>
      </c>
      <c r="I51119" s="12">
        <v>867.84775459072955</v>
      </c>
    </row>
    <row r="51120" spans="1:9" x14ac:dyDescent="0.25">
      <c r="A51120">
        <f t="shared" si="799"/>
        <v>1022.3600000000004</v>
      </c>
      <c r="B51120" s="7">
        <v>1022.2400000000004</v>
      </c>
      <c r="C51120" s="8"/>
      <c r="D51120" s="8">
        <v>59.903616973636069</v>
      </c>
      <c r="E51120" s="8">
        <v>60.120545739079603</v>
      </c>
      <c r="F51120" s="8">
        <v>60.230579928535079</v>
      </c>
      <c r="G51120" s="8">
        <v>81444.549649311986</v>
      </c>
      <c r="H51120" s="8">
        <v>79063</v>
      </c>
      <c r="I51120" s="9">
        <v>867.78140542245671</v>
      </c>
    </row>
    <row r="51121" spans="1:9" x14ac:dyDescent="0.25">
      <c r="A51121">
        <f t="shared" si="799"/>
        <v>1022.3800000000003</v>
      </c>
      <c r="B51121" s="10">
        <v>1022.2600000000003</v>
      </c>
      <c r="C51121" s="11"/>
      <c r="D51121" s="11">
        <v>59.903661586235643</v>
      </c>
      <c r="E51121" s="11">
        <v>60.120573767146944</v>
      </c>
      <c r="F51121" s="11">
        <v>60.230607804049015</v>
      </c>
      <c r="G51121" s="11">
        <v>81444.436725070627</v>
      </c>
      <c r="H51121" s="11">
        <v>79063</v>
      </c>
      <c r="I51121" s="12">
        <v>867.71506177414096</v>
      </c>
    </row>
    <row r="51122" spans="1:9" x14ac:dyDescent="0.25">
      <c r="A51122">
        <f t="shared" si="799"/>
        <v>1022.4000000000003</v>
      </c>
      <c r="B51122" s="7">
        <v>1022.2800000000003</v>
      </c>
      <c r="C51122" s="8"/>
      <c r="D51122" s="8">
        <v>59.903706195424519</v>
      </c>
      <c r="E51122" s="8">
        <v>60.120601793183269</v>
      </c>
      <c r="F51122" s="8">
        <v>60.230635677543013</v>
      </c>
      <c r="G51122" s="8">
        <v>81444.323809024543</v>
      </c>
      <c r="H51122" s="8">
        <v>79063</v>
      </c>
      <c r="I51122" s="9">
        <v>867.64872364518408</v>
      </c>
    </row>
    <row r="51123" spans="1:9" x14ac:dyDescent="0.25">
      <c r="A51123">
        <f t="shared" si="799"/>
        <v>1022.4200000000004</v>
      </c>
      <c r="B51123" s="10">
        <v>1022.3000000000004</v>
      </c>
      <c r="C51123" s="11"/>
      <c r="D51123" s="11">
        <v>59.903750801202982</v>
      </c>
      <c r="E51123" s="11">
        <v>60.120629817188721</v>
      </c>
      <c r="F51123" s="11">
        <v>60.230663549017208</v>
      </c>
      <c r="G51123" s="11">
        <v>81444.210901173195</v>
      </c>
      <c r="H51123" s="11">
        <v>79063</v>
      </c>
      <c r="I51123" s="12">
        <v>867.58239103498795</v>
      </c>
    </row>
    <row r="51124" spans="1:9" x14ac:dyDescent="0.25">
      <c r="A51124">
        <f t="shared" si="799"/>
        <v>1022.4400000000004</v>
      </c>
      <c r="B51124" s="7">
        <v>1022.3200000000004</v>
      </c>
      <c r="C51124" s="8"/>
      <c r="D51124" s="8">
        <v>59.903795403571308</v>
      </c>
      <c r="E51124" s="8">
        <v>60.120657839163428</v>
      </c>
      <c r="F51124" s="8">
        <v>60.230691418471736</v>
      </c>
      <c r="G51124" s="8">
        <v>81444.098001516031</v>
      </c>
      <c r="H51124" s="8">
        <v>79063</v>
      </c>
      <c r="I51124" s="9">
        <v>867.51606394295436</v>
      </c>
    </row>
    <row r="51125" spans="1:9" x14ac:dyDescent="0.25">
      <c r="A51125">
        <f t="shared" si="799"/>
        <v>1022.4600000000004</v>
      </c>
      <c r="B51125" s="10">
        <v>1022.3400000000004</v>
      </c>
      <c r="C51125" s="11"/>
      <c r="D51125" s="11">
        <v>59.903840002529783</v>
      </c>
      <c r="E51125" s="11">
        <v>60.120685859107532</v>
      </c>
      <c r="F51125" s="11">
        <v>60.230719285906716</v>
      </c>
      <c r="G51125" s="11">
        <v>81443.985110052497</v>
      </c>
      <c r="H51125" s="11">
        <v>79063</v>
      </c>
      <c r="I51125" s="12">
        <v>867.44974236848543</v>
      </c>
    </row>
    <row r="51126" spans="1:9" x14ac:dyDescent="0.25">
      <c r="A51126">
        <f t="shared" si="799"/>
        <v>1022.4800000000004</v>
      </c>
      <c r="B51126" s="7">
        <v>1022.3600000000004</v>
      </c>
      <c r="C51126" s="8"/>
      <c r="D51126" s="8">
        <v>59.903884598078697</v>
      </c>
      <c r="E51126" s="8">
        <v>60.12071387702116</v>
      </c>
      <c r="F51126" s="8">
        <v>60.230747151322298</v>
      </c>
      <c r="G51126" s="8">
        <v>81443.872226782056</v>
      </c>
      <c r="H51126" s="8">
        <v>79064</v>
      </c>
      <c r="I51126" s="9">
        <v>867.3834263109834</v>
      </c>
    </row>
    <row r="51127" spans="1:9" x14ac:dyDescent="0.25">
      <c r="A51127">
        <f t="shared" si="799"/>
        <v>1022.5000000000003</v>
      </c>
      <c r="B51127" s="10">
        <v>1022.3800000000003</v>
      </c>
      <c r="C51127" s="11"/>
      <c r="D51127" s="11">
        <v>59.903929190218321</v>
      </c>
      <c r="E51127" s="11">
        <v>60.120741892904448</v>
      </c>
      <c r="F51127" s="11">
        <v>60.230775014718603</v>
      </c>
      <c r="G51127" s="11">
        <v>81443.759351704153</v>
      </c>
      <c r="H51127" s="11">
        <v>79064</v>
      </c>
      <c r="I51127" s="12">
        <v>867.31711576985037</v>
      </c>
    </row>
    <row r="51128" spans="1:9" x14ac:dyDescent="0.25">
      <c r="A51128">
        <f t="shared" si="799"/>
        <v>1022.5200000000003</v>
      </c>
      <c r="B51128" s="7">
        <v>1022.4000000000003</v>
      </c>
      <c r="C51128" s="8"/>
      <c r="D51128" s="8">
        <v>59.903973778948952</v>
      </c>
      <c r="E51128" s="8">
        <v>60.120769906757531</v>
      </c>
      <c r="F51128" s="8">
        <v>60.230802876095773</v>
      </c>
      <c r="G51128" s="8">
        <v>81443.646484818251</v>
      </c>
      <c r="H51128" s="8">
        <v>79064</v>
      </c>
      <c r="I51128" s="9">
        <v>867.25081074448883</v>
      </c>
    </row>
    <row r="51129" spans="1:9" x14ac:dyDescent="0.25">
      <c r="A51129">
        <f t="shared" si="799"/>
        <v>1022.5400000000004</v>
      </c>
      <c r="B51129" s="10">
        <v>1022.4200000000004</v>
      </c>
      <c r="C51129" s="11"/>
      <c r="D51129" s="11">
        <v>59.904018364270868</v>
      </c>
      <c r="E51129" s="11">
        <v>60.120797918580543</v>
      </c>
      <c r="F51129" s="11">
        <v>60.230830735453935</v>
      </c>
      <c r="G51129" s="11">
        <v>81443.533626123812</v>
      </c>
      <c r="H51129" s="11">
        <v>79064</v>
      </c>
      <c r="I51129" s="12">
        <v>867.18451123430123</v>
      </c>
    </row>
    <row r="51130" spans="1:9" x14ac:dyDescent="0.25">
      <c r="A51130">
        <f t="shared" si="799"/>
        <v>1022.5600000000004</v>
      </c>
      <c r="B51130" s="7">
        <v>1022.4400000000004</v>
      </c>
      <c r="C51130" s="8"/>
      <c r="D51130" s="8">
        <v>59.904062946184347</v>
      </c>
      <c r="E51130" s="8">
        <v>60.120825928373613</v>
      </c>
      <c r="F51130" s="8">
        <v>60.230858592793226</v>
      </c>
      <c r="G51130" s="8">
        <v>81443.420775620281</v>
      </c>
      <c r="H51130" s="8">
        <v>79064</v>
      </c>
      <c r="I51130" s="9">
        <v>867.11821723868991</v>
      </c>
    </row>
    <row r="51131" spans="1:9" x14ac:dyDescent="0.25">
      <c r="A51131">
        <f t="shared" si="799"/>
        <v>1022.5800000000004</v>
      </c>
      <c r="B51131" s="10">
        <v>1022.4600000000004</v>
      </c>
      <c r="C51131" s="11"/>
      <c r="D51131" s="11">
        <v>59.904107524689685</v>
      </c>
      <c r="E51131" s="11">
        <v>60.120853936136889</v>
      </c>
      <c r="F51131" s="11">
        <v>60.230886448113779</v>
      </c>
      <c r="G51131" s="11">
        <v>81443.307933307093</v>
      </c>
      <c r="H51131" s="11">
        <v>79064</v>
      </c>
      <c r="I51131" s="12">
        <v>867.05192875705779</v>
      </c>
    </row>
    <row r="51132" spans="1:9" x14ac:dyDescent="0.25">
      <c r="A51132">
        <f t="shared" si="799"/>
        <v>1022.6000000000004</v>
      </c>
      <c r="B51132" s="7">
        <v>1022.4800000000004</v>
      </c>
      <c r="C51132" s="8"/>
      <c r="D51132" s="8">
        <v>59.904152099787154</v>
      </c>
      <c r="E51132" s="8">
        <v>60.120881941870486</v>
      </c>
      <c r="F51132" s="8">
        <v>60.23091430141573</v>
      </c>
      <c r="G51132" s="8">
        <v>81443.195099183737</v>
      </c>
      <c r="H51132" s="8">
        <v>79064</v>
      </c>
      <c r="I51132" s="9">
        <v>866.98564578880757</v>
      </c>
    </row>
    <row r="51133" spans="1:9" x14ac:dyDescent="0.25">
      <c r="A51133">
        <f t="shared" si="799"/>
        <v>1022.6200000000003</v>
      </c>
      <c r="B51133" s="10">
        <v>1022.5000000000003</v>
      </c>
      <c r="C51133" s="11"/>
      <c r="D51133" s="11">
        <v>59.904196671477045</v>
      </c>
      <c r="E51133" s="11">
        <v>60.12090994557456</v>
      </c>
      <c r="F51133" s="11">
        <v>60.230942152699207</v>
      </c>
      <c r="G51133" s="11">
        <v>81443.08227324966</v>
      </c>
      <c r="H51133" s="11">
        <v>79064</v>
      </c>
      <c r="I51133" s="12">
        <v>866.91936833334216</v>
      </c>
    </row>
    <row r="51134" spans="1:9" x14ac:dyDescent="0.25">
      <c r="A51134">
        <f t="shared" si="799"/>
        <v>1022.6400000000003</v>
      </c>
      <c r="B51134" s="7">
        <v>1022.5200000000003</v>
      </c>
      <c r="C51134" s="8"/>
      <c r="D51134" s="8">
        <v>59.904241239759635</v>
      </c>
      <c r="E51134" s="8">
        <v>60.120937947249224</v>
      </c>
      <c r="F51134" s="8">
        <v>60.230970001964344</v>
      </c>
      <c r="G51134" s="8">
        <v>81442.969455504295</v>
      </c>
      <c r="H51134" s="8">
        <v>79064</v>
      </c>
      <c r="I51134" s="9">
        <v>866.85309639006448</v>
      </c>
    </row>
    <row r="51135" spans="1:9" x14ac:dyDescent="0.25">
      <c r="A51135">
        <f t="shared" si="799"/>
        <v>1022.6600000000003</v>
      </c>
      <c r="B51135" s="10">
        <v>1022.5400000000003</v>
      </c>
      <c r="C51135" s="11"/>
      <c r="D51135" s="11">
        <v>59.904285804635208</v>
      </c>
      <c r="E51135" s="11">
        <v>60.120965946894628</v>
      </c>
      <c r="F51135" s="11">
        <v>60.230997849211285</v>
      </c>
      <c r="G51135" s="11">
        <v>81442.856645947119</v>
      </c>
      <c r="H51135" s="11">
        <v>79064</v>
      </c>
      <c r="I51135" s="12">
        <v>866.78682995837767</v>
      </c>
    </row>
    <row r="51136" spans="1:9" x14ac:dyDescent="0.25">
      <c r="A51136">
        <f t="shared" si="799"/>
        <v>1022.6800000000004</v>
      </c>
      <c r="B51136" s="7">
        <v>1022.5600000000004</v>
      </c>
      <c r="C51136" s="8"/>
      <c r="D51136" s="8">
        <v>59.904330366104055</v>
      </c>
      <c r="E51136" s="8">
        <v>60.1209939445109</v>
      </c>
      <c r="F51136" s="8">
        <v>60.231025694440149</v>
      </c>
      <c r="G51136" s="8">
        <v>81442.743844577577</v>
      </c>
      <c r="H51136" s="8">
        <v>79064</v>
      </c>
      <c r="I51136" s="9">
        <v>866.72056903768475</v>
      </c>
    </row>
    <row r="51137" spans="1:9" x14ac:dyDescent="0.25">
      <c r="A51137">
        <f t="shared" si="799"/>
        <v>1022.7000000000004</v>
      </c>
      <c r="B51137" s="10">
        <v>1022.5800000000004</v>
      </c>
      <c r="C51137" s="11"/>
      <c r="D51137" s="11">
        <v>59.904374924166454</v>
      </c>
      <c r="E51137" s="11">
        <v>60.121021940098174</v>
      </c>
      <c r="F51137" s="11">
        <v>60.231053537651078</v>
      </c>
      <c r="G51137" s="11">
        <v>81442.631051395132</v>
      </c>
      <c r="H51137" s="11">
        <v>79064</v>
      </c>
      <c r="I51137" s="12">
        <v>866.65431362738923</v>
      </c>
    </row>
    <row r="51138" spans="1:9" x14ac:dyDescent="0.25">
      <c r="A51138">
        <f t="shared" si="799"/>
        <v>1022.7200000000004</v>
      </c>
      <c r="B51138" s="7">
        <v>1022.6000000000004</v>
      </c>
      <c r="C51138" s="8"/>
      <c r="D51138" s="8">
        <v>59.904419478822682</v>
      </c>
      <c r="E51138" s="8">
        <v>60.121049933656586</v>
      </c>
      <c r="F51138" s="8">
        <v>60.231081378844202</v>
      </c>
      <c r="G51138" s="8">
        <v>81442.518266399216</v>
      </c>
      <c r="H51138" s="8">
        <v>79064</v>
      </c>
      <c r="I51138" s="9">
        <v>866.58806372689446</v>
      </c>
    </row>
    <row r="51139" spans="1:9" x14ac:dyDescent="0.25">
      <c r="A51139">
        <f t="shared" si="799"/>
        <v>1022.7400000000004</v>
      </c>
      <c r="B51139" s="10">
        <v>1022.6200000000003</v>
      </c>
      <c r="C51139" s="11"/>
      <c r="D51139" s="11">
        <v>59.904464030073036</v>
      </c>
      <c r="E51139" s="11">
        <v>60.121077925186263</v>
      </c>
      <c r="F51139" s="11">
        <v>60.231109218019654</v>
      </c>
      <c r="G51139" s="11">
        <v>81442.405489589306</v>
      </c>
      <c r="H51139" s="11">
        <v>79064</v>
      </c>
      <c r="I51139" s="12">
        <v>866.52181933560382</v>
      </c>
    </row>
    <row r="51140" spans="1:9" x14ac:dyDescent="0.25">
      <c r="A51140">
        <f t="shared" si="799"/>
        <v>1022.7600000000003</v>
      </c>
      <c r="B51140" s="7">
        <v>1022.6400000000003</v>
      </c>
      <c r="C51140" s="8"/>
      <c r="D51140" s="8">
        <v>59.904508577917788</v>
      </c>
      <c r="E51140" s="8">
        <v>60.121105914687355</v>
      </c>
      <c r="F51140" s="8">
        <v>60.231137055177577</v>
      </c>
      <c r="G51140" s="8">
        <v>81442.292720964862</v>
      </c>
      <c r="H51140" s="8">
        <v>79064</v>
      </c>
      <c r="I51140" s="9">
        <v>866.45558045292114</v>
      </c>
    </row>
    <row r="51141" spans="1:9" x14ac:dyDescent="0.25">
      <c r="A51141">
        <f t="shared" si="799"/>
        <v>1022.7800000000003</v>
      </c>
      <c r="B51141" s="10">
        <v>1022.6600000000003</v>
      </c>
      <c r="C51141" s="11"/>
      <c r="D51141" s="11">
        <v>59.904553122357228</v>
      </c>
      <c r="E51141" s="11">
        <v>60.121133902159976</v>
      </c>
      <c r="F51141" s="11">
        <v>60.231164890318084</v>
      </c>
      <c r="G51141" s="11">
        <v>81442.179960525318</v>
      </c>
      <c r="H51141" s="11">
        <v>79064</v>
      </c>
      <c r="I51141" s="12">
        <v>866.3893470782499</v>
      </c>
    </row>
    <row r="51142" spans="1:9" x14ac:dyDescent="0.25">
      <c r="A51142">
        <f t="shared" si="799"/>
        <v>1022.8000000000004</v>
      </c>
      <c r="B51142" s="7">
        <v>1022.6800000000004</v>
      </c>
      <c r="C51142" s="8"/>
      <c r="D51142" s="8">
        <v>59.904597663391634</v>
      </c>
      <c r="E51142" s="8">
        <v>60.121161887604273</v>
      </c>
      <c r="F51142" s="8">
        <v>60.231192723441332</v>
      </c>
      <c r="G51142" s="8">
        <v>81442.067208270135</v>
      </c>
      <c r="H51142" s="8">
        <v>79065</v>
      </c>
      <c r="I51142" s="9">
        <v>866.32311921099404</v>
      </c>
    </row>
    <row r="51143" spans="1:9" x14ac:dyDescent="0.25">
      <c r="A51143">
        <f t="shared" si="799"/>
        <v>1022.8200000000004</v>
      </c>
      <c r="B51143" s="10">
        <v>1022.7000000000004</v>
      </c>
      <c r="C51143" s="11"/>
      <c r="D51143" s="11">
        <v>59.904642201021289</v>
      </c>
      <c r="E51143" s="11">
        <v>60.121189871020377</v>
      </c>
      <c r="F51143" s="11">
        <v>60.231220554547434</v>
      </c>
      <c r="G51143" s="11">
        <v>81441.954464198774</v>
      </c>
      <c r="H51143" s="11">
        <v>79065</v>
      </c>
      <c r="I51143" s="12">
        <v>866.25689685055738</v>
      </c>
    </row>
    <row r="51144" spans="1:9" x14ac:dyDescent="0.25">
      <c r="A51144">
        <f t="shared" si="799"/>
        <v>1022.8400000000004</v>
      </c>
      <c r="B51144" s="7">
        <v>1022.7200000000004</v>
      </c>
      <c r="C51144" s="8"/>
      <c r="D51144" s="8">
        <v>59.904686735246486</v>
      </c>
      <c r="E51144" s="8">
        <v>60.121217852408428</v>
      </c>
      <c r="F51144" s="8">
        <v>60.23124838363654</v>
      </c>
      <c r="G51144" s="8">
        <v>81441.841728310683</v>
      </c>
      <c r="H51144" s="8">
        <v>79065</v>
      </c>
      <c r="I51144" s="9">
        <v>866.1906799963441</v>
      </c>
    </row>
    <row r="51145" spans="1:9" x14ac:dyDescent="0.25">
      <c r="A51145">
        <f t="shared" si="799"/>
        <v>1022.8600000000004</v>
      </c>
      <c r="B51145" s="10">
        <v>1022.7400000000004</v>
      </c>
      <c r="C51145" s="11"/>
      <c r="D51145" s="11">
        <v>59.904731266067493</v>
      </c>
      <c r="E51145" s="11">
        <v>60.121245831768547</v>
      </c>
      <c r="F51145" s="11">
        <v>60.231276210708771</v>
      </c>
      <c r="G51145" s="11">
        <v>81441.729000605323</v>
      </c>
      <c r="H51145" s="11">
        <v>79065</v>
      </c>
      <c r="I51145" s="12">
        <v>866.12446864775825</v>
      </c>
    </row>
    <row r="51146" spans="1:9" x14ac:dyDescent="0.25">
      <c r="A51146">
        <f t="shared" ref="A51146:A51209" si="800">B51146+$A$8</f>
        <v>1022.8800000000003</v>
      </c>
      <c r="B51146" s="7">
        <v>1022.7600000000003</v>
      </c>
      <c r="C51146" s="8"/>
      <c r="D51146" s="8">
        <v>59.904775793484603</v>
      </c>
      <c r="E51146" s="8">
        <v>60.121273809100877</v>
      </c>
      <c r="F51146" s="8">
        <v>60.231304035764268</v>
      </c>
      <c r="G51146" s="8">
        <v>81441.616281082141</v>
      </c>
      <c r="H51146" s="8">
        <v>79065</v>
      </c>
      <c r="I51146" s="9">
        <v>866.05826280420399</v>
      </c>
    </row>
    <row r="51147" spans="1:9" x14ac:dyDescent="0.25">
      <c r="A51147">
        <f t="shared" si="800"/>
        <v>1022.9000000000003</v>
      </c>
      <c r="B51147" s="10">
        <v>1022.7800000000003</v>
      </c>
      <c r="C51147" s="11"/>
      <c r="D51147" s="11">
        <v>59.9048203174981</v>
      </c>
      <c r="E51147" s="11">
        <v>60.121301784405553</v>
      </c>
      <c r="F51147" s="11">
        <v>60.231331858803159</v>
      </c>
      <c r="G51147" s="11">
        <v>81441.503569740598</v>
      </c>
      <c r="H51147" s="11">
        <v>79065</v>
      </c>
      <c r="I51147" s="12">
        <v>865.99206246508572</v>
      </c>
    </row>
    <row r="51148" spans="1:9" x14ac:dyDescent="0.25">
      <c r="A51148">
        <f t="shared" si="800"/>
        <v>1022.9200000000004</v>
      </c>
      <c r="B51148" s="7">
        <v>1022.8000000000004</v>
      </c>
      <c r="C51148" s="8"/>
      <c r="D51148" s="8">
        <v>59.90486483810826</v>
      </c>
      <c r="E51148" s="8">
        <v>60.121329757682709</v>
      </c>
      <c r="F51148" s="8">
        <v>60.23135967982558</v>
      </c>
      <c r="G51148" s="8">
        <v>81441.390866580143</v>
      </c>
      <c r="H51148" s="8">
        <v>79065</v>
      </c>
      <c r="I51148" s="9">
        <v>865.92586762980795</v>
      </c>
    </row>
    <row r="51149" spans="1:9" x14ac:dyDescent="0.25">
      <c r="A51149">
        <f t="shared" si="800"/>
        <v>1022.9400000000004</v>
      </c>
      <c r="B51149" s="10">
        <v>1022.8200000000004</v>
      </c>
      <c r="C51149" s="11"/>
      <c r="D51149" s="11">
        <v>59.904909355315375</v>
      </c>
      <c r="E51149" s="11">
        <v>60.121357728932473</v>
      </c>
      <c r="F51149" s="11">
        <v>60.231387498831666</v>
      </c>
      <c r="G51149" s="11">
        <v>81441.27817160025</v>
      </c>
      <c r="H51149" s="11">
        <v>79065</v>
      </c>
      <c r="I51149" s="12">
        <v>865.85967829777508</v>
      </c>
    </row>
    <row r="51150" spans="1:9" x14ac:dyDescent="0.25">
      <c r="A51150">
        <f t="shared" si="800"/>
        <v>1022.9600000000004</v>
      </c>
      <c r="B51150" s="7">
        <v>1022.8400000000004</v>
      </c>
      <c r="C51150" s="8"/>
      <c r="D51150" s="8">
        <v>59.904953869119716</v>
      </c>
      <c r="E51150" s="8">
        <v>60.121385698154981</v>
      </c>
      <c r="F51150" s="8">
        <v>60.23141531582155</v>
      </c>
      <c r="G51150" s="8">
        <v>81441.165484800338</v>
      </c>
      <c r="H51150" s="8">
        <v>79065</v>
      </c>
      <c r="I51150" s="9">
        <v>865.79349446839171</v>
      </c>
    </row>
    <row r="51151" spans="1:9" x14ac:dyDescent="0.25">
      <c r="A51151">
        <f t="shared" si="800"/>
        <v>1022.9800000000004</v>
      </c>
      <c r="B51151" s="10">
        <v>1022.8600000000004</v>
      </c>
      <c r="C51151" s="11"/>
      <c r="D51151" s="11">
        <v>59.904998379521572</v>
      </c>
      <c r="E51151" s="11">
        <v>60.121413665350374</v>
      </c>
      <c r="F51151" s="11">
        <v>60.231443130795363</v>
      </c>
      <c r="G51151" s="11">
        <v>81441.052806179898</v>
      </c>
      <c r="H51151" s="11">
        <v>79065</v>
      </c>
      <c r="I51151" s="12">
        <v>865.72731614106283</v>
      </c>
    </row>
    <row r="51152" spans="1:9" x14ac:dyDescent="0.25">
      <c r="A51152">
        <f t="shared" si="800"/>
        <v>1023.0000000000003</v>
      </c>
      <c r="B51152" s="7">
        <v>1022.8800000000003</v>
      </c>
      <c r="C51152" s="8"/>
      <c r="D51152" s="8">
        <v>59.90504288652123</v>
      </c>
      <c r="E51152" s="8">
        <v>60.121441630518774</v>
      </c>
      <c r="F51152" s="8">
        <v>60.231470943753237</v>
      </c>
      <c r="G51152" s="8">
        <v>81440.940135738376</v>
      </c>
      <c r="H51152" s="8">
        <v>79065</v>
      </c>
      <c r="I51152" s="9">
        <v>865.66114331519316</v>
      </c>
    </row>
    <row r="51153" spans="1:9" x14ac:dyDescent="0.25">
      <c r="A51153">
        <f t="shared" si="800"/>
        <v>1023.0200000000003</v>
      </c>
      <c r="B51153" s="10">
        <v>1022.9000000000003</v>
      </c>
      <c r="C51153" s="11"/>
      <c r="D51153" s="11">
        <v>59.905087390118965</v>
      </c>
      <c r="E51153" s="11">
        <v>60.121469593660329</v>
      </c>
      <c r="F51153" s="11">
        <v>60.231498754695309</v>
      </c>
      <c r="G51153" s="11">
        <v>81440.827473475205</v>
      </c>
      <c r="H51153" s="11">
        <v>79065</v>
      </c>
      <c r="I51153" s="12">
        <v>865.59497599018766</v>
      </c>
    </row>
    <row r="51154" spans="1:9" x14ac:dyDescent="0.25">
      <c r="A51154">
        <f t="shared" si="800"/>
        <v>1023.0400000000004</v>
      </c>
      <c r="B51154" s="7">
        <v>1022.9200000000004</v>
      </c>
      <c r="C51154" s="8"/>
      <c r="D51154" s="8">
        <v>59.905131890315069</v>
      </c>
      <c r="E51154" s="8">
        <v>60.121497554775168</v>
      </c>
      <c r="F51154" s="8">
        <v>60.231526563621713</v>
      </c>
      <c r="G51154" s="8">
        <v>81440.714819389861</v>
      </c>
      <c r="H51154" s="8">
        <v>79065</v>
      </c>
      <c r="I51154" s="9">
        <v>865.52881416545131</v>
      </c>
    </row>
    <row r="51155" spans="1:9" x14ac:dyDescent="0.25">
      <c r="A51155">
        <f t="shared" si="800"/>
        <v>1023.0600000000004</v>
      </c>
      <c r="B51155" s="10">
        <v>1022.9400000000004</v>
      </c>
      <c r="C51155" s="11"/>
      <c r="D51155" s="11">
        <v>59.905176387109819</v>
      </c>
      <c r="E51155" s="11">
        <v>60.121525513863418</v>
      </c>
      <c r="F51155" s="11">
        <v>60.231554370532578</v>
      </c>
      <c r="G51155" s="11">
        <v>81440.602173481791</v>
      </c>
      <c r="H51155" s="11">
        <v>79065</v>
      </c>
      <c r="I51155" s="12">
        <v>865.4626578403894</v>
      </c>
    </row>
    <row r="51156" spans="1:9" x14ac:dyDescent="0.25">
      <c r="A51156">
        <f t="shared" si="800"/>
        <v>1023.0800000000004</v>
      </c>
      <c r="B51156" s="7">
        <v>1022.9600000000004</v>
      </c>
      <c r="C51156" s="8"/>
      <c r="D51156" s="8">
        <v>59.905220880503492</v>
      </c>
      <c r="E51156" s="8">
        <v>60.121553470925221</v>
      </c>
      <c r="F51156" s="8">
        <v>60.231582175428038</v>
      </c>
      <c r="G51156" s="8">
        <v>81440.489535750457</v>
      </c>
      <c r="H51156" s="8">
        <v>79065</v>
      </c>
      <c r="I51156" s="9">
        <v>865.39650701440723</v>
      </c>
    </row>
    <row r="51157" spans="1:9" x14ac:dyDescent="0.25">
      <c r="A51157">
        <f t="shared" si="800"/>
        <v>1023.1000000000004</v>
      </c>
      <c r="B51157" s="10">
        <v>1022.9800000000004</v>
      </c>
      <c r="C51157" s="11"/>
      <c r="D51157" s="11">
        <v>59.90526537049638</v>
      </c>
      <c r="E51157" s="11">
        <v>60.121581425960706</v>
      </c>
      <c r="F51157" s="11">
        <v>60.231609978308235</v>
      </c>
      <c r="G51157" s="11">
        <v>81440.376906195321</v>
      </c>
      <c r="H51157" s="11">
        <v>79065</v>
      </c>
      <c r="I51157" s="12">
        <v>865.33036168691001</v>
      </c>
    </row>
    <row r="51158" spans="1:9" x14ac:dyDescent="0.25">
      <c r="A51158">
        <f t="shared" si="800"/>
        <v>1023.1200000000003</v>
      </c>
      <c r="B51158" s="7">
        <v>1023.0000000000003</v>
      </c>
      <c r="C51158" s="8"/>
      <c r="D51158" s="8">
        <v>59.905309857088767</v>
      </c>
      <c r="E51158" s="8">
        <v>60.121609378970014</v>
      </c>
      <c r="F51158" s="8">
        <v>60.23163777917329</v>
      </c>
      <c r="G51158" s="8">
        <v>81440.264284815814</v>
      </c>
      <c r="H51158" s="8">
        <v>79066</v>
      </c>
      <c r="I51158" s="9">
        <v>865.26422185730326</v>
      </c>
    </row>
    <row r="51159" spans="1:9" x14ac:dyDescent="0.25">
      <c r="A51159">
        <f t="shared" si="800"/>
        <v>1023.1400000000003</v>
      </c>
      <c r="B51159" s="10">
        <v>1023.0200000000003</v>
      </c>
      <c r="C51159" s="11"/>
      <c r="D51159" s="11">
        <v>59.905354340280923</v>
      </c>
      <c r="E51159" s="11">
        <v>60.121637329953273</v>
      </c>
      <c r="F51159" s="11">
        <v>60.231665578023346</v>
      </c>
      <c r="G51159" s="11">
        <v>81440.151671611398</v>
      </c>
      <c r="H51159" s="11">
        <v>79066</v>
      </c>
      <c r="I51159" s="12">
        <v>865.19808752499262</v>
      </c>
    </row>
    <row r="51160" spans="1:9" x14ac:dyDescent="0.25">
      <c r="A51160">
        <f t="shared" si="800"/>
        <v>1023.1600000000003</v>
      </c>
      <c r="B51160" s="7">
        <v>1023.0400000000003</v>
      </c>
      <c r="C51160" s="8"/>
      <c r="D51160" s="8">
        <v>59.905398820073145</v>
      </c>
      <c r="E51160" s="8">
        <v>60.121665278910619</v>
      </c>
      <c r="F51160" s="8">
        <v>60.23169337485853</v>
      </c>
      <c r="G51160" s="8">
        <v>81440.039066581536</v>
      </c>
      <c r="H51160" s="8">
        <v>79066</v>
      </c>
      <c r="I51160" s="9">
        <v>865.13195868938385</v>
      </c>
    </row>
    <row r="51161" spans="1:9" x14ac:dyDescent="0.25">
      <c r="A51161">
        <f t="shared" si="800"/>
        <v>1023.1800000000004</v>
      </c>
      <c r="B51161" s="10">
        <v>1023.0600000000004</v>
      </c>
      <c r="C51161" s="11"/>
      <c r="D51161" s="11">
        <v>59.905443296465705</v>
      </c>
      <c r="E51161" s="11">
        <v>60.121693225842179</v>
      </c>
      <c r="F51161" s="11">
        <v>60.231721169678977</v>
      </c>
      <c r="G51161" s="11">
        <v>81439.926469725688</v>
      </c>
      <c r="H51161" s="11">
        <v>79066</v>
      </c>
      <c r="I51161" s="12">
        <v>865.0658353498826</v>
      </c>
    </row>
    <row r="51162" spans="1:9" x14ac:dyDescent="0.25">
      <c r="A51162">
        <f t="shared" si="800"/>
        <v>1023.2000000000004</v>
      </c>
      <c r="B51162" s="7">
        <v>1023.0800000000004</v>
      </c>
      <c r="C51162" s="8"/>
      <c r="D51162" s="8">
        <v>59.905487769458894</v>
      </c>
      <c r="E51162" s="8">
        <v>60.121721170748103</v>
      </c>
      <c r="F51162" s="8">
        <v>60.231748962484815</v>
      </c>
      <c r="G51162" s="8">
        <v>81439.813881043301</v>
      </c>
      <c r="H51162" s="8">
        <v>79066</v>
      </c>
      <c r="I51162" s="9">
        <v>864.99971750589475</v>
      </c>
    </row>
    <row r="51163" spans="1:9" x14ac:dyDescent="0.25">
      <c r="A51163">
        <f t="shared" si="800"/>
        <v>1023.2200000000004</v>
      </c>
      <c r="B51163" s="10">
        <v>1023.1000000000004</v>
      </c>
      <c r="C51163" s="11"/>
      <c r="D51163" s="11">
        <v>59.905532239052995</v>
      </c>
      <c r="E51163" s="11">
        <v>60.12174911362851</v>
      </c>
      <c r="F51163" s="11">
        <v>60.231776753276193</v>
      </c>
      <c r="G51163" s="11">
        <v>81439.701300533838</v>
      </c>
      <c r="H51163" s="11">
        <v>79066</v>
      </c>
      <c r="I51163" s="12">
        <v>864.93360515682627</v>
      </c>
    </row>
    <row r="51164" spans="1:9" x14ac:dyDescent="0.25">
      <c r="A51164">
        <f t="shared" si="800"/>
        <v>1023.2400000000004</v>
      </c>
      <c r="B51164" s="7">
        <v>1023.1200000000003</v>
      </c>
      <c r="C51164" s="8"/>
      <c r="D51164" s="8">
        <v>59.905576705248279</v>
      </c>
      <c r="E51164" s="8">
        <v>60.121777054483545</v>
      </c>
      <c r="F51164" s="8">
        <v>60.231804542053226</v>
      </c>
      <c r="G51164" s="8">
        <v>81439.58872819673</v>
      </c>
      <c r="H51164" s="8">
        <v>79066</v>
      </c>
      <c r="I51164" s="9">
        <v>864.8674983020835</v>
      </c>
    </row>
    <row r="51165" spans="1:9" x14ac:dyDescent="0.25">
      <c r="A51165">
        <f t="shared" si="800"/>
        <v>1023.2600000000003</v>
      </c>
      <c r="B51165" s="10">
        <v>1023.1400000000003</v>
      </c>
      <c r="C51165" s="11"/>
      <c r="D51165" s="11">
        <v>59.905621168045037</v>
      </c>
      <c r="E51165" s="11">
        <v>60.121804993313333</v>
      </c>
      <c r="F51165" s="11">
        <v>60.231832328816061</v>
      </c>
      <c r="G51165" s="11">
        <v>81439.476164031454</v>
      </c>
      <c r="H51165" s="11">
        <v>79066</v>
      </c>
      <c r="I51165" s="12">
        <v>864.80139694107231</v>
      </c>
    </row>
    <row r="51166" spans="1:9" x14ac:dyDescent="0.25">
      <c r="A51166">
        <f t="shared" si="800"/>
        <v>1023.2800000000003</v>
      </c>
      <c r="B51166" s="7">
        <v>1023.1600000000003</v>
      </c>
      <c r="C51166" s="8"/>
      <c r="D51166" s="8">
        <v>59.905665627443547</v>
      </c>
      <c r="E51166" s="8">
        <v>60.121832930118018</v>
      </c>
      <c r="F51166" s="8">
        <v>60.231860113564828</v>
      </c>
      <c r="G51166" s="8">
        <v>81439.363608037471</v>
      </c>
      <c r="H51166" s="8">
        <v>79066</v>
      </c>
      <c r="I51166" s="9">
        <v>864.73530107319925</v>
      </c>
    </row>
    <row r="51167" spans="1:9" x14ac:dyDescent="0.25">
      <c r="A51167">
        <f t="shared" si="800"/>
        <v>1023.3000000000004</v>
      </c>
      <c r="B51167" s="10">
        <v>1023.1800000000004</v>
      </c>
      <c r="C51167" s="11"/>
      <c r="D51167" s="11">
        <v>59.905710083444099</v>
      </c>
      <c r="E51167" s="11">
        <v>60.12186086489772</v>
      </c>
      <c r="F51167" s="11">
        <v>60.231887896299654</v>
      </c>
      <c r="G51167" s="11">
        <v>81439.251060214214</v>
      </c>
      <c r="H51167" s="11">
        <v>79066</v>
      </c>
      <c r="I51167" s="12">
        <v>864.66921069787065</v>
      </c>
    </row>
    <row r="51168" spans="1:9" x14ac:dyDescent="0.25">
      <c r="A51168">
        <f t="shared" si="800"/>
        <v>1023.3200000000004</v>
      </c>
      <c r="B51168" s="7">
        <v>1023.2000000000004</v>
      </c>
      <c r="C51168" s="8"/>
      <c r="D51168" s="8">
        <v>59.90575453604697</v>
      </c>
      <c r="E51168" s="8">
        <v>60.121888797652588</v>
      </c>
      <c r="F51168" s="8">
        <v>60.231915677020673</v>
      </c>
      <c r="G51168" s="8">
        <v>81439.138520561159</v>
      </c>
      <c r="H51168" s="8">
        <v>79066</v>
      </c>
      <c r="I51168" s="9">
        <v>864.60312581449296</v>
      </c>
    </row>
    <row r="51169" spans="1:9" x14ac:dyDescent="0.25">
      <c r="A51169">
        <f t="shared" si="800"/>
        <v>1023.3400000000004</v>
      </c>
      <c r="B51169" s="10">
        <v>1023.2200000000004</v>
      </c>
      <c r="C51169" s="11"/>
      <c r="D51169" s="11">
        <v>59.905798985252439</v>
      </c>
      <c r="E51169" s="11">
        <v>60.121916728382743</v>
      </c>
      <c r="F51169" s="11">
        <v>60.231943455728029</v>
      </c>
      <c r="G51169" s="11">
        <v>81439.025989077752</v>
      </c>
      <c r="H51169" s="11">
        <v>79066</v>
      </c>
      <c r="I51169" s="12">
        <v>864.53704642247283</v>
      </c>
    </row>
    <row r="51170" spans="1:9" x14ac:dyDescent="0.25">
      <c r="A51170">
        <f t="shared" si="800"/>
        <v>1023.3600000000004</v>
      </c>
      <c r="B51170" s="7">
        <v>1023.2400000000004</v>
      </c>
      <c r="C51170" s="8"/>
      <c r="D51170" s="8">
        <v>59.905843431060795</v>
      </c>
      <c r="E51170" s="8">
        <v>60.121944657088328</v>
      </c>
      <c r="F51170" s="8">
        <v>60.231971232421841</v>
      </c>
      <c r="G51170" s="8">
        <v>81438.913465763442</v>
      </c>
      <c r="H51170" s="8">
        <v>79066</v>
      </c>
      <c r="I51170" s="9">
        <v>864.47097252121705</v>
      </c>
    </row>
    <row r="51171" spans="1:9" x14ac:dyDescent="0.25">
      <c r="A51171">
        <f t="shared" si="800"/>
        <v>1023.3800000000003</v>
      </c>
      <c r="B51171" s="10">
        <v>1023.2600000000003</v>
      </c>
      <c r="C51171" s="11"/>
      <c r="D51171" s="11">
        <v>59.905887873472317</v>
      </c>
      <c r="E51171" s="11">
        <v>60.121972583769477</v>
      </c>
      <c r="F51171" s="11">
        <v>60.23199900710226</v>
      </c>
      <c r="G51171" s="11">
        <v>81438.800950617704</v>
      </c>
      <c r="H51171" s="11">
        <v>79066</v>
      </c>
      <c r="I51171" s="12">
        <v>864.40490411013229</v>
      </c>
    </row>
    <row r="51172" spans="1:9" x14ac:dyDescent="0.25">
      <c r="A51172">
        <f t="shared" si="800"/>
        <v>1023.4000000000003</v>
      </c>
      <c r="B51172" s="7">
        <v>1023.2800000000003</v>
      </c>
      <c r="C51172" s="8"/>
      <c r="D51172" s="8">
        <v>59.905932312487288</v>
      </c>
      <c r="E51172" s="8">
        <v>60.122000508426318</v>
      </c>
      <c r="F51172" s="8">
        <v>60.232026779769399</v>
      </c>
      <c r="G51172" s="8">
        <v>81438.688443639971</v>
      </c>
      <c r="H51172" s="8">
        <v>79066</v>
      </c>
      <c r="I51172" s="9">
        <v>864.33884118862568</v>
      </c>
    </row>
    <row r="51173" spans="1:9" x14ac:dyDescent="0.25">
      <c r="A51173">
        <f t="shared" si="800"/>
        <v>1023.4200000000004</v>
      </c>
      <c r="B51173" s="10">
        <v>1023.3000000000004</v>
      </c>
      <c r="C51173" s="11"/>
      <c r="D51173" s="11">
        <v>59.905976748105992</v>
      </c>
      <c r="E51173" s="11">
        <v>60.122028431058986</v>
      </c>
      <c r="F51173" s="11">
        <v>60.232054550423406</v>
      </c>
      <c r="G51173" s="11">
        <v>81438.575944829703</v>
      </c>
      <c r="H51173" s="11">
        <v>79066</v>
      </c>
      <c r="I51173" s="12">
        <v>864.27278375610399</v>
      </c>
    </row>
    <row r="51174" spans="1:9" x14ac:dyDescent="0.25">
      <c r="A51174">
        <f t="shared" si="800"/>
        <v>1023.4400000000004</v>
      </c>
      <c r="B51174" s="7">
        <v>1023.3200000000004</v>
      </c>
      <c r="C51174" s="8"/>
      <c r="D51174" s="8">
        <v>59.906021180328707</v>
      </c>
      <c r="E51174" s="8">
        <v>60.122056351667617</v>
      </c>
      <c r="F51174" s="8">
        <v>60.232082319064403</v>
      </c>
      <c r="G51174" s="8">
        <v>81438.463454186378</v>
      </c>
      <c r="H51174" s="8">
        <v>79067</v>
      </c>
      <c r="I51174" s="9">
        <v>864.20673181197458</v>
      </c>
    </row>
    <row r="51175" spans="1:9" x14ac:dyDescent="0.25">
      <c r="A51175">
        <f t="shared" si="800"/>
        <v>1023.4600000000004</v>
      </c>
      <c r="B51175" s="10">
        <v>1023.3400000000004</v>
      </c>
      <c r="C51175" s="11"/>
      <c r="D51175" s="11">
        <v>59.906065609155718</v>
      </c>
      <c r="E51175" s="11">
        <v>60.122084270252344</v>
      </c>
      <c r="F51175" s="11">
        <v>60.232110085692533</v>
      </c>
      <c r="G51175" s="11">
        <v>81438.350971709413</v>
      </c>
      <c r="H51175" s="11">
        <v>79067</v>
      </c>
      <c r="I51175" s="12">
        <v>864.14068535564456</v>
      </c>
    </row>
    <row r="51176" spans="1:9" x14ac:dyDescent="0.25">
      <c r="A51176">
        <f t="shared" si="800"/>
        <v>1023.4800000000004</v>
      </c>
      <c r="B51176" s="7">
        <v>1023.3600000000004</v>
      </c>
      <c r="C51176" s="8"/>
      <c r="D51176" s="8">
        <v>59.906110034587307</v>
      </c>
      <c r="E51176" s="8">
        <v>60.122112186813311</v>
      </c>
      <c r="F51176" s="8">
        <v>60.232137850307929</v>
      </c>
      <c r="G51176" s="8">
        <v>81438.238497398299</v>
      </c>
      <c r="H51176" s="8">
        <v>79067</v>
      </c>
      <c r="I51176" s="9">
        <v>864.0746443865213</v>
      </c>
    </row>
    <row r="51177" spans="1:9" x14ac:dyDescent="0.25">
      <c r="A51177">
        <f t="shared" si="800"/>
        <v>1023.5000000000003</v>
      </c>
      <c r="B51177" s="10">
        <v>1023.3800000000003</v>
      </c>
      <c r="C51177" s="11"/>
      <c r="D51177" s="11">
        <v>59.906154456623753</v>
      </c>
      <c r="E51177" s="11">
        <v>60.122140101350631</v>
      </c>
      <c r="F51177" s="11">
        <v>60.23216561291072</v>
      </c>
      <c r="G51177" s="11">
        <v>81438.126031252468</v>
      </c>
      <c r="H51177" s="11">
        <v>79067</v>
      </c>
      <c r="I51177" s="12">
        <v>864.00860890401214</v>
      </c>
    </row>
    <row r="51178" spans="1:9" x14ac:dyDescent="0.25">
      <c r="A51178">
        <f t="shared" si="800"/>
        <v>1023.5200000000003</v>
      </c>
      <c r="B51178" s="7">
        <v>1023.4000000000003</v>
      </c>
      <c r="C51178" s="8"/>
      <c r="D51178" s="8">
        <v>59.906198875265339</v>
      </c>
      <c r="E51178" s="8">
        <v>60.12216801386446</v>
      </c>
      <c r="F51178" s="8">
        <v>60.232193373501033</v>
      </c>
      <c r="G51178" s="8">
        <v>81438.013573271382</v>
      </c>
      <c r="H51178" s="8">
        <v>79067</v>
      </c>
      <c r="I51178" s="9">
        <v>863.94257890752488</v>
      </c>
    </row>
    <row r="51179" spans="1:9" x14ac:dyDescent="0.25">
      <c r="A51179">
        <f t="shared" si="800"/>
        <v>1023.5400000000004</v>
      </c>
      <c r="B51179" s="10">
        <v>1023.4200000000004</v>
      </c>
      <c r="C51179" s="11"/>
      <c r="D51179" s="11">
        <v>59.906243290512357</v>
      </c>
      <c r="E51179" s="11">
        <v>60.122195924354912</v>
      </c>
      <c r="F51179" s="11">
        <v>60.232221132079012</v>
      </c>
      <c r="G51179" s="11">
        <v>81437.901123454503</v>
      </c>
      <c r="H51179" s="11">
        <v>79067</v>
      </c>
      <c r="I51179" s="12">
        <v>863.87655439646687</v>
      </c>
    </row>
    <row r="51180" spans="1:9" x14ac:dyDescent="0.25">
      <c r="A51180">
        <f t="shared" si="800"/>
        <v>1023.5600000000004</v>
      </c>
      <c r="B51180" s="7">
        <v>1023.4400000000004</v>
      </c>
      <c r="C51180" s="8"/>
      <c r="D51180" s="8">
        <v>59.90628770236507</v>
      </c>
      <c r="E51180" s="8">
        <v>60.122223832822137</v>
      </c>
      <c r="F51180" s="8">
        <v>60.23224888864479</v>
      </c>
      <c r="G51180" s="8">
        <v>81437.788681801292</v>
      </c>
      <c r="H51180" s="8">
        <v>79067</v>
      </c>
      <c r="I51180" s="9">
        <v>863.81053537024604</v>
      </c>
    </row>
    <row r="51181" spans="1:9" x14ac:dyDescent="0.25">
      <c r="A51181">
        <f t="shared" si="800"/>
        <v>1023.5800000000004</v>
      </c>
      <c r="B51181" s="10">
        <v>1023.4600000000004</v>
      </c>
      <c r="C51181" s="11"/>
      <c r="D51181" s="11">
        <v>59.906332110823776</v>
      </c>
      <c r="E51181" s="11">
        <v>60.122251739266268</v>
      </c>
      <c r="F51181" s="11">
        <v>60.232276643198496</v>
      </c>
      <c r="G51181" s="11">
        <v>81437.676248311182</v>
      </c>
      <c r="H51181" s="11">
        <v>79067</v>
      </c>
      <c r="I51181" s="12">
        <v>863.74452182827019</v>
      </c>
    </row>
    <row r="51182" spans="1:9" x14ac:dyDescent="0.25">
      <c r="A51182">
        <f t="shared" si="800"/>
        <v>1023.6000000000004</v>
      </c>
      <c r="B51182" s="7">
        <v>1023.4800000000004</v>
      </c>
      <c r="C51182" s="8"/>
      <c r="D51182" s="8">
        <v>59.906376515888752</v>
      </c>
      <c r="E51182" s="8">
        <v>60.122279643687428</v>
      </c>
      <c r="F51182" s="8">
        <v>60.232304395740258</v>
      </c>
      <c r="G51182" s="8">
        <v>81437.563822983633</v>
      </c>
      <c r="H51182" s="8">
        <v>79067</v>
      </c>
      <c r="I51182" s="9">
        <v>863.67851376994724</v>
      </c>
    </row>
    <row r="51183" spans="1:9" x14ac:dyDescent="0.25">
      <c r="A51183">
        <f t="shared" si="800"/>
        <v>1023.6200000000003</v>
      </c>
      <c r="B51183" s="10">
        <v>1023.5000000000003</v>
      </c>
      <c r="C51183" s="11"/>
      <c r="D51183" s="11">
        <v>59.906420917560283</v>
      </c>
      <c r="E51183" s="11">
        <v>60.12230754608575</v>
      </c>
      <c r="F51183" s="11">
        <v>60.232332146270217</v>
      </c>
      <c r="G51183" s="11">
        <v>81437.451405818123</v>
      </c>
      <c r="H51183" s="11">
        <v>79067</v>
      </c>
      <c r="I51183" s="12">
        <v>863.61251119468534</v>
      </c>
    </row>
    <row r="51184" spans="1:9" x14ac:dyDescent="0.25">
      <c r="A51184">
        <f t="shared" si="800"/>
        <v>1023.6400000000003</v>
      </c>
      <c r="B51184" s="7">
        <v>1023.5200000000003</v>
      </c>
      <c r="C51184" s="8"/>
      <c r="D51184" s="8">
        <v>59.906465315838638</v>
      </c>
      <c r="E51184" s="8">
        <v>60.122335446461385</v>
      </c>
      <c r="F51184" s="8">
        <v>60.232359894788509</v>
      </c>
      <c r="G51184" s="8">
        <v>81437.338996814084</v>
      </c>
      <c r="H51184" s="8">
        <v>79067</v>
      </c>
      <c r="I51184" s="9">
        <v>863.54651410189263</v>
      </c>
    </row>
    <row r="51185" spans="1:9" x14ac:dyDescent="0.25">
      <c r="A51185">
        <f t="shared" si="800"/>
        <v>1023.6600000000003</v>
      </c>
      <c r="B51185" s="10">
        <v>1023.5400000000003</v>
      </c>
      <c r="C51185" s="11"/>
      <c r="D51185" s="11">
        <v>59.906509710724116</v>
      </c>
      <c r="E51185" s="11">
        <v>60.122363344814453</v>
      </c>
      <c r="F51185" s="11">
        <v>60.232387641295261</v>
      </c>
      <c r="G51185" s="11">
        <v>81437.226595970991</v>
      </c>
      <c r="H51185" s="11">
        <v>79067</v>
      </c>
      <c r="I51185" s="12">
        <v>863.48052249097725</v>
      </c>
    </row>
    <row r="51186" spans="1:9" x14ac:dyDescent="0.25">
      <c r="A51186">
        <f t="shared" si="800"/>
        <v>1023.6800000000004</v>
      </c>
      <c r="B51186" s="7">
        <v>1023.5600000000004</v>
      </c>
      <c r="C51186" s="8"/>
      <c r="D51186" s="8">
        <v>59.906554102216987</v>
      </c>
      <c r="E51186" s="8">
        <v>60.122391241145088</v>
      </c>
      <c r="F51186" s="8">
        <v>60.232415385790603</v>
      </c>
      <c r="G51186" s="8">
        <v>81437.114203288278</v>
      </c>
      <c r="H51186" s="8">
        <v>79067</v>
      </c>
      <c r="I51186" s="9">
        <v>863.4145363613477</v>
      </c>
    </row>
    <row r="51187" spans="1:9" x14ac:dyDescent="0.25">
      <c r="A51187">
        <f t="shared" si="800"/>
        <v>1023.7000000000004</v>
      </c>
      <c r="B51187" s="10">
        <v>1023.5800000000004</v>
      </c>
      <c r="C51187" s="11"/>
      <c r="D51187" s="11">
        <v>59.906598490317535</v>
      </c>
      <c r="E51187" s="11">
        <v>60.122419135453434</v>
      </c>
      <c r="F51187" s="11">
        <v>60.232443128274681</v>
      </c>
      <c r="G51187" s="11">
        <v>81437.00181876542</v>
      </c>
      <c r="H51187" s="11">
        <v>79067</v>
      </c>
      <c r="I51187" s="12">
        <v>863.34855571241235</v>
      </c>
    </row>
    <row r="51188" spans="1:9" x14ac:dyDescent="0.25">
      <c r="A51188">
        <f t="shared" si="800"/>
        <v>1023.7200000000004</v>
      </c>
      <c r="B51188" s="7">
        <v>1023.6000000000004</v>
      </c>
      <c r="C51188" s="8"/>
      <c r="D51188" s="8">
        <v>59.906642875026051</v>
      </c>
      <c r="E51188" s="8">
        <v>60.122447027739611</v>
      </c>
      <c r="F51188" s="8">
        <v>60.232470868747612</v>
      </c>
      <c r="G51188" s="8">
        <v>81436.889442401851</v>
      </c>
      <c r="H51188" s="8">
        <v>79067</v>
      </c>
      <c r="I51188" s="9">
        <v>863.2825805435798</v>
      </c>
    </row>
    <row r="51189" spans="1:9" x14ac:dyDescent="0.25">
      <c r="A51189">
        <f t="shared" si="800"/>
        <v>1023.7400000000004</v>
      </c>
      <c r="B51189" s="10">
        <v>1023.6200000000003</v>
      </c>
      <c r="C51189" s="11"/>
      <c r="D51189" s="11">
        <v>59.906687256342799</v>
      </c>
      <c r="E51189" s="11">
        <v>60.122474918003768</v>
      </c>
      <c r="F51189" s="11">
        <v>60.232498607209543</v>
      </c>
      <c r="G51189" s="11">
        <v>81436.77707419706</v>
      </c>
      <c r="H51189" s="11">
        <v>79067</v>
      </c>
      <c r="I51189" s="12">
        <v>863.21661085425876</v>
      </c>
    </row>
    <row r="51190" spans="1:9" x14ac:dyDescent="0.25">
      <c r="A51190">
        <f t="shared" si="800"/>
        <v>1023.7600000000003</v>
      </c>
      <c r="B51190" s="7">
        <v>1023.6400000000003</v>
      </c>
      <c r="C51190" s="8"/>
      <c r="D51190" s="8">
        <v>59.906731634268077</v>
      </c>
      <c r="E51190" s="8">
        <v>60.122502806246025</v>
      </c>
      <c r="F51190" s="8">
        <v>60.232526343660602</v>
      </c>
      <c r="G51190" s="8">
        <v>81436.664714150465</v>
      </c>
      <c r="H51190" s="8">
        <v>79068</v>
      </c>
      <c r="I51190" s="9">
        <v>863.15064664385807</v>
      </c>
    </row>
    <row r="51191" spans="1:9" x14ac:dyDescent="0.25">
      <c r="A51191">
        <f t="shared" si="800"/>
        <v>1023.7800000000003</v>
      </c>
      <c r="B51191" s="10">
        <v>1023.6600000000003</v>
      </c>
      <c r="C51191" s="11"/>
      <c r="D51191" s="11">
        <v>59.906776008802161</v>
      </c>
      <c r="E51191" s="11">
        <v>60.122530692466526</v>
      </c>
      <c r="F51191" s="11">
        <v>60.232554078100918</v>
      </c>
      <c r="G51191" s="11">
        <v>81436.552362261544</v>
      </c>
      <c r="H51191" s="11">
        <v>79068</v>
      </c>
      <c r="I51191" s="12">
        <v>863.08468791178643</v>
      </c>
    </row>
    <row r="51192" spans="1:9" x14ac:dyDescent="0.25">
      <c r="A51192">
        <f t="shared" si="800"/>
        <v>1023.8000000000004</v>
      </c>
      <c r="B51192" s="7">
        <v>1023.6800000000004</v>
      </c>
      <c r="C51192" s="8"/>
      <c r="D51192" s="8">
        <v>59.90682037994533</v>
      </c>
      <c r="E51192" s="8">
        <v>60.122558576665398</v>
      </c>
      <c r="F51192" s="8">
        <v>60.232581810530625</v>
      </c>
      <c r="G51192" s="8">
        <v>81436.440018529756</v>
      </c>
      <c r="H51192" s="8">
        <v>79068</v>
      </c>
      <c r="I51192" s="9">
        <v>863.01873465745291</v>
      </c>
    </row>
    <row r="51193" spans="1:9" x14ac:dyDescent="0.25">
      <c r="A51193">
        <f t="shared" si="800"/>
        <v>1023.8200000000004</v>
      </c>
      <c r="B51193" s="10">
        <v>1023.7000000000004</v>
      </c>
      <c r="C51193" s="11"/>
      <c r="D51193" s="11">
        <v>59.906864747697874</v>
      </c>
      <c r="E51193" s="11">
        <v>60.122586458842783</v>
      </c>
      <c r="F51193" s="11">
        <v>60.232609540949866</v>
      </c>
      <c r="G51193" s="11">
        <v>81436.32768295455</v>
      </c>
      <c r="H51193" s="11">
        <v>79068</v>
      </c>
      <c r="I51193" s="12">
        <v>862.95278688026667</v>
      </c>
    </row>
    <row r="51194" spans="1:9" x14ac:dyDescent="0.25">
      <c r="A51194">
        <f t="shared" si="800"/>
        <v>1023.8400000000004</v>
      </c>
      <c r="B51194" s="7">
        <v>1023.7200000000004</v>
      </c>
      <c r="C51194" s="8"/>
      <c r="D51194" s="8">
        <v>59.906909112060063</v>
      </c>
      <c r="E51194" s="8">
        <v>60.122614338998801</v>
      </c>
      <c r="F51194" s="8">
        <v>60.232637269358762</v>
      </c>
      <c r="G51194" s="8">
        <v>81436.215355535373</v>
      </c>
      <c r="H51194" s="8">
        <v>79068</v>
      </c>
      <c r="I51194" s="9">
        <v>862.88684457963689</v>
      </c>
    </row>
    <row r="51195" spans="1:9" x14ac:dyDescent="0.25">
      <c r="A51195">
        <f t="shared" si="800"/>
        <v>1023.8600000000004</v>
      </c>
      <c r="B51195" s="10">
        <v>1023.7400000000004</v>
      </c>
      <c r="C51195" s="11"/>
      <c r="D51195" s="11">
        <v>59.906953473032182</v>
      </c>
      <c r="E51195" s="11">
        <v>60.122642217133603</v>
      </c>
      <c r="F51195" s="11">
        <v>60.232664995757453</v>
      </c>
      <c r="G51195" s="11">
        <v>81436.103036271699</v>
      </c>
      <c r="H51195" s="11">
        <v>79068</v>
      </c>
      <c r="I51195" s="12">
        <v>862.82090775497272</v>
      </c>
    </row>
    <row r="51196" spans="1:9" x14ac:dyDescent="0.25">
      <c r="A51196">
        <f t="shared" si="800"/>
        <v>1023.8800000000003</v>
      </c>
      <c r="B51196" s="7">
        <v>1023.7600000000003</v>
      </c>
      <c r="C51196" s="8"/>
      <c r="D51196" s="8">
        <v>59.906997830614515</v>
      </c>
      <c r="E51196" s="8">
        <v>60.122670093247308</v>
      </c>
      <c r="F51196" s="8">
        <v>60.232692720146069</v>
      </c>
      <c r="G51196" s="8">
        <v>81435.990725162963</v>
      </c>
      <c r="H51196" s="8">
        <v>79068</v>
      </c>
      <c r="I51196" s="9">
        <v>862.75497640568358</v>
      </c>
    </row>
    <row r="51197" spans="1:9" x14ac:dyDescent="0.25">
      <c r="A51197">
        <f t="shared" si="800"/>
        <v>1023.9000000000003</v>
      </c>
      <c r="B51197" s="10">
        <v>1023.7800000000003</v>
      </c>
      <c r="C51197" s="11"/>
      <c r="D51197" s="11">
        <v>59.907042184807345</v>
      </c>
      <c r="E51197" s="11">
        <v>60.122697967340066</v>
      </c>
      <c r="F51197" s="11">
        <v>60.232720442524752</v>
      </c>
      <c r="G51197" s="11">
        <v>81435.878422208625</v>
      </c>
      <c r="H51197" s="11">
        <v>79068</v>
      </c>
      <c r="I51197" s="12">
        <v>862.68905053117908</v>
      </c>
    </row>
    <row r="51198" spans="1:9" x14ac:dyDescent="0.25">
      <c r="A51198">
        <f t="shared" si="800"/>
        <v>1023.9200000000004</v>
      </c>
      <c r="B51198" s="7">
        <v>1023.8000000000004</v>
      </c>
      <c r="C51198" s="8"/>
      <c r="D51198" s="8">
        <v>59.907086535610951</v>
      </c>
      <c r="E51198" s="8">
        <v>60.122725839411991</v>
      </c>
      <c r="F51198" s="8">
        <v>60.232748162893621</v>
      </c>
      <c r="G51198" s="8">
        <v>81435.766127408162</v>
      </c>
      <c r="H51198" s="8">
        <v>79068</v>
      </c>
      <c r="I51198" s="9">
        <v>862.62313013086884</v>
      </c>
    </row>
    <row r="51199" spans="1:9" x14ac:dyDescent="0.25">
      <c r="A51199">
        <f t="shared" si="800"/>
        <v>1023.9400000000004</v>
      </c>
      <c r="B51199" s="10">
        <v>1023.8200000000004</v>
      </c>
      <c r="C51199" s="11"/>
      <c r="D51199" s="11">
        <v>59.907130883025616</v>
      </c>
      <c r="E51199" s="11">
        <v>60.122753709463232</v>
      </c>
      <c r="F51199" s="11">
        <v>60.232775881252813</v>
      </c>
      <c r="G51199" s="11">
        <v>81435.653840761006</v>
      </c>
      <c r="H51199" s="11">
        <v>79068</v>
      </c>
      <c r="I51199" s="12">
        <v>862.55721520416239</v>
      </c>
    </row>
    <row r="51200" spans="1:9" x14ac:dyDescent="0.25">
      <c r="A51200">
        <f t="shared" si="800"/>
        <v>1023.9600000000004</v>
      </c>
      <c r="B51200" s="7">
        <v>1023.8400000000004</v>
      </c>
      <c r="C51200" s="8"/>
      <c r="D51200" s="8">
        <v>59.907175227051617</v>
      </c>
      <c r="E51200" s="8">
        <v>60.122781577493917</v>
      </c>
      <c r="F51200" s="8">
        <v>60.232803597602469</v>
      </c>
      <c r="G51200" s="8">
        <v>81435.541562266619</v>
      </c>
      <c r="H51200" s="8">
        <v>79068</v>
      </c>
      <c r="I51200" s="9">
        <v>862.49130575046968</v>
      </c>
    </row>
    <row r="51201" spans="1:9" x14ac:dyDescent="0.25">
      <c r="A51201">
        <f t="shared" si="800"/>
        <v>1023.9800000000004</v>
      </c>
      <c r="B51201" s="10">
        <v>1023.8600000000004</v>
      </c>
      <c r="C51201" s="11"/>
      <c r="D51201" s="11">
        <v>59.907219567689239</v>
      </c>
      <c r="E51201" s="11">
        <v>60.122809443504181</v>
      </c>
      <c r="F51201" s="11">
        <v>60.232831311942718</v>
      </c>
      <c r="G51201" s="11">
        <v>81435.429291924476</v>
      </c>
      <c r="H51201" s="11">
        <v>79068</v>
      </c>
      <c r="I51201" s="12">
        <v>862.42540176920045</v>
      </c>
    </row>
    <row r="51202" spans="1:9" x14ac:dyDescent="0.25">
      <c r="A51202">
        <f t="shared" si="800"/>
        <v>1024.0000000000002</v>
      </c>
      <c r="B51202" s="7">
        <v>1023.8800000000003</v>
      </c>
      <c r="C51202" s="8"/>
      <c r="D51202" s="8">
        <v>59.907263904938766</v>
      </c>
      <c r="E51202" s="8">
        <v>60.122837307494159</v>
      </c>
      <c r="F51202" s="8">
        <v>60.232859024273687</v>
      </c>
      <c r="G51202" s="8">
        <v>81435.317029734011</v>
      </c>
      <c r="H51202" s="8">
        <v>79068</v>
      </c>
      <c r="I51202" s="9">
        <v>862.35950325976489</v>
      </c>
    </row>
    <row r="51203" spans="1:9" x14ac:dyDescent="0.25">
      <c r="A51203">
        <f t="shared" si="800"/>
        <v>1024.0200000000002</v>
      </c>
      <c r="B51203" s="10">
        <v>1023.9000000000003</v>
      </c>
      <c r="C51203" s="11"/>
      <c r="D51203" s="11">
        <v>59.907308238800475</v>
      </c>
      <c r="E51203" s="11">
        <v>60.122865169463985</v>
      </c>
      <c r="F51203" s="11">
        <v>60.232886734595517</v>
      </c>
      <c r="G51203" s="11">
        <v>81435.20477569467</v>
      </c>
      <c r="H51203" s="11">
        <v>79068</v>
      </c>
      <c r="I51203" s="12">
        <v>862.29361022157309</v>
      </c>
    </row>
    <row r="51204" spans="1:9" x14ac:dyDescent="0.25">
      <c r="A51204">
        <f t="shared" si="800"/>
        <v>1024.0400000000004</v>
      </c>
      <c r="B51204" s="7">
        <v>1023.9200000000004</v>
      </c>
      <c r="C51204" s="8"/>
      <c r="D51204" s="8">
        <v>59.907352569274643</v>
      </c>
      <c r="E51204" s="8">
        <v>60.122893029413788</v>
      </c>
      <c r="F51204" s="8">
        <v>60.232914442908339</v>
      </c>
      <c r="G51204" s="8">
        <v>81435.092529805945</v>
      </c>
      <c r="H51204" s="8">
        <v>79068</v>
      </c>
      <c r="I51204" s="9">
        <v>862.22772265403512</v>
      </c>
    </row>
    <row r="51205" spans="1:9" x14ac:dyDescent="0.25">
      <c r="A51205">
        <f t="shared" si="800"/>
        <v>1024.0600000000004</v>
      </c>
      <c r="B51205" s="10">
        <v>1023.9400000000004</v>
      </c>
      <c r="C51205" s="11"/>
      <c r="D51205" s="11">
        <v>59.907396896361561</v>
      </c>
      <c r="E51205" s="11">
        <v>60.122920887343703</v>
      </c>
      <c r="F51205" s="11">
        <v>60.232942149212285</v>
      </c>
      <c r="G51205" s="11">
        <v>81434.980292067266</v>
      </c>
      <c r="H51205" s="11">
        <v>79068</v>
      </c>
      <c r="I51205" s="12">
        <v>862.16184055656151</v>
      </c>
    </row>
    <row r="51206" spans="1:9" x14ac:dyDescent="0.25">
      <c r="A51206">
        <f t="shared" si="800"/>
        <v>1024.0800000000004</v>
      </c>
      <c r="B51206" s="7">
        <v>1023.9600000000004</v>
      </c>
      <c r="C51206" s="8"/>
      <c r="D51206" s="8">
        <v>59.907441220061507</v>
      </c>
      <c r="E51206" s="8">
        <v>60.122948743253872</v>
      </c>
      <c r="F51206" s="8">
        <v>60.232969853507491</v>
      </c>
      <c r="G51206" s="8">
        <v>81434.868062478083</v>
      </c>
      <c r="H51206" s="8">
        <v>79069</v>
      </c>
      <c r="I51206" s="9">
        <v>862.09596392856247</v>
      </c>
    </row>
    <row r="51207" spans="1:9" x14ac:dyDescent="0.25">
      <c r="A51207">
        <f t="shared" si="800"/>
        <v>1024.1000000000004</v>
      </c>
      <c r="B51207" s="10">
        <v>1023.9800000000004</v>
      </c>
      <c r="C51207" s="11"/>
      <c r="D51207" s="11">
        <v>59.907485540374765</v>
      </c>
      <c r="E51207" s="11">
        <v>60.122976597144422</v>
      </c>
      <c r="F51207" s="11">
        <v>60.232997555794086</v>
      </c>
      <c r="G51207" s="11">
        <v>81434.75584103787</v>
      </c>
      <c r="H51207" s="11">
        <v>79069</v>
      </c>
      <c r="I51207" s="12">
        <v>862.03009276944863</v>
      </c>
    </row>
    <row r="51208" spans="1:9" x14ac:dyDescent="0.25">
      <c r="A51208">
        <f t="shared" si="800"/>
        <v>1024.1200000000003</v>
      </c>
      <c r="B51208" s="7">
        <v>1024.0000000000005</v>
      </c>
      <c r="C51208" s="8"/>
      <c r="D51208" s="8">
        <v>59.907529857301604</v>
      </c>
      <c r="E51208" s="8">
        <v>60.123004449015482</v>
      </c>
      <c r="F51208" s="8">
        <v>60.233025256072203</v>
      </c>
      <c r="G51208" s="8">
        <v>81434.643627746089</v>
      </c>
      <c r="H51208" s="8">
        <v>79069</v>
      </c>
      <c r="I51208" s="9">
        <v>861.96422707863053</v>
      </c>
    </row>
    <row r="51209" spans="1:9" x14ac:dyDescent="0.25">
      <c r="A51209">
        <f t="shared" si="800"/>
        <v>1024.1400000000003</v>
      </c>
      <c r="B51209" s="10">
        <v>1024.0200000000004</v>
      </c>
      <c r="C51209" s="11"/>
      <c r="D51209" s="11">
        <v>59.907574170842317</v>
      </c>
      <c r="E51209" s="11">
        <v>60.123032298867194</v>
      </c>
      <c r="F51209" s="11">
        <v>60.233052954341979</v>
      </c>
      <c r="G51209" s="11">
        <v>81434.531422602173</v>
      </c>
      <c r="H51209" s="11">
        <v>79069</v>
      </c>
      <c r="I51209" s="12">
        <v>861.89836685551904</v>
      </c>
    </row>
    <row r="51210" spans="1:9" x14ac:dyDescent="0.25">
      <c r="A51210">
        <f t="shared" ref="A51210:A51273" si="801">B51210+$A$8</f>
        <v>1024.1600000000003</v>
      </c>
      <c r="B51210" s="7">
        <v>1024.0400000000004</v>
      </c>
      <c r="C51210" s="8"/>
      <c r="D51210" s="8">
        <v>59.907618480997179</v>
      </c>
      <c r="E51210" s="8">
        <v>60.123060146699693</v>
      </c>
      <c r="F51210" s="8">
        <v>60.233080650603547</v>
      </c>
      <c r="G51210" s="8">
        <v>81434.419225605583</v>
      </c>
      <c r="H51210" s="8">
        <v>79069</v>
      </c>
      <c r="I51210" s="9">
        <v>861.83251209952482</v>
      </c>
    </row>
    <row r="51211" spans="1:9" x14ac:dyDescent="0.25">
      <c r="A51211">
        <f t="shared" si="801"/>
        <v>1024.1800000000003</v>
      </c>
      <c r="B51211" s="10">
        <v>1024.0600000000004</v>
      </c>
      <c r="C51211" s="11"/>
      <c r="D51211" s="11">
        <v>59.907662787766476</v>
      </c>
      <c r="E51211" s="11">
        <v>60.123087992513106</v>
      </c>
      <c r="F51211" s="11">
        <v>60.233108344857037</v>
      </c>
      <c r="G51211" s="11">
        <v>81434.307036755796</v>
      </c>
      <c r="H51211" s="11">
        <v>79069</v>
      </c>
      <c r="I51211" s="12">
        <v>861.76666281005885</v>
      </c>
    </row>
    <row r="51212" spans="1:9" x14ac:dyDescent="0.25">
      <c r="A51212">
        <f t="shared" si="801"/>
        <v>1024.2000000000003</v>
      </c>
      <c r="B51212" s="7">
        <v>1024.0800000000004</v>
      </c>
      <c r="C51212" s="8"/>
      <c r="D51212" s="8">
        <v>59.907707091150485</v>
      </c>
      <c r="E51212" s="8">
        <v>60.123115836307576</v>
      </c>
      <c r="F51212" s="8">
        <v>60.233136037102582</v>
      </c>
      <c r="G51212" s="8">
        <v>81434.194856052243</v>
      </c>
      <c r="H51212" s="8">
        <v>79069</v>
      </c>
      <c r="I51212" s="9">
        <v>861.70081898653223</v>
      </c>
    </row>
    <row r="51213" spans="1:9" x14ac:dyDescent="0.25">
      <c r="A51213">
        <f t="shared" si="801"/>
        <v>1024.2200000000003</v>
      </c>
      <c r="B51213" s="10">
        <v>1024.1000000000004</v>
      </c>
      <c r="C51213" s="11"/>
      <c r="D51213" s="11">
        <v>59.907751391149489</v>
      </c>
      <c r="E51213" s="11">
        <v>60.123143678083224</v>
      </c>
      <c r="F51213" s="11">
        <v>60.233163727340312</v>
      </c>
      <c r="G51213" s="11">
        <v>81434.082683494387</v>
      </c>
      <c r="H51213" s="11">
        <v>79069</v>
      </c>
      <c r="I51213" s="12">
        <v>861.63498062835606</v>
      </c>
    </row>
    <row r="51214" spans="1:9" x14ac:dyDescent="0.25">
      <c r="A51214">
        <f t="shared" si="801"/>
        <v>1024.2400000000002</v>
      </c>
      <c r="B51214" s="7">
        <v>1024.1200000000003</v>
      </c>
      <c r="C51214" s="8"/>
      <c r="D51214" s="8">
        <v>59.907795687763766</v>
      </c>
      <c r="E51214" s="8">
        <v>60.123171517840191</v>
      </c>
      <c r="F51214" s="8">
        <v>60.233191415570367</v>
      </c>
      <c r="G51214" s="8">
        <v>81433.970519081704</v>
      </c>
      <c r="H51214" s="8">
        <v>79069</v>
      </c>
      <c r="I51214" s="9">
        <v>861.56914773494157</v>
      </c>
    </row>
    <row r="51215" spans="1:9" x14ac:dyDescent="0.25">
      <c r="A51215">
        <f t="shared" si="801"/>
        <v>1024.2600000000002</v>
      </c>
      <c r="B51215" s="10">
        <v>1024.1400000000003</v>
      </c>
      <c r="C51215" s="11"/>
      <c r="D51215" s="11">
        <v>59.907839980993607</v>
      </c>
      <c r="E51215" s="11">
        <v>60.123199355578613</v>
      </c>
      <c r="F51215" s="11">
        <v>60.233219101792884</v>
      </c>
      <c r="G51215" s="11">
        <v>81433.858362813626</v>
      </c>
      <c r="H51215" s="11">
        <v>79069</v>
      </c>
      <c r="I51215" s="12">
        <v>861.50332030570007</v>
      </c>
    </row>
    <row r="51216" spans="1:9" x14ac:dyDescent="0.25">
      <c r="A51216">
        <f t="shared" si="801"/>
        <v>1024.2800000000002</v>
      </c>
      <c r="B51216" s="7">
        <v>1024.1600000000003</v>
      </c>
      <c r="C51216" s="8"/>
      <c r="D51216" s="8">
        <v>59.907884270839276</v>
      </c>
      <c r="E51216" s="8">
        <v>60.123227191298625</v>
      </c>
      <c r="F51216" s="8">
        <v>60.233246786007982</v>
      </c>
      <c r="G51216" s="8">
        <v>81433.746214689614</v>
      </c>
      <c r="H51216" s="8">
        <v>79069</v>
      </c>
      <c r="I51216" s="9">
        <v>861.43749834004302</v>
      </c>
    </row>
    <row r="51217" spans="1:9" x14ac:dyDescent="0.25">
      <c r="A51217">
        <f t="shared" si="801"/>
        <v>1024.3000000000002</v>
      </c>
      <c r="B51217" s="10">
        <v>1024.1800000000003</v>
      </c>
      <c r="C51217" s="11"/>
      <c r="D51217" s="11">
        <v>59.907928557301069</v>
      </c>
      <c r="E51217" s="11">
        <v>60.123255025000354</v>
      </c>
      <c r="F51217" s="11">
        <v>60.233274468215804</v>
      </c>
      <c r="G51217" s="11">
        <v>81433.634074709131</v>
      </c>
      <c r="H51217" s="11">
        <v>79069</v>
      </c>
      <c r="I51217" s="12">
        <v>861.37168183738197</v>
      </c>
    </row>
    <row r="51218" spans="1:9" x14ac:dyDescent="0.25">
      <c r="A51218">
        <f t="shared" si="801"/>
        <v>1024.3200000000002</v>
      </c>
      <c r="B51218" s="7">
        <v>1024.2000000000003</v>
      </c>
      <c r="C51218" s="8"/>
      <c r="D51218" s="8">
        <v>59.907972840379259</v>
      </c>
      <c r="E51218" s="8">
        <v>60.123282856683936</v>
      </c>
      <c r="F51218" s="8">
        <v>60.233302148416477</v>
      </c>
      <c r="G51218" s="8">
        <v>81433.521942871623</v>
      </c>
      <c r="H51218" s="8">
        <v>79069</v>
      </c>
      <c r="I51218" s="9">
        <v>861.30587079712848</v>
      </c>
    </row>
    <row r="51219" spans="1:9" x14ac:dyDescent="0.25">
      <c r="A51219">
        <f t="shared" si="801"/>
        <v>1024.3400000000001</v>
      </c>
      <c r="B51219" s="10">
        <v>1024.2200000000003</v>
      </c>
      <c r="C51219" s="11"/>
      <c r="D51219" s="11">
        <v>59.908017120074128</v>
      </c>
      <c r="E51219" s="11">
        <v>60.123310686349505</v>
      </c>
      <c r="F51219" s="11">
        <v>60.233329826610145</v>
      </c>
      <c r="G51219" s="11">
        <v>81433.409819176552</v>
      </c>
      <c r="H51219" s="11">
        <v>79069</v>
      </c>
      <c r="I51219" s="12">
        <v>861.24006521869444</v>
      </c>
    </row>
    <row r="51220" spans="1:9" x14ac:dyDescent="0.25">
      <c r="A51220">
        <f t="shared" si="801"/>
        <v>1024.3600000000004</v>
      </c>
      <c r="B51220" s="7">
        <v>1024.2400000000005</v>
      </c>
      <c r="C51220" s="8"/>
      <c r="D51220" s="8">
        <v>59.908061396385961</v>
      </c>
      <c r="E51220" s="8">
        <v>60.12333851399719</v>
      </c>
      <c r="F51220" s="8">
        <v>60.233357502796927</v>
      </c>
      <c r="G51220" s="8">
        <v>81433.297703623379</v>
      </c>
      <c r="H51220" s="8">
        <v>79069</v>
      </c>
      <c r="I51220" s="9">
        <v>861.17426510149164</v>
      </c>
    </row>
    <row r="51221" spans="1:9" x14ac:dyDescent="0.25">
      <c r="A51221">
        <f t="shared" si="801"/>
        <v>1024.3800000000003</v>
      </c>
      <c r="B51221" s="10">
        <v>1024.2600000000004</v>
      </c>
      <c r="C51221" s="11"/>
      <c r="D51221" s="11">
        <v>59.908105669315034</v>
      </c>
      <c r="E51221" s="11">
        <v>60.12336633962714</v>
      </c>
      <c r="F51221" s="11">
        <v>60.233385176976967</v>
      </c>
      <c r="G51221" s="11">
        <v>81433.185596211566</v>
      </c>
      <c r="H51221" s="11">
        <v>79069</v>
      </c>
      <c r="I51221" s="12">
        <v>861.10847044493198</v>
      </c>
    </row>
    <row r="51222" spans="1:9" x14ac:dyDescent="0.25">
      <c r="A51222">
        <f t="shared" si="801"/>
        <v>1024.4000000000003</v>
      </c>
      <c r="B51222" s="7">
        <v>1024.2800000000004</v>
      </c>
      <c r="C51222" s="8"/>
      <c r="D51222" s="8">
        <v>59.908149938861627</v>
      </c>
      <c r="E51222" s="8">
        <v>60.123394163239475</v>
      </c>
      <c r="F51222" s="8">
        <v>60.23341284915039</v>
      </c>
      <c r="G51222" s="8">
        <v>81433.073496940546</v>
      </c>
      <c r="H51222" s="8">
        <v>79070</v>
      </c>
      <c r="I51222" s="9">
        <v>861.04268124842758</v>
      </c>
    </row>
    <row r="51223" spans="1:9" x14ac:dyDescent="0.25">
      <c r="A51223">
        <f t="shared" si="801"/>
        <v>1024.4200000000003</v>
      </c>
      <c r="B51223" s="10">
        <v>1024.3000000000004</v>
      </c>
      <c r="C51223" s="11"/>
      <c r="D51223" s="11">
        <v>59.908194205026021</v>
      </c>
      <c r="E51223" s="11">
        <v>60.12342198483433</v>
      </c>
      <c r="F51223" s="11">
        <v>60.233440519317334</v>
      </c>
      <c r="G51223" s="11">
        <v>81432.961405809809</v>
      </c>
      <c r="H51223" s="11">
        <v>79070</v>
      </c>
      <c r="I51223" s="12">
        <v>860.97689751139058</v>
      </c>
    </row>
    <row r="51224" spans="1:9" x14ac:dyDescent="0.25">
      <c r="A51224">
        <f t="shared" si="801"/>
        <v>1024.4400000000003</v>
      </c>
      <c r="B51224" s="7">
        <v>1024.3200000000004</v>
      </c>
      <c r="C51224" s="8"/>
      <c r="D51224" s="8">
        <v>59.908238467808502</v>
      </c>
      <c r="E51224" s="8">
        <v>60.123449804411841</v>
      </c>
      <c r="F51224" s="8">
        <v>60.233468187477932</v>
      </c>
      <c r="G51224" s="8">
        <v>81432.849322818773</v>
      </c>
      <c r="H51224" s="8">
        <v>79070</v>
      </c>
      <c r="I51224" s="9">
        <v>860.91111923323319</v>
      </c>
    </row>
    <row r="51225" spans="1:9" x14ac:dyDescent="0.25">
      <c r="A51225">
        <f t="shared" si="801"/>
        <v>1024.4600000000003</v>
      </c>
      <c r="B51225" s="10">
        <v>1024.3400000000004</v>
      </c>
      <c r="C51225" s="11"/>
      <c r="D51225" s="11">
        <v>59.908282727209347</v>
      </c>
      <c r="E51225" s="11">
        <v>60.12347762197215</v>
      </c>
      <c r="F51225" s="11">
        <v>60.233495853632313</v>
      </c>
      <c r="G51225" s="11">
        <v>81432.737247966928</v>
      </c>
      <c r="H51225" s="11">
        <v>79070</v>
      </c>
      <c r="I51225" s="12">
        <v>860.84534641336779</v>
      </c>
    </row>
    <row r="51226" spans="1:9" x14ac:dyDescent="0.25">
      <c r="A51226">
        <f t="shared" si="801"/>
        <v>1024.4800000000002</v>
      </c>
      <c r="B51226" s="7">
        <v>1024.3600000000004</v>
      </c>
      <c r="C51226" s="8"/>
      <c r="D51226" s="8">
        <v>59.908326983228832</v>
      </c>
      <c r="E51226" s="8">
        <v>60.123505437515377</v>
      </c>
      <c r="F51226" s="8">
        <v>60.233523517780618</v>
      </c>
      <c r="G51226" s="8">
        <v>81432.625181253694</v>
      </c>
      <c r="H51226" s="8">
        <v>79070</v>
      </c>
      <c r="I51226" s="9">
        <v>860.77957905120684</v>
      </c>
    </row>
    <row r="51227" spans="1:9" x14ac:dyDescent="0.25">
      <c r="A51227">
        <f t="shared" si="801"/>
        <v>1024.5000000000002</v>
      </c>
      <c r="B51227" s="10">
        <v>1024.3800000000003</v>
      </c>
      <c r="C51227" s="11"/>
      <c r="D51227" s="11">
        <v>59.90837123586725</v>
      </c>
      <c r="E51227" s="11">
        <v>60.123533251041657</v>
      </c>
      <c r="F51227" s="11">
        <v>60.233551179922969</v>
      </c>
      <c r="G51227" s="11">
        <v>81432.51312267856</v>
      </c>
      <c r="H51227" s="11">
        <v>79070</v>
      </c>
      <c r="I51227" s="12">
        <v>860.71381714616291</v>
      </c>
    </row>
    <row r="51228" spans="1:9" x14ac:dyDescent="0.25">
      <c r="A51228">
        <f t="shared" si="801"/>
        <v>1024.5200000000002</v>
      </c>
      <c r="B51228" s="7">
        <v>1024.4000000000003</v>
      </c>
      <c r="C51228" s="8"/>
      <c r="D51228" s="8">
        <v>59.90841548512487</v>
      </c>
      <c r="E51228" s="8">
        <v>60.123561062551133</v>
      </c>
      <c r="F51228" s="8">
        <v>60.233578840059508</v>
      </c>
      <c r="G51228" s="8">
        <v>81432.401072240973</v>
      </c>
      <c r="H51228" s="8">
        <v>79070</v>
      </c>
      <c r="I51228" s="9">
        <v>860.6480606976487</v>
      </c>
    </row>
    <row r="51229" spans="1:9" x14ac:dyDescent="0.25">
      <c r="A51229">
        <f t="shared" si="801"/>
        <v>1024.5400000000002</v>
      </c>
      <c r="B51229" s="10">
        <v>1024.4200000000003</v>
      </c>
      <c r="C51229" s="11"/>
      <c r="D51229" s="11">
        <v>59.908459731001976</v>
      </c>
      <c r="E51229" s="11">
        <v>60.123588872043939</v>
      </c>
      <c r="F51229" s="11">
        <v>60.233606498190362</v>
      </c>
      <c r="G51229" s="11">
        <v>81432.289029940395</v>
      </c>
      <c r="H51229" s="11">
        <v>79070</v>
      </c>
      <c r="I51229" s="12">
        <v>860.58230970507691</v>
      </c>
    </row>
    <row r="51230" spans="1:9" x14ac:dyDescent="0.25">
      <c r="A51230">
        <f t="shared" si="801"/>
        <v>1024.5600000000002</v>
      </c>
      <c r="B51230" s="7">
        <v>1024.4400000000003</v>
      </c>
      <c r="C51230" s="8"/>
      <c r="D51230" s="8">
        <v>59.908503973498846</v>
      </c>
      <c r="E51230" s="8">
        <v>60.123616679520197</v>
      </c>
      <c r="F51230" s="8">
        <v>60.233634154315666</v>
      </c>
      <c r="G51230" s="8">
        <v>81432.176995776274</v>
      </c>
      <c r="H51230" s="8">
        <v>79070</v>
      </c>
      <c r="I51230" s="9">
        <v>860.51656416786034</v>
      </c>
    </row>
    <row r="51231" spans="1:9" x14ac:dyDescent="0.25">
      <c r="A51231">
        <f t="shared" si="801"/>
        <v>1024.5800000000002</v>
      </c>
      <c r="B51231" s="10">
        <v>1024.4600000000003</v>
      </c>
      <c r="C51231" s="11"/>
      <c r="D51231" s="11">
        <v>59.908548212615763</v>
      </c>
      <c r="E51231" s="11">
        <v>60.123644484980048</v>
      </c>
      <c r="F51231" s="11">
        <v>60.233661808435556</v>
      </c>
      <c r="G51231" s="11">
        <v>81432.064969748055</v>
      </c>
      <c r="H51231" s="11">
        <v>79070</v>
      </c>
      <c r="I51231" s="12">
        <v>860.45082408541214</v>
      </c>
    </row>
    <row r="51232" spans="1:9" x14ac:dyDescent="0.25">
      <c r="A51232">
        <f t="shared" si="801"/>
        <v>1024.6000000000004</v>
      </c>
      <c r="B51232" s="7">
        <v>1024.4800000000005</v>
      </c>
      <c r="C51232" s="8"/>
      <c r="D51232" s="8">
        <v>59.908592448353012</v>
      </c>
      <c r="E51232" s="8">
        <v>60.123672288423627</v>
      </c>
      <c r="F51232" s="8">
        <v>60.233689460550167</v>
      </c>
      <c r="G51232" s="8">
        <v>81431.952951855215</v>
      </c>
      <c r="H51232" s="8">
        <v>79070</v>
      </c>
      <c r="I51232" s="9">
        <v>860.38508945714523</v>
      </c>
    </row>
    <row r="51233" spans="1:9" x14ac:dyDescent="0.25">
      <c r="A51233">
        <f t="shared" si="801"/>
        <v>1024.6200000000003</v>
      </c>
      <c r="B51233" s="10">
        <v>1024.5000000000005</v>
      </c>
      <c r="C51233" s="11"/>
      <c r="D51233" s="11">
        <v>59.908636680710863</v>
      </c>
      <c r="E51233" s="11">
        <v>60.12370008985107</v>
      </c>
      <c r="F51233" s="11">
        <v>60.233717110659619</v>
      </c>
      <c r="G51233" s="11">
        <v>81431.840942097217</v>
      </c>
      <c r="H51233" s="11">
        <v>79070</v>
      </c>
      <c r="I51233" s="12">
        <v>860.31936028247287</v>
      </c>
    </row>
    <row r="51234" spans="1:9" x14ac:dyDescent="0.25">
      <c r="A51234">
        <f t="shared" si="801"/>
        <v>1024.6400000000003</v>
      </c>
      <c r="B51234" s="7">
        <v>1024.5200000000004</v>
      </c>
      <c r="C51234" s="8"/>
      <c r="D51234" s="8">
        <v>59.908680909689608</v>
      </c>
      <c r="E51234" s="8">
        <v>60.123727889262504</v>
      </c>
      <c r="F51234" s="8">
        <v>60.233744758764061</v>
      </c>
      <c r="G51234" s="8">
        <v>81431.728940473491</v>
      </c>
      <c r="H51234" s="8">
        <v>79070</v>
      </c>
      <c r="I51234" s="9">
        <v>860.25363656080822</v>
      </c>
    </row>
    <row r="51235" spans="1:9" x14ac:dyDescent="0.25">
      <c r="A51235">
        <f t="shared" si="801"/>
        <v>1024.6600000000003</v>
      </c>
      <c r="B51235" s="10">
        <v>1024.5400000000004</v>
      </c>
      <c r="C51235" s="11"/>
      <c r="D51235" s="11">
        <v>59.908725135289522</v>
      </c>
      <c r="E51235" s="11">
        <v>60.123755686658065</v>
      </c>
      <c r="F51235" s="11">
        <v>60.233772404863615</v>
      </c>
      <c r="G51235" s="11">
        <v>81431.6169469835</v>
      </c>
      <c r="H51235" s="11">
        <v>79070</v>
      </c>
      <c r="I51235" s="12">
        <v>860.18791829156476</v>
      </c>
    </row>
    <row r="51236" spans="1:9" x14ac:dyDescent="0.25">
      <c r="A51236">
        <f t="shared" si="801"/>
        <v>1024.6800000000003</v>
      </c>
      <c r="B51236" s="7">
        <v>1024.5600000000004</v>
      </c>
      <c r="C51236" s="8"/>
      <c r="D51236" s="8">
        <v>59.908769357510884</v>
      </c>
      <c r="E51236" s="8">
        <v>60.123783482037879</v>
      </c>
      <c r="F51236" s="8">
        <v>60.233800048958415</v>
      </c>
      <c r="G51236" s="8">
        <v>81431.504961626721</v>
      </c>
      <c r="H51236" s="8">
        <v>79070</v>
      </c>
      <c r="I51236" s="9">
        <v>860.12220547415598</v>
      </c>
    </row>
    <row r="51237" spans="1:9" x14ac:dyDescent="0.25">
      <c r="A51237">
        <f t="shared" si="801"/>
        <v>1024.7000000000003</v>
      </c>
      <c r="B51237" s="10">
        <v>1024.5800000000004</v>
      </c>
      <c r="C51237" s="11"/>
      <c r="D51237" s="11">
        <v>59.908813576353971</v>
      </c>
      <c r="E51237" s="11">
        <v>60.123811275402097</v>
      </c>
      <c r="F51237" s="11">
        <v>60.233827691048596</v>
      </c>
      <c r="G51237" s="11">
        <v>81431.392984402584</v>
      </c>
      <c r="H51237" s="11">
        <v>79070</v>
      </c>
      <c r="I51237" s="12">
        <v>860.05649810799537</v>
      </c>
    </row>
    <row r="51238" spans="1:9" x14ac:dyDescent="0.25">
      <c r="A51238">
        <f t="shared" si="801"/>
        <v>1024.7200000000003</v>
      </c>
      <c r="B51238" s="7">
        <v>1024.6000000000004</v>
      </c>
      <c r="C51238" s="8"/>
      <c r="D51238" s="8">
        <v>59.908857791819074</v>
      </c>
      <c r="E51238" s="8">
        <v>60.12383906675084</v>
      </c>
      <c r="F51238" s="8">
        <v>60.233855331134301</v>
      </c>
      <c r="G51238" s="8">
        <v>81431.281015310567</v>
      </c>
      <c r="H51238" s="8">
        <v>79071</v>
      </c>
      <c r="I51238" s="9">
        <v>859.99079619249665</v>
      </c>
    </row>
    <row r="51239" spans="1:9" x14ac:dyDescent="0.25">
      <c r="A51239">
        <f t="shared" si="801"/>
        <v>1024.7400000000002</v>
      </c>
      <c r="B51239" s="10">
        <v>1024.6200000000003</v>
      </c>
      <c r="C51239" s="11"/>
      <c r="D51239" s="11">
        <v>59.908902003906462</v>
      </c>
      <c r="E51239" s="11">
        <v>60.123866856084248</v>
      </c>
      <c r="F51239" s="11">
        <v>60.233882969215642</v>
      </c>
      <c r="G51239" s="11">
        <v>81431.169054350117</v>
      </c>
      <c r="H51239" s="11">
        <v>79071</v>
      </c>
      <c r="I51239" s="12">
        <v>859.92509972707364</v>
      </c>
    </row>
    <row r="51240" spans="1:9" x14ac:dyDescent="0.25">
      <c r="A51240">
        <f t="shared" si="801"/>
        <v>1024.7600000000002</v>
      </c>
      <c r="B51240" s="7">
        <v>1024.6400000000003</v>
      </c>
      <c r="C51240" s="8"/>
      <c r="D51240" s="8">
        <v>59.908946212616421</v>
      </c>
      <c r="E51240" s="8">
        <v>60.123894643402451</v>
      </c>
      <c r="F51240" s="8">
        <v>60.23391060529277</v>
      </c>
      <c r="G51240" s="8">
        <v>81431.057101520695</v>
      </c>
      <c r="H51240" s="8">
        <v>79071</v>
      </c>
      <c r="I51240" s="9">
        <v>859.85940871114008</v>
      </c>
    </row>
    <row r="51241" spans="1:9" x14ac:dyDescent="0.25">
      <c r="A51241">
        <f t="shared" si="801"/>
        <v>1024.7800000000002</v>
      </c>
      <c r="B51241" s="10">
        <v>1024.6600000000003</v>
      </c>
      <c r="C51241" s="11"/>
      <c r="D51241" s="11">
        <v>59.908990417949234</v>
      </c>
      <c r="E51241" s="11">
        <v>60.123922428705583</v>
      </c>
      <c r="F51241" s="11">
        <v>60.233938239365813</v>
      </c>
      <c r="G51241" s="11">
        <v>81430.945156821748</v>
      </c>
      <c r="H51241" s="11">
        <v>79071</v>
      </c>
      <c r="I51241" s="12">
        <v>859.79372314411012</v>
      </c>
    </row>
    <row r="51242" spans="1:9" x14ac:dyDescent="0.25">
      <c r="A51242">
        <f t="shared" si="801"/>
        <v>1024.8000000000002</v>
      </c>
      <c r="B51242" s="7">
        <v>1024.6800000000003</v>
      </c>
      <c r="C51242" s="8"/>
      <c r="D51242" s="8">
        <v>59.909034619905171</v>
      </c>
      <c r="E51242" s="8">
        <v>60.12395021199378</v>
      </c>
      <c r="F51242" s="8">
        <v>60.233965871434897</v>
      </c>
      <c r="G51242" s="8">
        <v>81430.833220252738</v>
      </c>
      <c r="H51242" s="8">
        <v>79071</v>
      </c>
      <c r="I51242" s="9">
        <v>859.72804302539782</v>
      </c>
    </row>
    <row r="51243" spans="1:9" x14ac:dyDescent="0.25">
      <c r="A51243">
        <f t="shared" si="801"/>
        <v>1024.8200000000002</v>
      </c>
      <c r="B51243" s="10">
        <v>1024.7000000000003</v>
      </c>
      <c r="C51243" s="11"/>
      <c r="D51243" s="11">
        <v>59.909078818484524</v>
      </c>
      <c r="E51243" s="11">
        <v>60.123977993267168</v>
      </c>
      <c r="F51243" s="11">
        <v>60.233993501500159</v>
      </c>
      <c r="G51243" s="11">
        <v>81430.721291813126</v>
      </c>
      <c r="H51243" s="11">
        <v>79071</v>
      </c>
      <c r="I51243" s="12">
        <v>859.66236835441725</v>
      </c>
    </row>
    <row r="51244" spans="1:9" x14ac:dyDescent="0.25">
      <c r="A51244">
        <f t="shared" si="801"/>
        <v>1024.8400000000001</v>
      </c>
      <c r="B51244" s="7">
        <v>1024.7200000000003</v>
      </c>
      <c r="C51244" s="8"/>
      <c r="D51244" s="8">
        <v>59.909123013687562</v>
      </c>
      <c r="E51244" s="8">
        <v>60.124005772525891</v>
      </c>
      <c r="F51244" s="8">
        <v>60.234021129561739</v>
      </c>
      <c r="G51244" s="8">
        <v>81430.609371502374</v>
      </c>
      <c r="H51244" s="8">
        <v>79071</v>
      </c>
      <c r="I51244" s="9">
        <v>859.59669913058281</v>
      </c>
    </row>
    <row r="51245" spans="1:9" x14ac:dyDescent="0.25">
      <c r="A51245">
        <f t="shared" si="801"/>
        <v>1024.8600000000004</v>
      </c>
      <c r="B51245" s="10">
        <v>1024.7400000000005</v>
      </c>
      <c r="C51245" s="11"/>
      <c r="D51245" s="11">
        <v>59.909167205514571</v>
      </c>
      <c r="E51245" s="11">
        <v>60.124033549770076</v>
      </c>
      <c r="F51245" s="11">
        <v>60.23404875561976</v>
      </c>
      <c r="G51245" s="11">
        <v>81430.497459319915</v>
      </c>
      <c r="H51245" s="11">
        <v>79071</v>
      </c>
      <c r="I51245" s="12">
        <v>859.53103535330877</v>
      </c>
    </row>
    <row r="51246" spans="1:9" x14ac:dyDescent="0.25">
      <c r="A51246">
        <f t="shared" si="801"/>
        <v>1024.8800000000003</v>
      </c>
      <c r="B51246" s="7">
        <v>1024.7600000000004</v>
      </c>
      <c r="C51246" s="8"/>
      <c r="D51246" s="8">
        <v>59.909211393965833</v>
      </c>
      <c r="E51246" s="8">
        <v>60.124061324999857</v>
      </c>
      <c r="F51246" s="8">
        <v>60.234076379674356</v>
      </c>
      <c r="G51246" s="8">
        <v>81430.385555265239</v>
      </c>
      <c r="H51246" s="8">
        <v>79071</v>
      </c>
      <c r="I51246" s="9">
        <v>859.46537702200976</v>
      </c>
    </row>
    <row r="51247" spans="1:9" x14ac:dyDescent="0.25">
      <c r="A51247">
        <f t="shared" si="801"/>
        <v>1024.9000000000003</v>
      </c>
      <c r="B51247" s="10">
        <v>1024.7800000000004</v>
      </c>
      <c r="C51247" s="11"/>
      <c r="D51247" s="11">
        <v>59.909255579041627</v>
      </c>
      <c r="E51247" s="11">
        <v>60.124089098215372</v>
      </c>
      <c r="F51247" s="11">
        <v>60.234104001725669</v>
      </c>
      <c r="G51247" s="11">
        <v>81430.273659337778</v>
      </c>
      <c r="H51247" s="11">
        <v>79071</v>
      </c>
      <c r="I51247" s="12">
        <v>859.3997241361003</v>
      </c>
    </row>
    <row r="51248" spans="1:9" x14ac:dyDescent="0.25">
      <c r="A51248">
        <f t="shared" si="801"/>
        <v>1024.9200000000003</v>
      </c>
      <c r="B51248" s="7">
        <v>1024.8000000000004</v>
      </c>
      <c r="C51248" s="8"/>
      <c r="D51248" s="8">
        <v>59.909299760742222</v>
      </c>
      <c r="E51248" s="8">
        <v>60.124116869416753</v>
      </c>
      <c r="F51248" s="8">
        <v>60.234131621773827</v>
      </c>
      <c r="G51248" s="8">
        <v>81430.161771536994</v>
      </c>
      <c r="H51248" s="8">
        <v>79071</v>
      </c>
      <c r="I51248" s="9">
        <v>859.33407669499502</v>
      </c>
    </row>
    <row r="51249" spans="1:9" x14ac:dyDescent="0.25">
      <c r="A51249">
        <f t="shared" si="801"/>
        <v>1024.9400000000003</v>
      </c>
      <c r="B51249" s="10">
        <v>1024.8200000000004</v>
      </c>
      <c r="C51249" s="11"/>
      <c r="D51249" s="11">
        <v>59.909343939067917</v>
      </c>
      <c r="E51249" s="11">
        <v>60.124144638604129</v>
      </c>
      <c r="F51249" s="11">
        <v>60.234159239818958</v>
      </c>
      <c r="G51249" s="11">
        <v>81430.049891862349</v>
      </c>
      <c r="H51249" s="11">
        <v>79071</v>
      </c>
      <c r="I51249" s="12">
        <v>859.26843469810888</v>
      </c>
    </row>
    <row r="51250" spans="1:9" x14ac:dyDescent="0.25">
      <c r="A51250">
        <f t="shared" si="801"/>
        <v>1024.9600000000003</v>
      </c>
      <c r="B51250" s="7">
        <v>1024.8400000000004</v>
      </c>
      <c r="C51250" s="8"/>
      <c r="D51250" s="8">
        <v>59.909388114018981</v>
      </c>
      <c r="E51250" s="8">
        <v>60.124172405777642</v>
      </c>
      <c r="F51250" s="8">
        <v>60.234186855861196</v>
      </c>
      <c r="G51250" s="8">
        <v>81429.938020313304</v>
      </c>
      <c r="H51250" s="8">
        <v>79071</v>
      </c>
      <c r="I51250" s="9">
        <v>859.20279814485662</v>
      </c>
    </row>
    <row r="51251" spans="1:9" x14ac:dyDescent="0.25">
      <c r="A51251">
        <f t="shared" si="801"/>
        <v>1024.9800000000002</v>
      </c>
      <c r="B51251" s="10">
        <v>1024.8600000000004</v>
      </c>
      <c r="C51251" s="11"/>
      <c r="D51251" s="11">
        <v>59.909432285595692</v>
      </c>
      <c r="E51251" s="11">
        <v>60.124200170937421</v>
      </c>
      <c r="F51251" s="11">
        <v>60.234214469900678</v>
      </c>
      <c r="G51251" s="11">
        <v>81429.826156889307</v>
      </c>
      <c r="H51251" s="11">
        <v>79071</v>
      </c>
      <c r="I51251" s="12">
        <v>859.13716703465332</v>
      </c>
    </row>
    <row r="51252" spans="1:9" x14ac:dyDescent="0.25">
      <c r="A51252">
        <f t="shared" si="801"/>
        <v>1025.0000000000002</v>
      </c>
      <c r="B51252" s="7">
        <v>1024.8800000000003</v>
      </c>
      <c r="C51252" s="8"/>
      <c r="D51252" s="8">
        <v>59.909476453798334</v>
      </c>
      <c r="E51252" s="8">
        <v>60.124227934083592</v>
      </c>
      <c r="F51252" s="8">
        <v>60.234242081937538</v>
      </c>
      <c r="G51252" s="8">
        <v>81429.714301589804</v>
      </c>
      <c r="H51252" s="8">
        <v>79071</v>
      </c>
      <c r="I51252" s="9">
        <v>859.07154136691406</v>
      </c>
    </row>
    <row r="51253" spans="1:9" x14ac:dyDescent="0.25">
      <c r="A51253">
        <f t="shared" si="801"/>
        <v>1025.0200000000002</v>
      </c>
      <c r="B51253" s="10">
        <v>1024.9000000000003</v>
      </c>
      <c r="C51253" s="11"/>
      <c r="D51253" s="11">
        <v>59.909520618627184</v>
      </c>
      <c r="E51253" s="11">
        <v>60.124255695216306</v>
      </c>
      <c r="F51253" s="11">
        <v>60.234269691971903</v>
      </c>
      <c r="G51253" s="11">
        <v>81429.602454414271</v>
      </c>
      <c r="H51253" s="11">
        <v>79071</v>
      </c>
      <c r="I51253" s="12">
        <v>859.00592114105393</v>
      </c>
    </row>
    <row r="51254" spans="1:9" x14ac:dyDescent="0.25">
      <c r="A51254">
        <f t="shared" si="801"/>
        <v>1025.0400000000002</v>
      </c>
      <c r="B51254" s="7">
        <v>1024.9200000000003</v>
      </c>
      <c r="C51254" s="8"/>
      <c r="D51254" s="8">
        <v>59.909564780082519</v>
      </c>
      <c r="E51254" s="8">
        <v>60.124283454335682</v>
      </c>
      <c r="F51254" s="8">
        <v>60.234297300003909</v>
      </c>
      <c r="G51254" s="8">
        <v>81429.490615362171</v>
      </c>
      <c r="H51254" s="8">
        <v>79072</v>
      </c>
      <c r="I51254" s="9">
        <v>858.94030635648846</v>
      </c>
    </row>
    <row r="51255" spans="1:9" x14ac:dyDescent="0.25">
      <c r="A51255">
        <f t="shared" si="801"/>
        <v>1025.0600000000002</v>
      </c>
      <c r="B51255" s="10">
        <v>1024.9400000000003</v>
      </c>
      <c r="C51255" s="11"/>
      <c r="D51255" s="11">
        <v>59.909608938164631</v>
      </c>
      <c r="E51255" s="11">
        <v>60.124311211441857</v>
      </c>
      <c r="F51255" s="11">
        <v>60.234324906033692</v>
      </c>
      <c r="G51255" s="11">
        <v>81429.378784432934</v>
      </c>
      <c r="H51255" s="11">
        <v>79072</v>
      </c>
      <c r="I51255" s="12">
        <v>858.87469701263285</v>
      </c>
    </row>
    <row r="51256" spans="1:9" x14ac:dyDescent="0.25">
      <c r="A51256">
        <f t="shared" si="801"/>
        <v>1025.0800000000002</v>
      </c>
      <c r="B51256" s="7">
        <v>1024.9600000000003</v>
      </c>
      <c r="C51256" s="8"/>
      <c r="D51256" s="8">
        <v>59.909653092873789</v>
      </c>
      <c r="E51256" s="8">
        <v>60.124338966534964</v>
      </c>
      <c r="F51256" s="8">
        <v>60.234352510061377</v>
      </c>
      <c r="G51256" s="8">
        <v>81429.266961626054</v>
      </c>
      <c r="H51256" s="8">
        <v>79072</v>
      </c>
      <c r="I51256" s="9">
        <v>858.80909310890263</v>
      </c>
    </row>
    <row r="51257" spans="1:9" x14ac:dyDescent="0.25">
      <c r="A51257">
        <f t="shared" si="801"/>
        <v>1025.1000000000004</v>
      </c>
      <c r="B51257" s="10">
        <v>1024.9800000000005</v>
      </c>
      <c r="C51257" s="11"/>
      <c r="D51257" s="11">
        <v>59.909697244210271</v>
      </c>
      <c r="E51257" s="11">
        <v>60.124366719615139</v>
      </c>
      <c r="F51257" s="11">
        <v>60.234380112087102</v>
      </c>
      <c r="G51257" s="11">
        <v>81429.155146940946</v>
      </c>
      <c r="H51257" s="11">
        <v>79072</v>
      </c>
      <c r="I51257" s="12">
        <v>858.74349464471345</v>
      </c>
    </row>
    <row r="51258" spans="1:9" x14ac:dyDescent="0.25">
      <c r="A51258">
        <f t="shared" si="801"/>
        <v>1025.1200000000003</v>
      </c>
      <c r="B51258" s="7">
        <v>1025.0000000000005</v>
      </c>
      <c r="C51258" s="8"/>
      <c r="D51258" s="8">
        <v>59.909741392174368</v>
      </c>
      <c r="E51258" s="8">
        <v>60.124394470682518</v>
      </c>
      <c r="F51258" s="8">
        <v>60.234407712111</v>
      </c>
      <c r="G51258" s="8">
        <v>81429.043340377102</v>
      </c>
      <c r="H51258" s="8">
        <v>79072</v>
      </c>
      <c r="I51258" s="9">
        <v>858.67790161948108</v>
      </c>
    </row>
    <row r="51259" spans="1:9" x14ac:dyDescent="0.25">
      <c r="A51259">
        <f t="shared" si="801"/>
        <v>1025.1400000000003</v>
      </c>
      <c r="B51259" s="10">
        <v>1025.0200000000004</v>
      </c>
      <c r="C51259" s="11"/>
      <c r="D51259" s="11">
        <v>59.90978553676635</v>
      </c>
      <c r="E51259" s="11">
        <v>60.124422219737234</v>
      </c>
      <c r="F51259" s="11">
        <v>60.234435310133208</v>
      </c>
      <c r="G51259" s="11">
        <v>81428.931541933955</v>
      </c>
      <c r="H51259" s="11">
        <v>79072</v>
      </c>
      <c r="I51259" s="12">
        <v>858.61231403262116</v>
      </c>
    </row>
    <row r="51260" spans="1:9" x14ac:dyDescent="0.25">
      <c r="A51260">
        <f t="shared" si="801"/>
        <v>1025.1600000000003</v>
      </c>
      <c r="B51260" s="7">
        <v>1025.0400000000004</v>
      </c>
      <c r="C51260" s="8"/>
      <c r="D51260" s="8">
        <v>59.909829677986494</v>
      </c>
      <c r="E51260" s="8">
        <v>60.124449966779416</v>
      </c>
      <c r="F51260" s="8">
        <v>60.234462906153851</v>
      </c>
      <c r="G51260" s="8">
        <v>81428.819751610965</v>
      </c>
      <c r="H51260" s="8">
        <v>79072</v>
      </c>
      <c r="I51260" s="9">
        <v>858.54673188354968</v>
      </c>
    </row>
    <row r="51261" spans="1:9" x14ac:dyDescent="0.25">
      <c r="A51261">
        <f t="shared" si="801"/>
        <v>1025.1800000000003</v>
      </c>
      <c r="B51261" s="10">
        <v>1025.0600000000004</v>
      </c>
      <c r="C51261" s="11"/>
      <c r="D51261" s="11">
        <v>59.909873815835091</v>
      </c>
      <c r="E51261" s="11">
        <v>60.124477711809199</v>
      </c>
      <c r="F51261" s="11">
        <v>60.234490500173067</v>
      </c>
      <c r="G51261" s="11">
        <v>81428.707969407609</v>
      </c>
      <c r="H51261" s="11">
        <v>79072</v>
      </c>
      <c r="I51261" s="12">
        <v>858.48115517168264</v>
      </c>
    </row>
    <row r="51262" spans="1:9" x14ac:dyDescent="0.25">
      <c r="A51262">
        <f t="shared" si="801"/>
        <v>1025.2000000000003</v>
      </c>
      <c r="B51262" s="7">
        <v>1025.0800000000004</v>
      </c>
      <c r="C51262" s="8"/>
      <c r="D51262" s="8">
        <v>59.909917950312412</v>
      </c>
      <c r="E51262" s="8">
        <v>60.124505454826718</v>
      </c>
      <c r="F51262" s="8">
        <v>60.234518092190982</v>
      </c>
      <c r="G51262" s="8">
        <v>81428.596195323335</v>
      </c>
      <c r="H51262" s="8">
        <v>79072</v>
      </c>
      <c r="I51262" s="9">
        <v>858.41558389643615</v>
      </c>
    </row>
    <row r="51263" spans="1:9" x14ac:dyDescent="0.25">
      <c r="A51263">
        <f t="shared" si="801"/>
        <v>1025.2200000000003</v>
      </c>
      <c r="B51263" s="10">
        <v>1025.1000000000004</v>
      </c>
      <c r="C51263" s="11"/>
      <c r="D51263" s="11">
        <v>59.90996208141874</v>
      </c>
      <c r="E51263" s="11">
        <v>60.124533195832107</v>
      </c>
      <c r="F51263" s="11">
        <v>60.234545682207738</v>
      </c>
      <c r="G51263" s="11">
        <v>81428.484429357588</v>
      </c>
      <c r="H51263" s="11">
        <v>79072</v>
      </c>
      <c r="I51263" s="12">
        <v>858.35001805722652</v>
      </c>
    </row>
    <row r="51264" spans="1:9" x14ac:dyDescent="0.25">
      <c r="A51264">
        <f t="shared" si="801"/>
        <v>1025.2400000000002</v>
      </c>
      <c r="B51264" s="7">
        <v>1025.1200000000003</v>
      </c>
      <c r="C51264" s="8"/>
      <c r="D51264" s="8">
        <v>59.910006209154353</v>
      </c>
      <c r="E51264" s="8">
        <v>60.124560934825496</v>
      </c>
      <c r="F51264" s="8">
        <v>60.234573270223457</v>
      </c>
      <c r="G51264" s="8">
        <v>81428.372671509846</v>
      </c>
      <c r="H51264" s="8">
        <v>79072</v>
      </c>
      <c r="I51264" s="9">
        <v>858.28445765346987</v>
      </c>
    </row>
    <row r="51265" spans="1:9" x14ac:dyDescent="0.25">
      <c r="A51265">
        <f t="shared" si="801"/>
        <v>1025.2600000000002</v>
      </c>
      <c r="B51265" s="10">
        <v>1025.1400000000003</v>
      </c>
      <c r="C51265" s="11"/>
      <c r="D51265" s="11">
        <v>59.910050333519528</v>
      </c>
      <c r="E51265" s="11">
        <v>60.124588671807025</v>
      </c>
      <c r="F51265" s="11">
        <v>60.234600856238288</v>
      </c>
      <c r="G51265" s="11">
        <v>81428.26092177954</v>
      </c>
      <c r="H51265" s="11">
        <v>79072</v>
      </c>
      <c r="I51265" s="12">
        <v>858.21890268458264</v>
      </c>
    </row>
    <row r="51266" spans="1:9" x14ac:dyDescent="0.25">
      <c r="A51266">
        <f t="shared" si="801"/>
        <v>1025.2800000000002</v>
      </c>
      <c r="B51266" s="7">
        <v>1025.1600000000003</v>
      </c>
      <c r="C51266" s="8"/>
      <c r="D51266" s="8">
        <v>59.91009445451455</v>
      </c>
      <c r="E51266" s="8">
        <v>60.124616406776816</v>
      </c>
      <c r="F51266" s="8">
        <v>60.234628440252351</v>
      </c>
      <c r="G51266" s="8">
        <v>81428.149180166147</v>
      </c>
      <c r="H51266" s="8">
        <v>79072</v>
      </c>
      <c r="I51266" s="9">
        <v>858.15335314998151</v>
      </c>
    </row>
    <row r="51267" spans="1:9" x14ac:dyDescent="0.25">
      <c r="A51267">
        <f t="shared" si="801"/>
        <v>1025.3000000000002</v>
      </c>
      <c r="B51267" s="10">
        <v>1025.1800000000003</v>
      </c>
      <c r="C51267" s="11"/>
      <c r="D51267" s="11">
        <v>59.910138572139694</v>
      </c>
      <c r="E51267" s="11">
        <v>60.124644139735018</v>
      </c>
      <c r="F51267" s="11">
        <v>60.234656022265774</v>
      </c>
      <c r="G51267" s="11">
        <v>81428.037446669114</v>
      </c>
      <c r="H51267" s="11">
        <v>79072</v>
      </c>
      <c r="I51267" s="12">
        <v>858.08780904908292</v>
      </c>
    </row>
    <row r="51268" spans="1:9" x14ac:dyDescent="0.25">
      <c r="A51268">
        <f t="shared" si="801"/>
        <v>1025.3200000000002</v>
      </c>
      <c r="B51268" s="7">
        <v>1025.2000000000003</v>
      </c>
      <c r="C51268" s="8"/>
      <c r="D51268" s="8">
        <v>59.910182686395238</v>
      </c>
      <c r="E51268" s="8">
        <v>60.124671870681752</v>
      </c>
      <c r="F51268" s="8">
        <v>60.234683602278707</v>
      </c>
      <c r="G51268" s="8">
        <v>81427.925721287902</v>
      </c>
      <c r="H51268" s="8">
        <v>79072</v>
      </c>
      <c r="I51268" s="9">
        <v>858.02227038130366</v>
      </c>
    </row>
    <row r="51269" spans="1:9" x14ac:dyDescent="0.25">
      <c r="A51269">
        <f t="shared" si="801"/>
        <v>1025.3400000000001</v>
      </c>
      <c r="B51269" s="10">
        <v>1025.2200000000003</v>
      </c>
      <c r="C51269" s="11"/>
      <c r="D51269" s="11">
        <v>59.910226797281467</v>
      </c>
      <c r="E51269" s="11">
        <v>60.124699599617159</v>
      </c>
      <c r="F51269" s="11">
        <v>60.234711180291271</v>
      </c>
      <c r="G51269" s="11">
        <v>81427.814004021973</v>
      </c>
      <c r="H51269" s="11">
        <v>79072</v>
      </c>
      <c r="I51269" s="12">
        <v>857.9567371460605</v>
      </c>
    </row>
    <row r="51270" spans="1:9" x14ac:dyDescent="0.25">
      <c r="A51270">
        <f t="shared" si="801"/>
        <v>1025.3600000000004</v>
      </c>
      <c r="B51270" s="7">
        <v>1025.2400000000005</v>
      </c>
      <c r="C51270" s="8"/>
      <c r="D51270" s="8">
        <v>59.910270904798658</v>
      </c>
      <c r="E51270" s="8">
        <v>60.124727326541368</v>
      </c>
      <c r="F51270" s="8">
        <v>60.234738756303599</v>
      </c>
      <c r="G51270" s="8">
        <v>81427.702294870789</v>
      </c>
      <c r="H51270" s="8">
        <v>79073</v>
      </c>
      <c r="I51270" s="9">
        <v>857.89120934277037</v>
      </c>
    </row>
    <row r="51271" spans="1:9" x14ac:dyDescent="0.25">
      <c r="A51271">
        <f t="shared" si="801"/>
        <v>1025.3800000000003</v>
      </c>
      <c r="B51271" s="10">
        <v>1025.2600000000004</v>
      </c>
      <c r="C51271" s="11"/>
      <c r="D51271" s="11">
        <v>59.910315008947087</v>
      </c>
      <c r="E51271" s="11">
        <v>60.124755051454514</v>
      </c>
      <c r="F51271" s="11">
        <v>60.234766330315828</v>
      </c>
      <c r="G51271" s="11">
        <v>81427.590593833782</v>
      </c>
      <c r="H51271" s="11">
        <v>79073</v>
      </c>
      <c r="I51271" s="12">
        <v>857.82568697085026</v>
      </c>
    </row>
    <row r="51272" spans="1:9" x14ac:dyDescent="0.25">
      <c r="A51272">
        <f t="shared" si="801"/>
        <v>1025.4000000000003</v>
      </c>
      <c r="B51272" s="7">
        <v>1025.2800000000004</v>
      </c>
      <c r="C51272" s="8"/>
      <c r="D51272" s="8">
        <v>59.91035910972704</v>
      </c>
      <c r="E51272" s="8">
        <v>60.124782774356731</v>
      </c>
      <c r="F51272" s="8">
        <v>60.234793902328093</v>
      </c>
      <c r="G51272" s="8">
        <v>81427.478900910442</v>
      </c>
      <c r="H51272" s="8">
        <v>79073</v>
      </c>
      <c r="I51272" s="9">
        <v>857.7601700297173</v>
      </c>
    </row>
    <row r="51273" spans="1:9" x14ac:dyDescent="0.25">
      <c r="A51273">
        <f t="shared" si="801"/>
        <v>1025.4200000000003</v>
      </c>
      <c r="B51273" s="10">
        <v>1025.3000000000004</v>
      </c>
      <c r="C51273" s="11"/>
      <c r="D51273" s="11">
        <v>59.910403207138785</v>
      </c>
      <c r="E51273" s="11">
        <v>60.124810495248155</v>
      </c>
      <c r="F51273" s="11">
        <v>60.234821472340514</v>
      </c>
      <c r="G51273" s="11">
        <v>81427.367216100203</v>
      </c>
      <c r="H51273" s="11">
        <v>79073</v>
      </c>
      <c r="I51273" s="12">
        <v>857.69465851878874</v>
      </c>
    </row>
    <row r="51274" spans="1:9" x14ac:dyDescent="0.25">
      <c r="A51274">
        <f t="shared" ref="A51274:A51337" si="802">B51274+$A$8</f>
        <v>1025.4400000000003</v>
      </c>
      <c r="B51274" s="7">
        <v>1025.3200000000004</v>
      </c>
      <c r="C51274" s="8"/>
      <c r="D51274" s="8">
        <v>59.910447301182614</v>
      </c>
      <c r="E51274" s="8">
        <v>60.124838214128914</v>
      </c>
      <c r="F51274" s="8">
        <v>60.23484904035324</v>
      </c>
      <c r="G51274" s="8">
        <v>81427.255539402526</v>
      </c>
      <c r="H51274" s="8">
        <v>79073</v>
      </c>
      <c r="I51274" s="9">
        <v>857.62915243748193</v>
      </c>
    </row>
    <row r="51275" spans="1:9" x14ac:dyDescent="0.25">
      <c r="A51275">
        <f t="shared" si="802"/>
        <v>1025.4600000000003</v>
      </c>
      <c r="B51275" s="10">
        <v>1025.3400000000004</v>
      </c>
      <c r="C51275" s="11"/>
      <c r="D51275" s="11">
        <v>59.910491391858798</v>
      </c>
      <c r="E51275" s="11">
        <v>60.12486593099915</v>
      </c>
      <c r="F51275" s="11">
        <v>60.234876606366392</v>
      </c>
      <c r="G51275" s="11">
        <v>81427.143870816886</v>
      </c>
      <c r="H51275" s="11">
        <v>79073</v>
      </c>
      <c r="I51275" s="12">
        <v>857.56365178521412</v>
      </c>
    </row>
    <row r="51276" spans="1:9" x14ac:dyDescent="0.25">
      <c r="A51276">
        <f t="shared" si="802"/>
        <v>1025.4800000000002</v>
      </c>
      <c r="B51276" s="7">
        <v>1025.3600000000004</v>
      </c>
      <c r="C51276" s="8"/>
      <c r="D51276" s="8">
        <v>59.910535479167621</v>
      </c>
      <c r="E51276" s="8">
        <v>60.124893645858982</v>
      </c>
      <c r="F51276" s="8">
        <v>60.234904170380105</v>
      </c>
      <c r="G51276" s="8">
        <v>81427.032210342717</v>
      </c>
      <c r="H51276" s="8">
        <v>79073</v>
      </c>
      <c r="I51276" s="9">
        <v>857.49815656140299</v>
      </c>
    </row>
    <row r="51277" spans="1:9" x14ac:dyDescent="0.25">
      <c r="A51277">
        <f t="shared" si="802"/>
        <v>1025.5000000000002</v>
      </c>
      <c r="B51277" s="10">
        <v>1025.3800000000003</v>
      </c>
      <c r="C51277" s="11"/>
      <c r="D51277" s="11">
        <v>59.910579563109351</v>
      </c>
      <c r="E51277" s="11">
        <v>60.124921358708562</v>
      </c>
      <c r="F51277" s="11">
        <v>60.234931732394521</v>
      </c>
      <c r="G51277" s="11">
        <v>81426.92055797948</v>
      </c>
      <c r="H51277" s="11">
        <v>79073</v>
      </c>
      <c r="I51277" s="12">
        <v>857.43266676546614</v>
      </c>
    </row>
    <row r="51278" spans="1:9" x14ac:dyDescent="0.25">
      <c r="A51278">
        <f t="shared" si="802"/>
        <v>1025.5200000000002</v>
      </c>
      <c r="B51278" s="7">
        <v>1025.4000000000003</v>
      </c>
      <c r="C51278" s="8"/>
      <c r="D51278" s="8">
        <v>59.910623643684282</v>
      </c>
      <c r="E51278" s="8">
        <v>60.124949069548009</v>
      </c>
      <c r="F51278" s="8">
        <v>60.234959292409762</v>
      </c>
      <c r="G51278" s="8">
        <v>81426.808913726665</v>
      </c>
      <c r="H51278" s="8">
        <v>79073</v>
      </c>
      <c r="I51278" s="9">
        <v>857.36718239682114</v>
      </c>
    </row>
    <row r="51279" spans="1:9" x14ac:dyDescent="0.25">
      <c r="A51279">
        <f t="shared" si="802"/>
        <v>1025.5400000000002</v>
      </c>
      <c r="B51279" s="10">
        <v>1025.4200000000003</v>
      </c>
      <c r="C51279" s="11"/>
      <c r="D51279" s="11">
        <v>59.91066772089269</v>
      </c>
      <c r="E51279" s="11">
        <v>60.124976778377459</v>
      </c>
      <c r="F51279" s="11">
        <v>60.234986850425962</v>
      </c>
      <c r="G51279" s="11">
        <v>81426.697277583691</v>
      </c>
      <c r="H51279" s="11">
        <v>79073</v>
      </c>
      <c r="I51279" s="12">
        <v>857.30170345488591</v>
      </c>
    </row>
    <row r="51280" spans="1:9" x14ac:dyDescent="0.25">
      <c r="A51280">
        <f t="shared" si="802"/>
        <v>1025.5600000000002</v>
      </c>
      <c r="B51280" s="7">
        <v>1025.4400000000003</v>
      </c>
      <c r="C51280" s="8"/>
      <c r="D51280" s="8">
        <v>59.910711794734844</v>
      </c>
      <c r="E51280" s="8">
        <v>60.125004485197046</v>
      </c>
      <c r="F51280" s="8">
        <v>60.235014406443256</v>
      </c>
      <c r="G51280" s="8">
        <v>81426.585649550019</v>
      </c>
      <c r="H51280" s="8">
        <v>79073</v>
      </c>
      <c r="I51280" s="9">
        <v>857.2362299390785</v>
      </c>
    </row>
    <row r="51281" spans="1:9" x14ac:dyDescent="0.25">
      <c r="A51281">
        <f t="shared" si="802"/>
        <v>1025.5800000000002</v>
      </c>
      <c r="B51281" s="10">
        <v>1025.4600000000003</v>
      </c>
      <c r="C51281" s="11"/>
      <c r="D51281" s="11">
        <v>59.91075586521103</v>
      </c>
      <c r="E51281" s="11">
        <v>60.125032190006912</v>
      </c>
      <c r="F51281" s="11">
        <v>60.235041960461778</v>
      </c>
      <c r="G51281" s="11">
        <v>81426.474029625126</v>
      </c>
      <c r="H51281" s="11">
        <v>79073</v>
      </c>
      <c r="I51281" s="12">
        <v>857.17076184881671</v>
      </c>
    </row>
    <row r="51282" spans="1:9" x14ac:dyDescent="0.25">
      <c r="A51282">
        <f t="shared" si="802"/>
        <v>1025.6000000000004</v>
      </c>
      <c r="B51282" s="7">
        <v>1025.4800000000005</v>
      </c>
      <c r="C51282" s="8"/>
      <c r="D51282" s="8">
        <v>59.910799932321531</v>
      </c>
      <c r="E51282" s="8">
        <v>60.12505989280718</v>
      </c>
      <c r="F51282" s="8">
        <v>60.235069512481665</v>
      </c>
      <c r="G51282" s="8">
        <v>81426.362417808443</v>
      </c>
      <c r="H51282" s="8">
        <v>79073</v>
      </c>
      <c r="I51282" s="9">
        <v>857.1052991835187</v>
      </c>
    </row>
    <row r="51283" spans="1:9" x14ac:dyDescent="0.25">
      <c r="A51283">
        <f t="shared" si="802"/>
        <v>1025.6200000000003</v>
      </c>
      <c r="B51283" s="10">
        <v>1025.5000000000005</v>
      </c>
      <c r="C51283" s="11"/>
      <c r="D51283" s="11">
        <v>59.910843996066617</v>
      </c>
      <c r="E51283" s="11">
        <v>60.125087593597989</v>
      </c>
      <c r="F51283" s="11">
        <v>60.235097062503037</v>
      </c>
      <c r="G51283" s="11">
        <v>81426.250814099461</v>
      </c>
      <c r="H51283" s="11">
        <v>79073</v>
      </c>
      <c r="I51283" s="12">
        <v>857.03984194260283</v>
      </c>
    </row>
    <row r="51284" spans="1:9" x14ac:dyDescent="0.25">
      <c r="A51284">
        <f t="shared" si="802"/>
        <v>1025.6400000000003</v>
      </c>
      <c r="B51284" s="7">
        <v>1025.5200000000004</v>
      </c>
      <c r="C51284" s="8"/>
      <c r="D51284" s="8">
        <v>59.910888056446574</v>
      </c>
      <c r="E51284" s="8">
        <v>60.125115292379469</v>
      </c>
      <c r="F51284" s="8">
        <v>60.235124610526036</v>
      </c>
      <c r="G51284" s="8">
        <v>81426.139218497628</v>
      </c>
      <c r="H51284" s="8">
        <v>79073</v>
      </c>
      <c r="I51284" s="9">
        <v>856.97439012548728</v>
      </c>
    </row>
    <row r="51285" spans="1:9" x14ac:dyDescent="0.25">
      <c r="A51285">
        <f t="shared" si="802"/>
        <v>1025.6600000000003</v>
      </c>
      <c r="B51285" s="10">
        <v>1025.5400000000004</v>
      </c>
      <c r="C51285" s="11"/>
      <c r="D51285" s="11">
        <v>59.910932113461676</v>
      </c>
      <c r="E51285" s="11">
        <v>60.125142989151755</v>
      </c>
      <c r="F51285" s="11">
        <v>60.235152156550797</v>
      </c>
      <c r="G51285" s="11">
        <v>81426.027631002376</v>
      </c>
      <c r="H51285" s="11">
        <v>79073</v>
      </c>
      <c r="I51285" s="12">
        <v>856.90894373159051</v>
      </c>
    </row>
    <row r="51286" spans="1:9" x14ac:dyDescent="0.25">
      <c r="A51286">
        <f t="shared" si="802"/>
        <v>1025.6800000000003</v>
      </c>
      <c r="B51286" s="7">
        <v>1025.5600000000004</v>
      </c>
      <c r="C51286" s="8"/>
      <c r="D51286" s="8">
        <v>59.910976167112203</v>
      </c>
      <c r="E51286" s="8">
        <v>60.12517068391498</v>
      </c>
      <c r="F51286" s="8">
        <v>60.23517970057744</v>
      </c>
      <c r="G51286" s="8">
        <v>81425.916051613196</v>
      </c>
      <c r="H51286" s="8">
        <v>79074</v>
      </c>
      <c r="I51286" s="9">
        <v>856.84350276033103</v>
      </c>
    </row>
    <row r="51287" spans="1:9" x14ac:dyDescent="0.25">
      <c r="A51287">
        <f t="shared" si="802"/>
        <v>1025.7000000000003</v>
      </c>
      <c r="B51287" s="10">
        <v>1025.5800000000004</v>
      </c>
      <c r="C51287" s="11"/>
      <c r="D51287" s="11">
        <v>59.911020217398431</v>
      </c>
      <c r="E51287" s="11">
        <v>60.125198376669282</v>
      </c>
      <c r="F51287" s="11">
        <v>60.235207242606116</v>
      </c>
      <c r="G51287" s="11">
        <v>81425.80448032952</v>
      </c>
      <c r="H51287" s="11">
        <v>79074</v>
      </c>
      <c r="I51287" s="12">
        <v>856.77806721112745</v>
      </c>
    </row>
    <row r="51288" spans="1:9" x14ac:dyDescent="0.25">
      <c r="A51288">
        <f t="shared" si="802"/>
        <v>1025.7200000000003</v>
      </c>
      <c r="B51288" s="7">
        <v>1025.6000000000004</v>
      </c>
      <c r="C51288" s="8"/>
      <c r="D51288" s="8">
        <v>59.91106426432065</v>
      </c>
      <c r="E51288" s="8">
        <v>60.125226067414786</v>
      </c>
      <c r="F51288" s="8">
        <v>60.235234782636937</v>
      </c>
      <c r="G51288" s="8">
        <v>81425.692917150824</v>
      </c>
      <c r="H51288" s="8">
        <v>79074</v>
      </c>
      <c r="I51288" s="9">
        <v>856.71263708339859</v>
      </c>
    </row>
    <row r="51289" spans="1:9" x14ac:dyDescent="0.25">
      <c r="A51289">
        <f t="shared" si="802"/>
        <v>1025.7400000000002</v>
      </c>
      <c r="B51289" s="10">
        <v>1025.6200000000003</v>
      </c>
      <c r="C51289" s="11"/>
      <c r="D51289" s="11">
        <v>59.911108307879125</v>
      </c>
      <c r="E51289" s="11">
        <v>60.125253756151636</v>
      </c>
      <c r="F51289" s="11">
        <v>60.235262320670053</v>
      </c>
      <c r="G51289" s="11">
        <v>81425.581362076555</v>
      </c>
      <c r="H51289" s="11">
        <v>79074</v>
      </c>
      <c r="I51289" s="12">
        <v>856.64721237656306</v>
      </c>
    </row>
    <row r="51290" spans="1:9" x14ac:dyDescent="0.25">
      <c r="A51290">
        <f t="shared" si="802"/>
        <v>1025.7600000000002</v>
      </c>
      <c r="B51290" s="7">
        <v>1025.6400000000003</v>
      </c>
      <c r="C51290" s="8"/>
      <c r="D51290" s="8">
        <v>59.91115234807414</v>
      </c>
      <c r="E51290" s="8">
        <v>60.125281442879952</v>
      </c>
      <c r="F51290" s="8">
        <v>60.235289856705592</v>
      </c>
      <c r="G51290" s="8">
        <v>81425.469815106175</v>
      </c>
      <c r="H51290" s="8">
        <v>79074</v>
      </c>
      <c r="I51290" s="9">
        <v>856.58179309004004</v>
      </c>
    </row>
    <row r="51291" spans="1:9" x14ac:dyDescent="0.25">
      <c r="A51291">
        <f t="shared" si="802"/>
        <v>1025.7800000000002</v>
      </c>
      <c r="B51291" s="10">
        <v>1025.6600000000003</v>
      </c>
      <c r="C51291" s="11"/>
      <c r="D51291" s="11">
        <v>59.911196384905978</v>
      </c>
      <c r="E51291" s="11">
        <v>60.125309127599884</v>
      </c>
      <c r="F51291" s="11">
        <v>60.235317390743681</v>
      </c>
      <c r="G51291" s="11">
        <v>81425.358276239131</v>
      </c>
      <c r="H51291" s="11">
        <v>79074</v>
      </c>
      <c r="I51291" s="12">
        <v>856.51637922324835</v>
      </c>
    </row>
    <row r="51292" spans="1:9" x14ac:dyDescent="0.25">
      <c r="A51292">
        <f t="shared" si="802"/>
        <v>1025.8000000000002</v>
      </c>
      <c r="B51292" s="7">
        <v>1025.6800000000003</v>
      </c>
      <c r="C51292" s="8"/>
      <c r="D51292" s="8">
        <v>59.911240418374916</v>
      </c>
      <c r="E51292" s="8">
        <v>60.125336810311545</v>
      </c>
      <c r="F51292" s="8">
        <v>60.235344922784456</v>
      </c>
      <c r="G51292" s="8">
        <v>81425.246745474898</v>
      </c>
      <c r="H51292" s="8">
        <v>79074</v>
      </c>
      <c r="I51292" s="9">
        <v>856.45097077560729</v>
      </c>
    </row>
    <row r="51293" spans="1:9" x14ac:dyDescent="0.25">
      <c r="A51293">
        <f t="shared" si="802"/>
        <v>1025.8200000000002</v>
      </c>
      <c r="B51293" s="10">
        <v>1025.7000000000003</v>
      </c>
      <c r="C51293" s="11"/>
      <c r="D51293" s="11">
        <v>59.911284448481226</v>
      </c>
      <c r="E51293" s="11">
        <v>60.125364491015091</v>
      </c>
      <c r="F51293" s="11">
        <v>60.235372452828059</v>
      </c>
      <c r="G51293" s="11">
        <v>81425.13522281294</v>
      </c>
      <c r="H51293" s="11">
        <v>79074</v>
      </c>
      <c r="I51293" s="12">
        <v>856.38556774653591</v>
      </c>
    </row>
    <row r="51294" spans="1:9" x14ac:dyDescent="0.25">
      <c r="A51294">
        <f t="shared" si="802"/>
        <v>1025.8400000000001</v>
      </c>
      <c r="B51294" s="7">
        <v>1025.7200000000003</v>
      </c>
      <c r="C51294" s="8"/>
      <c r="D51294" s="8">
        <v>59.91132847522519</v>
      </c>
      <c r="E51294" s="8">
        <v>60.125392169710636</v>
      </c>
      <c r="F51294" s="8">
        <v>60.235399980874604</v>
      </c>
      <c r="G51294" s="8">
        <v>81425.023708252687</v>
      </c>
      <c r="H51294" s="8">
        <v>79074</v>
      </c>
      <c r="I51294" s="9">
        <v>856.32017013545362</v>
      </c>
    </row>
    <row r="51295" spans="1:9" x14ac:dyDescent="0.25">
      <c r="A51295">
        <f t="shared" si="802"/>
        <v>1025.8600000000004</v>
      </c>
      <c r="B51295" s="10">
        <v>1025.7400000000005</v>
      </c>
      <c r="C51295" s="11"/>
      <c r="D51295" s="11">
        <v>59.911372498607086</v>
      </c>
      <c r="E51295" s="11">
        <v>60.125419846398323</v>
      </c>
      <c r="F51295" s="11">
        <v>60.235427506924239</v>
      </c>
      <c r="G51295" s="11">
        <v>81424.912201793617</v>
      </c>
      <c r="H51295" s="11">
        <v>79074</v>
      </c>
      <c r="I51295" s="12">
        <v>856.25477794177971</v>
      </c>
    </row>
    <row r="51296" spans="1:9" x14ac:dyDescent="0.25">
      <c r="A51296">
        <f t="shared" si="802"/>
        <v>1025.8800000000003</v>
      </c>
      <c r="B51296" s="7">
        <v>1025.7600000000004</v>
      </c>
      <c r="C51296" s="8"/>
      <c r="D51296" s="8">
        <v>59.911416518627199</v>
      </c>
      <c r="E51296" s="8">
        <v>60.125447521078286</v>
      </c>
      <c r="F51296" s="8">
        <v>60.235455030977086</v>
      </c>
      <c r="G51296" s="8">
        <v>81424.800703435176</v>
      </c>
      <c r="H51296" s="8">
        <v>79074</v>
      </c>
      <c r="I51296" s="9">
        <v>856.18939116493391</v>
      </c>
    </row>
    <row r="51297" spans="1:9" x14ac:dyDescent="0.25">
      <c r="A51297">
        <f t="shared" si="802"/>
        <v>1025.9000000000003</v>
      </c>
      <c r="B51297" s="10">
        <v>1025.7800000000004</v>
      </c>
      <c r="C51297" s="11"/>
      <c r="D51297" s="11">
        <v>59.911460535285805</v>
      </c>
      <c r="E51297" s="11">
        <v>60.125475193750653</v>
      </c>
      <c r="F51297" s="11">
        <v>60.235482553033293</v>
      </c>
      <c r="G51297" s="11">
        <v>81424.68921317684</v>
      </c>
      <c r="H51297" s="11">
        <v>79074</v>
      </c>
      <c r="I51297" s="12">
        <v>856.12400980433574</v>
      </c>
    </row>
    <row r="51298" spans="1:9" x14ac:dyDescent="0.25">
      <c r="A51298">
        <f t="shared" si="802"/>
        <v>1025.9200000000003</v>
      </c>
      <c r="B51298" s="7">
        <v>1025.8000000000004</v>
      </c>
      <c r="C51298" s="8"/>
      <c r="D51298" s="8">
        <v>59.911504548583174</v>
      </c>
      <c r="E51298" s="8">
        <v>60.125502864415566</v>
      </c>
      <c r="F51298" s="8">
        <v>60.235510073092975</v>
      </c>
      <c r="G51298" s="8">
        <v>81424.577731018042</v>
      </c>
      <c r="H51298" s="8">
        <v>79074</v>
      </c>
      <c r="I51298" s="9">
        <v>856.05863385940495</v>
      </c>
    </row>
    <row r="51299" spans="1:9" x14ac:dyDescent="0.25">
      <c r="A51299">
        <f t="shared" si="802"/>
        <v>1025.9400000000003</v>
      </c>
      <c r="B51299" s="10">
        <v>1025.8200000000004</v>
      </c>
      <c r="C51299" s="11"/>
      <c r="D51299" s="11">
        <v>59.911548558519591</v>
      </c>
      <c r="E51299" s="11">
        <v>60.125530533073146</v>
      </c>
      <c r="F51299" s="11">
        <v>60.235537591156273</v>
      </c>
      <c r="G51299" s="11">
        <v>81424.466256958258</v>
      </c>
      <c r="H51299" s="11">
        <v>79074</v>
      </c>
      <c r="I51299" s="12">
        <v>855.99326332956127</v>
      </c>
    </row>
    <row r="51300" spans="1:9" x14ac:dyDescent="0.25">
      <c r="A51300">
        <f t="shared" si="802"/>
        <v>1025.9600000000003</v>
      </c>
      <c r="B51300" s="7">
        <v>1025.8400000000004</v>
      </c>
      <c r="C51300" s="8"/>
      <c r="D51300" s="8">
        <v>59.911592565095333</v>
      </c>
      <c r="E51300" s="8">
        <v>60.125558199723542</v>
      </c>
      <c r="F51300" s="8">
        <v>60.235565107223316</v>
      </c>
      <c r="G51300" s="8">
        <v>81424.354790996949</v>
      </c>
      <c r="H51300" s="8">
        <v>79074</v>
      </c>
      <c r="I51300" s="9">
        <v>855.92789821422468</v>
      </c>
    </row>
    <row r="51301" spans="1:9" x14ac:dyDescent="0.25">
      <c r="A51301">
        <f t="shared" si="802"/>
        <v>1025.9800000000002</v>
      </c>
      <c r="B51301" s="10">
        <v>1025.8600000000004</v>
      </c>
      <c r="C51301" s="11"/>
      <c r="D51301" s="11">
        <v>59.911636568310684</v>
      </c>
      <c r="E51301" s="11">
        <v>60.125585864366869</v>
      </c>
      <c r="F51301" s="11">
        <v>60.235592621294245</v>
      </c>
      <c r="G51301" s="11">
        <v>81424.243333133549</v>
      </c>
      <c r="H51301" s="11">
        <v>79074</v>
      </c>
      <c r="I51301" s="12">
        <v>855.86253851281526</v>
      </c>
    </row>
    <row r="51302" spans="1:9" x14ac:dyDescent="0.25">
      <c r="A51302">
        <f t="shared" si="802"/>
        <v>1026.0000000000002</v>
      </c>
      <c r="B51302" s="7">
        <v>1025.8800000000003</v>
      </c>
      <c r="C51302" s="8"/>
      <c r="D51302" s="8">
        <v>59.911680568165913</v>
      </c>
      <c r="E51302" s="8">
        <v>60.125613527003274</v>
      </c>
      <c r="F51302" s="8">
        <v>60.235620133369189</v>
      </c>
      <c r="G51302" s="8">
        <v>81424.131883367547</v>
      </c>
      <c r="H51302" s="8">
        <v>79075</v>
      </c>
      <c r="I51302" s="9">
        <v>855.79718422475298</v>
      </c>
    </row>
    <row r="51303" spans="1:9" x14ac:dyDescent="0.25">
      <c r="A51303">
        <f t="shared" si="802"/>
        <v>1026.0200000000002</v>
      </c>
      <c r="B51303" s="10">
        <v>1025.9000000000003</v>
      </c>
      <c r="C51303" s="11"/>
      <c r="D51303" s="11">
        <v>59.911724564661306</v>
      </c>
      <c r="E51303" s="11">
        <v>60.125641187632894</v>
      </c>
      <c r="F51303" s="11">
        <v>60.235647643448274</v>
      </c>
      <c r="G51303" s="11">
        <v>81424.020441698391</v>
      </c>
      <c r="H51303" s="11">
        <v>79075</v>
      </c>
      <c r="I51303" s="12">
        <v>855.73183534945827</v>
      </c>
    </row>
    <row r="51304" spans="1:9" x14ac:dyDescent="0.25">
      <c r="A51304">
        <f t="shared" si="802"/>
        <v>1026.0400000000002</v>
      </c>
      <c r="B51304" s="7">
        <v>1025.9200000000003</v>
      </c>
      <c r="C51304" s="8"/>
      <c r="D51304" s="8">
        <v>59.911768557797132</v>
      </c>
      <c r="E51304" s="8">
        <v>60.125668846255849</v>
      </c>
      <c r="F51304" s="8">
        <v>60.235675151531638</v>
      </c>
      <c r="G51304" s="8">
        <v>81423.909008125513</v>
      </c>
      <c r="H51304" s="8">
        <v>79075</v>
      </c>
      <c r="I51304" s="9">
        <v>855.66649188635131</v>
      </c>
    </row>
    <row r="51305" spans="1:9" x14ac:dyDescent="0.25">
      <c r="A51305">
        <f t="shared" si="802"/>
        <v>1026.0600000000002</v>
      </c>
      <c r="B51305" s="10">
        <v>1025.9400000000003</v>
      </c>
      <c r="C51305" s="11"/>
      <c r="D51305" s="11">
        <v>59.911812547573682</v>
      </c>
      <c r="E51305" s="11">
        <v>60.125696502872273</v>
      </c>
      <c r="F51305" s="11">
        <v>60.23570265761942</v>
      </c>
      <c r="G51305" s="11">
        <v>81423.797582648403</v>
      </c>
      <c r="H51305" s="11">
        <v>79075</v>
      </c>
      <c r="I51305" s="12">
        <v>855.60115383485243</v>
      </c>
    </row>
    <row r="51306" spans="1:9" x14ac:dyDescent="0.25">
      <c r="A51306">
        <f t="shared" si="802"/>
        <v>1026.0800000000002</v>
      </c>
      <c r="B51306" s="7">
        <v>1025.9600000000003</v>
      </c>
      <c r="C51306" s="8"/>
      <c r="D51306" s="8">
        <v>59.911856533991219</v>
      </c>
      <c r="E51306" s="8">
        <v>60.12572415748231</v>
      </c>
      <c r="F51306" s="8">
        <v>60.235730161711736</v>
      </c>
      <c r="G51306" s="8">
        <v>81423.68616526651</v>
      </c>
      <c r="H51306" s="8">
        <v>79075</v>
      </c>
      <c r="I51306" s="9">
        <v>855.53582119438238</v>
      </c>
    </row>
    <row r="51307" spans="1:9" x14ac:dyDescent="0.25">
      <c r="A51307">
        <f t="shared" si="802"/>
        <v>1026.1000000000004</v>
      </c>
      <c r="B51307" s="10">
        <v>1025.9800000000005</v>
      </c>
      <c r="C51307" s="11"/>
      <c r="D51307" s="11">
        <v>59.911900517050036</v>
      </c>
      <c r="E51307" s="11">
        <v>60.125751810086093</v>
      </c>
      <c r="F51307" s="11">
        <v>60.235757663808734</v>
      </c>
      <c r="G51307" s="11">
        <v>81423.574755979294</v>
      </c>
      <c r="H51307" s="11">
        <v>79075</v>
      </c>
      <c r="I51307" s="12">
        <v>855.47049396436159</v>
      </c>
    </row>
    <row r="51308" spans="1:9" x14ac:dyDescent="0.25">
      <c r="A51308">
        <f t="shared" si="802"/>
        <v>1026.1200000000003</v>
      </c>
      <c r="B51308" s="7">
        <v>1026.0000000000005</v>
      </c>
      <c r="C51308" s="8"/>
      <c r="D51308" s="8">
        <v>59.911944496750408</v>
      </c>
      <c r="E51308" s="8">
        <v>60.125779460683745</v>
      </c>
      <c r="F51308" s="8">
        <v>60.235785163910542</v>
      </c>
      <c r="G51308" s="8">
        <v>81423.463354786203</v>
      </c>
      <c r="H51308" s="8">
        <v>79075</v>
      </c>
      <c r="I51308" s="9">
        <v>855.40517214421095</v>
      </c>
    </row>
    <row r="51309" spans="1:9" x14ac:dyDescent="0.25">
      <c r="A51309">
        <f t="shared" si="802"/>
        <v>1026.1400000000003</v>
      </c>
      <c r="B51309" s="10">
        <v>1026.0200000000004</v>
      </c>
      <c r="C51309" s="11"/>
      <c r="D51309" s="11">
        <v>59.911988473092599</v>
      </c>
      <c r="E51309" s="11">
        <v>60.125807109275407</v>
      </c>
      <c r="F51309" s="11">
        <v>60.235812662017288</v>
      </c>
      <c r="G51309" s="11">
        <v>81423.351961686712</v>
      </c>
      <c r="H51309" s="11">
        <v>79075</v>
      </c>
      <c r="I51309" s="12">
        <v>855.3398557333511</v>
      </c>
    </row>
    <row r="51310" spans="1:9" x14ac:dyDescent="0.25">
      <c r="A51310">
        <f t="shared" si="802"/>
        <v>1026.1600000000003</v>
      </c>
      <c r="B51310" s="7">
        <v>1026.0400000000004</v>
      </c>
      <c r="C51310" s="8"/>
      <c r="D51310" s="8">
        <v>59.912032446076907</v>
      </c>
      <c r="E51310" s="8">
        <v>60.125834755861206</v>
      </c>
      <c r="F51310" s="8">
        <v>60.235840158129115</v>
      </c>
      <c r="G51310" s="8">
        <v>81423.240576680269</v>
      </c>
      <c r="H51310" s="8">
        <v>79075</v>
      </c>
      <c r="I51310" s="9">
        <v>855.27454473120304</v>
      </c>
    </row>
    <row r="51311" spans="1:9" x14ac:dyDescent="0.25">
      <c r="A51311">
        <f t="shared" si="802"/>
        <v>1026.1800000000003</v>
      </c>
      <c r="B51311" s="10">
        <v>1026.0600000000004</v>
      </c>
      <c r="C51311" s="11"/>
      <c r="D51311" s="11">
        <v>59.912076415703595</v>
      </c>
      <c r="E51311" s="11">
        <v>60.125862400441278</v>
      </c>
      <c r="F51311" s="11">
        <v>60.235867652246142</v>
      </c>
      <c r="G51311" s="11">
        <v>81423.129199766321</v>
      </c>
      <c r="H51311" s="11">
        <v>79075</v>
      </c>
      <c r="I51311" s="12">
        <v>855.20923913718786</v>
      </c>
    </row>
    <row r="51312" spans="1:9" x14ac:dyDescent="0.25">
      <c r="A51312">
        <f t="shared" si="802"/>
        <v>1026.2000000000003</v>
      </c>
      <c r="B51312" s="7">
        <v>1026.0800000000004</v>
      </c>
      <c r="C51312" s="8"/>
      <c r="D51312" s="8">
        <v>59.912120381972954</v>
      </c>
      <c r="E51312" s="8">
        <v>60.125890043015765</v>
      </c>
      <c r="F51312" s="8">
        <v>60.235895144368513</v>
      </c>
      <c r="G51312" s="8">
        <v>81423.017830944344</v>
      </c>
      <c r="H51312" s="8">
        <v>79075</v>
      </c>
      <c r="I51312" s="9">
        <v>855.14393895072658</v>
      </c>
    </row>
    <row r="51313" spans="1:9" x14ac:dyDescent="0.25">
      <c r="A51313">
        <f t="shared" si="802"/>
        <v>1026.2200000000003</v>
      </c>
      <c r="B51313" s="10">
        <v>1026.1000000000004</v>
      </c>
      <c r="C51313" s="11"/>
      <c r="D51313" s="11">
        <v>59.912164344885248</v>
      </c>
      <c r="E51313" s="11">
        <v>60.125917683584788</v>
      </c>
      <c r="F51313" s="11">
        <v>60.235922634496347</v>
      </c>
      <c r="G51313" s="11">
        <v>81422.906470213784</v>
      </c>
      <c r="H51313" s="11">
        <v>79075</v>
      </c>
      <c r="I51313" s="12">
        <v>855.0786441712404</v>
      </c>
    </row>
    <row r="51314" spans="1:9" x14ac:dyDescent="0.25">
      <c r="A51314">
        <f t="shared" si="802"/>
        <v>1026.2400000000002</v>
      </c>
      <c r="B51314" s="7">
        <v>1026.1200000000003</v>
      </c>
      <c r="C51314" s="8"/>
      <c r="D51314" s="8">
        <v>59.912208304440767</v>
      </c>
      <c r="E51314" s="8">
        <v>60.125945322148489</v>
      </c>
      <c r="F51314" s="8">
        <v>60.235950122629795</v>
      </c>
      <c r="G51314" s="8">
        <v>81422.795117574118</v>
      </c>
      <c r="H51314" s="8">
        <v>79075</v>
      </c>
      <c r="I51314" s="9">
        <v>855.01335479815066</v>
      </c>
    </row>
    <row r="51315" spans="1:9" x14ac:dyDescent="0.25">
      <c r="A51315">
        <f t="shared" si="802"/>
        <v>1026.2600000000002</v>
      </c>
      <c r="B51315" s="10">
        <v>1026.1400000000003</v>
      </c>
      <c r="C51315" s="11"/>
      <c r="D51315" s="11">
        <v>59.912252260639782</v>
      </c>
      <c r="E51315" s="11">
        <v>60.125972958706996</v>
      </c>
      <c r="F51315" s="11">
        <v>60.235977608768977</v>
      </c>
      <c r="G51315" s="11">
        <v>81422.683773024779</v>
      </c>
      <c r="H51315" s="11">
        <v>79075</v>
      </c>
      <c r="I51315" s="12">
        <v>854.94807083087881</v>
      </c>
    </row>
    <row r="51316" spans="1:9" x14ac:dyDescent="0.25">
      <c r="A51316">
        <f t="shared" si="802"/>
        <v>1026.2800000000002</v>
      </c>
      <c r="B51316" s="7">
        <v>1026.1600000000003</v>
      </c>
      <c r="C51316" s="8"/>
      <c r="D51316" s="8">
        <v>59.91229621348257</v>
      </c>
      <c r="E51316" s="8">
        <v>60.126000593260443</v>
      </c>
      <c r="F51316" s="8">
        <v>60.236005092914034</v>
      </c>
      <c r="G51316" s="8">
        <v>81422.572436565242</v>
      </c>
      <c r="H51316" s="8">
        <v>79075</v>
      </c>
      <c r="I51316" s="9">
        <v>854.8827922688464</v>
      </c>
    </row>
    <row r="51317" spans="1:9" x14ac:dyDescent="0.25">
      <c r="A51317">
        <f t="shared" si="802"/>
        <v>1026.3000000000002</v>
      </c>
      <c r="B51317" s="10">
        <v>1026.1800000000003</v>
      </c>
      <c r="C51317" s="11"/>
      <c r="D51317" s="11">
        <v>59.912340162969414</v>
      </c>
      <c r="E51317" s="11">
        <v>60.126028225808959</v>
      </c>
      <c r="F51317" s="11">
        <v>60.236032575065089</v>
      </c>
      <c r="G51317" s="11">
        <v>81422.46110819497</v>
      </c>
      <c r="H51317" s="11">
        <v>79075</v>
      </c>
      <c r="I51317" s="12">
        <v>854.81751911147489</v>
      </c>
    </row>
    <row r="51318" spans="1:9" x14ac:dyDescent="0.25">
      <c r="A51318">
        <f t="shared" si="802"/>
        <v>1026.3200000000002</v>
      </c>
      <c r="B51318" s="7">
        <v>1026.2000000000003</v>
      </c>
      <c r="C51318" s="8"/>
      <c r="D51318" s="8">
        <v>59.912384109100593</v>
      </c>
      <c r="E51318" s="8">
        <v>60.126055856352693</v>
      </c>
      <c r="F51318" s="8">
        <v>60.236060055222275</v>
      </c>
      <c r="G51318" s="8">
        <v>81422.349787913394</v>
      </c>
      <c r="H51318" s="8">
        <v>79076</v>
      </c>
      <c r="I51318" s="9">
        <v>854.75225135818619</v>
      </c>
    </row>
    <row r="51319" spans="1:9" x14ac:dyDescent="0.25">
      <c r="A51319">
        <f t="shared" si="802"/>
        <v>1026.3400000000001</v>
      </c>
      <c r="B51319" s="10">
        <v>1026.2200000000003</v>
      </c>
      <c r="C51319" s="11"/>
      <c r="D51319" s="11">
        <v>59.912428051876375</v>
      </c>
      <c r="E51319" s="11">
        <v>60.126083484891758</v>
      </c>
      <c r="F51319" s="11">
        <v>60.236087533385735</v>
      </c>
      <c r="G51319" s="11">
        <v>81422.238475720005</v>
      </c>
      <c r="H51319" s="11">
        <v>79076</v>
      </c>
      <c r="I51319" s="12">
        <v>854.68698900840207</v>
      </c>
    </row>
    <row r="51320" spans="1:9" x14ac:dyDescent="0.25">
      <c r="A51320">
        <f t="shared" si="802"/>
        <v>1026.3600000000004</v>
      </c>
      <c r="B51320" s="7">
        <v>1026.2400000000005</v>
      </c>
      <c r="C51320" s="8"/>
      <c r="D51320" s="8">
        <v>59.912471991297046</v>
      </c>
      <c r="E51320" s="8">
        <v>60.126111111426304</v>
      </c>
      <c r="F51320" s="8">
        <v>60.23611500955559</v>
      </c>
      <c r="G51320" s="8">
        <v>81422.127171614251</v>
      </c>
      <c r="H51320" s="8">
        <v>79076</v>
      </c>
      <c r="I51320" s="9">
        <v>854.62173206154432</v>
      </c>
    </row>
    <row r="51321" spans="1:9" x14ac:dyDescent="0.25">
      <c r="A51321">
        <f t="shared" si="802"/>
        <v>1026.3800000000003</v>
      </c>
      <c r="B51321" s="10">
        <v>1026.2600000000004</v>
      </c>
      <c r="C51321" s="11"/>
      <c r="D51321" s="11">
        <v>59.912515927362882</v>
      </c>
      <c r="E51321" s="11">
        <v>60.126138735956459</v>
      </c>
      <c r="F51321" s="11">
        <v>60.236142483731982</v>
      </c>
      <c r="G51321" s="11">
        <v>81422.015875595578</v>
      </c>
      <c r="H51321" s="11">
        <v>79076</v>
      </c>
      <c r="I51321" s="12">
        <v>854.55648051703497</v>
      </c>
    </row>
    <row r="51322" spans="1:9" x14ac:dyDescent="0.25">
      <c r="A51322">
        <f t="shared" si="802"/>
        <v>1026.4000000000003</v>
      </c>
      <c r="B51322" s="7">
        <v>1026.2800000000004</v>
      </c>
      <c r="C51322" s="8"/>
      <c r="D51322" s="8">
        <v>59.912559860074161</v>
      </c>
      <c r="E51322" s="8">
        <v>60.126166358482351</v>
      </c>
      <c r="F51322" s="8">
        <v>60.236169955915038</v>
      </c>
      <c r="G51322" s="8">
        <v>81421.904587663463</v>
      </c>
      <c r="H51322" s="8">
        <v>79076</v>
      </c>
      <c r="I51322" s="9">
        <v>854.49123437429625</v>
      </c>
    </row>
    <row r="51323" spans="1:9" x14ac:dyDescent="0.25">
      <c r="A51323">
        <f t="shared" si="802"/>
        <v>1026.4200000000003</v>
      </c>
      <c r="B51323" s="10">
        <v>1026.3000000000004</v>
      </c>
      <c r="C51323" s="11"/>
      <c r="D51323" s="11">
        <v>59.912603789431159</v>
      </c>
      <c r="E51323" s="11">
        <v>60.126193979004114</v>
      </c>
      <c r="F51323" s="11">
        <v>60.236197426104887</v>
      </c>
      <c r="G51323" s="11">
        <v>81421.793307817337</v>
      </c>
      <c r="H51323" s="11">
        <v>79076</v>
      </c>
      <c r="I51323" s="12">
        <v>854.42599363275042</v>
      </c>
    </row>
    <row r="51324" spans="1:9" x14ac:dyDescent="0.25">
      <c r="A51324">
        <f t="shared" si="802"/>
        <v>1026.4400000000003</v>
      </c>
      <c r="B51324" s="7">
        <v>1026.3200000000004</v>
      </c>
      <c r="C51324" s="8"/>
      <c r="D51324" s="8">
        <v>59.912647715434154</v>
      </c>
      <c r="E51324" s="8">
        <v>60.126221597521891</v>
      </c>
      <c r="F51324" s="8">
        <v>60.236224894301671</v>
      </c>
      <c r="G51324" s="8">
        <v>81421.682036056693</v>
      </c>
      <c r="H51324" s="8">
        <v>79076</v>
      </c>
      <c r="I51324" s="9">
        <v>854.36075829181959</v>
      </c>
    </row>
    <row r="51325" spans="1:9" x14ac:dyDescent="0.25">
      <c r="A51325">
        <f t="shared" si="802"/>
        <v>1026.4600000000003</v>
      </c>
      <c r="B51325" s="10">
        <v>1026.3400000000004</v>
      </c>
      <c r="C51325" s="11"/>
      <c r="D51325" s="11">
        <v>59.91269163808343</v>
      </c>
      <c r="E51325" s="11">
        <v>60.126249214035802</v>
      </c>
      <c r="F51325" s="11">
        <v>60.236252360505517</v>
      </c>
      <c r="G51325" s="11">
        <v>81421.570772380961</v>
      </c>
      <c r="H51325" s="11">
        <v>79076</v>
      </c>
      <c r="I51325" s="12">
        <v>854.29552835092625</v>
      </c>
    </row>
    <row r="51326" spans="1:9" x14ac:dyDescent="0.25">
      <c r="A51326">
        <f t="shared" si="802"/>
        <v>1026.4800000000002</v>
      </c>
      <c r="B51326" s="7">
        <v>1026.3600000000004</v>
      </c>
      <c r="C51326" s="8"/>
      <c r="D51326" s="8">
        <v>59.912735557379257</v>
      </c>
      <c r="E51326" s="8">
        <v>60.12627682854599</v>
      </c>
      <c r="F51326" s="8">
        <v>60.236279824716561</v>
      </c>
      <c r="G51326" s="8">
        <v>81421.459516789619</v>
      </c>
      <c r="H51326" s="8">
        <v>79076</v>
      </c>
      <c r="I51326" s="9">
        <v>854.23030380949285</v>
      </c>
    </row>
    <row r="51327" spans="1:9" x14ac:dyDescent="0.25">
      <c r="A51327">
        <f t="shared" si="802"/>
        <v>1026.5000000000002</v>
      </c>
      <c r="B51327" s="10">
        <v>1026.3800000000003</v>
      </c>
      <c r="C51327" s="11"/>
      <c r="D51327" s="11">
        <v>59.912779473321912</v>
      </c>
      <c r="E51327" s="11">
        <v>60.126304441052589</v>
      </c>
      <c r="F51327" s="11">
        <v>60.236307286934931</v>
      </c>
      <c r="G51327" s="11">
        <v>81421.348269282113</v>
      </c>
      <c r="H51327" s="11">
        <v>79076</v>
      </c>
      <c r="I51327" s="12">
        <v>854.16508466694222</v>
      </c>
    </row>
    <row r="51328" spans="1:9" x14ac:dyDescent="0.25">
      <c r="A51328">
        <f t="shared" si="802"/>
        <v>1026.5200000000002</v>
      </c>
      <c r="B51328" s="7">
        <v>1026.4000000000003</v>
      </c>
      <c r="C51328" s="8"/>
      <c r="D51328" s="8">
        <v>59.912823385911679</v>
      </c>
      <c r="E51328" s="8">
        <v>60.126332051555721</v>
      </c>
      <c r="F51328" s="8">
        <v>60.236334747160761</v>
      </c>
      <c r="G51328" s="8">
        <v>81421.237029857919</v>
      </c>
      <c r="H51328" s="8">
        <v>79076</v>
      </c>
      <c r="I51328" s="9">
        <v>854.09987092269682</v>
      </c>
    </row>
    <row r="51329" spans="1:9" x14ac:dyDescent="0.25">
      <c r="A51329">
        <f t="shared" si="802"/>
        <v>1026.5400000000002</v>
      </c>
      <c r="B51329" s="10">
        <v>1026.4200000000003</v>
      </c>
      <c r="C51329" s="11"/>
      <c r="D51329" s="11">
        <v>59.912867295148828</v>
      </c>
      <c r="E51329" s="11">
        <v>60.126359660055527</v>
      </c>
      <c r="F51329" s="11">
        <v>60.236362205394187</v>
      </c>
      <c r="G51329" s="11">
        <v>81421.12579851647</v>
      </c>
      <c r="H51329" s="11">
        <v>79076</v>
      </c>
      <c r="I51329" s="12">
        <v>854.03466257617958</v>
      </c>
    </row>
    <row r="51330" spans="1:9" x14ac:dyDescent="0.25">
      <c r="A51330">
        <f t="shared" si="802"/>
        <v>1026.5600000000002</v>
      </c>
      <c r="B51330" s="7">
        <v>1026.4400000000003</v>
      </c>
      <c r="C51330" s="8"/>
      <c r="D51330" s="8">
        <v>59.912911201033637</v>
      </c>
      <c r="E51330" s="8">
        <v>60.126387266552143</v>
      </c>
      <c r="F51330" s="8">
        <v>60.236389661635329</v>
      </c>
      <c r="G51330" s="8">
        <v>81421.014575257243</v>
      </c>
      <c r="H51330" s="8">
        <v>79076</v>
      </c>
      <c r="I51330" s="9">
        <v>853.96945962681343</v>
      </c>
    </row>
    <row r="51331" spans="1:9" x14ac:dyDescent="0.25">
      <c r="A51331">
        <f t="shared" si="802"/>
        <v>1026.5800000000002</v>
      </c>
      <c r="B51331" s="10">
        <v>1026.4600000000003</v>
      </c>
      <c r="C51331" s="11"/>
      <c r="D51331" s="11">
        <v>59.912955103566397</v>
      </c>
      <c r="E51331" s="11">
        <v>60.126414871045704</v>
      </c>
      <c r="F51331" s="11">
        <v>60.236417115884336</v>
      </c>
      <c r="G51331" s="11">
        <v>81420.903360079683</v>
      </c>
      <c r="H51331" s="11">
        <v>79076</v>
      </c>
      <c r="I51331" s="12">
        <v>853.90426207402118</v>
      </c>
    </row>
    <row r="51332" spans="1:9" x14ac:dyDescent="0.25">
      <c r="A51332">
        <f t="shared" si="802"/>
        <v>1026.6000000000004</v>
      </c>
      <c r="B51332" s="7">
        <v>1026.4800000000005</v>
      </c>
      <c r="C51332" s="8"/>
      <c r="D51332" s="8">
        <v>59.91299900274737</v>
      </c>
      <c r="E51332" s="8">
        <v>60.126442473536329</v>
      </c>
      <c r="F51332" s="8">
        <v>60.236444568141337</v>
      </c>
      <c r="G51332" s="8">
        <v>81420.792152983267</v>
      </c>
      <c r="H51332" s="8">
        <v>79076</v>
      </c>
      <c r="I51332" s="9">
        <v>853.8390699172262</v>
      </c>
    </row>
    <row r="51333" spans="1:9" x14ac:dyDescent="0.25">
      <c r="A51333">
        <f t="shared" si="802"/>
        <v>1026.6200000000003</v>
      </c>
      <c r="B51333" s="10">
        <v>1026.5000000000005</v>
      </c>
      <c r="C51333" s="11"/>
      <c r="D51333" s="11">
        <v>59.913042898576833</v>
      </c>
      <c r="E51333" s="11">
        <v>60.126470074024169</v>
      </c>
      <c r="F51333" s="11">
        <v>60.236472018406452</v>
      </c>
      <c r="G51333" s="11">
        <v>81420.680953967429</v>
      </c>
      <c r="H51333" s="11">
        <v>79076</v>
      </c>
      <c r="I51333" s="12">
        <v>853.77388315585154</v>
      </c>
    </row>
    <row r="51334" spans="1:9" x14ac:dyDescent="0.25">
      <c r="A51334">
        <f t="shared" si="802"/>
        <v>1026.6400000000003</v>
      </c>
      <c r="B51334" s="7">
        <v>1026.5200000000004</v>
      </c>
      <c r="C51334" s="8"/>
      <c r="D51334" s="8">
        <v>59.913086791055079</v>
      </c>
      <c r="E51334" s="8">
        <v>60.126497672509338</v>
      </c>
      <c r="F51334" s="8">
        <v>60.236499466679831</v>
      </c>
      <c r="G51334" s="8">
        <v>81420.569763031657</v>
      </c>
      <c r="H51334" s="8">
        <v>79077</v>
      </c>
      <c r="I51334" s="9">
        <v>853.70870178932057</v>
      </c>
    </row>
    <row r="51335" spans="1:9" x14ac:dyDescent="0.25">
      <c r="A51335">
        <f t="shared" si="802"/>
        <v>1026.6600000000003</v>
      </c>
      <c r="B51335" s="10">
        <v>1026.5400000000004</v>
      </c>
      <c r="C51335" s="11"/>
      <c r="D51335" s="11">
        <v>59.91313068018237</v>
      </c>
      <c r="E51335" s="11">
        <v>60.12652526899199</v>
      </c>
      <c r="F51335" s="11">
        <v>60.236526912961594</v>
      </c>
      <c r="G51335" s="11">
        <v>81420.4585801754</v>
      </c>
      <c r="H51335" s="11">
        <v>79077</v>
      </c>
      <c r="I51335" s="12">
        <v>853.64352581705668</v>
      </c>
    </row>
    <row r="51336" spans="1:9" x14ac:dyDescent="0.25">
      <c r="A51336">
        <f t="shared" si="802"/>
        <v>1026.6800000000003</v>
      </c>
      <c r="B51336" s="7">
        <v>1026.5600000000004</v>
      </c>
      <c r="C51336" s="8"/>
      <c r="D51336" s="8">
        <v>59.91317456595899</v>
      </c>
      <c r="E51336" s="8">
        <v>60.126552863472241</v>
      </c>
      <c r="F51336" s="8">
        <v>60.236554357251876</v>
      </c>
      <c r="G51336" s="8">
        <v>81420.347405398104</v>
      </c>
      <c r="H51336" s="8">
        <v>79077</v>
      </c>
      <c r="I51336" s="9">
        <v>853.57835523848325</v>
      </c>
    </row>
    <row r="51337" spans="1:9" x14ac:dyDescent="0.25">
      <c r="A51337">
        <f t="shared" si="802"/>
        <v>1026.7000000000003</v>
      </c>
      <c r="B51337" s="10">
        <v>1026.5800000000004</v>
      </c>
      <c r="C51337" s="11"/>
      <c r="D51337" s="11">
        <v>59.913218448385209</v>
      </c>
      <c r="E51337" s="11">
        <v>60.12658045595024</v>
      </c>
      <c r="F51337" s="11">
        <v>60.236581799550812</v>
      </c>
      <c r="G51337" s="11">
        <v>81420.236238699232</v>
      </c>
      <c r="H51337" s="11">
        <v>79077</v>
      </c>
      <c r="I51337" s="12">
        <v>853.51319005302412</v>
      </c>
    </row>
    <row r="51338" spans="1:9" x14ac:dyDescent="0.25">
      <c r="A51338">
        <f t="shared" ref="A51338:A51401" si="803">B51338+$A$8</f>
        <v>1026.7200000000003</v>
      </c>
      <c r="B51338" s="7">
        <v>1026.6000000000004</v>
      </c>
      <c r="C51338" s="8"/>
      <c r="D51338" s="8">
        <v>59.913262327461318</v>
      </c>
      <c r="E51338" s="8">
        <v>60.126608046426099</v>
      </c>
      <c r="F51338" s="8">
        <v>60.236609239858531</v>
      </c>
      <c r="G51338" s="8">
        <v>81420.125080078258</v>
      </c>
      <c r="H51338" s="8">
        <v>79077</v>
      </c>
      <c r="I51338" s="9">
        <v>853.44803026010266</v>
      </c>
    </row>
    <row r="51339" spans="1:9" x14ac:dyDescent="0.25">
      <c r="A51339">
        <f t="shared" si="803"/>
        <v>1026.7400000000002</v>
      </c>
      <c r="B51339" s="10">
        <v>1026.6200000000003</v>
      </c>
      <c r="C51339" s="11"/>
      <c r="D51339" s="11">
        <v>59.913306203187581</v>
      </c>
      <c r="E51339" s="11">
        <v>60.126635634899976</v>
      </c>
      <c r="F51339" s="11">
        <v>60.236636678175167</v>
      </c>
      <c r="G51339" s="11">
        <v>81420.013929534616</v>
      </c>
      <c r="H51339" s="11">
        <v>79077</v>
      </c>
      <c r="I51339" s="12">
        <v>853.38287585914293</v>
      </c>
    </row>
    <row r="51340" spans="1:9" x14ac:dyDescent="0.25">
      <c r="A51340">
        <f t="shared" si="803"/>
        <v>1026.7600000000002</v>
      </c>
      <c r="B51340" s="7">
        <v>1026.6400000000003</v>
      </c>
      <c r="C51340" s="8"/>
      <c r="D51340" s="8">
        <v>59.913350075564281</v>
      </c>
      <c r="E51340" s="8">
        <v>60.126663221371984</v>
      </c>
      <c r="F51340" s="8">
        <v>60.236664114500861</v>
      </c>
      <c r="G51340" s="8">
        <v>81419.902787067782</v>
      </c>
      <c r="H51340" s="8">
        <v>79077</v>
      </c>
      <c r="I51340" s="9">
        <v>853.31772684956877</v>
      </c>
    </row>
    <row r="51341" spans="1:9" x14ac:dyDescent="0.25">
      <c r="A51341">
        <f t="shared" si="803"/>
        <v>1026.7800000000002</v>
      </c>
      <c r="B51341" s="10">
        <v>1026.6600000000003</v>
      </c>
      <c r="C51341" s="11"/>
      <c r="D51341" s="11">
        <v>59.913393944591697</v>
      </c>
      <c r="E51341" s="11">
        <v>60.126690805842266</v>
      </c>
      <c r="F51341" s="11">
        <v>60.236691548835729</v>
      </c>
      <c r="G51341" s="11">
        <v>81419.791652677217</v>
      </c>
      <c r="H51341" s="11">
        <v>79077</v>
      </c>
      <c r="I51341" s="12">
        <v>853.25258323080413</v>
      </c>
    </row>
    <row r="51342" spans="1:9" x14ac:dyDescent="0.25">
      <c r="A51342">
        <f t="shared" si="803"/>
        <v>1026.8000000000002</v>
      </c>
      <c r="B51342" s="7">
        <v>1026.6800000000003</v>
      </c>
      <c r="C51342" s="8"/>
      <c r="D51342" s="8">
        <v>59.913437810270104</v>
      </c>
      <c r="E51342" s="8">
        <v>60.126718388310955</v>
      </c>
      <c r="F51342" s="8">
        <v>60.236718981179919</v>
      </c>
      <c r="G51342" s="8">
        <v>81419.680526362368</v>
      </c>
      <c r="H51342" s="8">
        <v>79077</v>
      </c>
      <c r="I51342" s="9">
        <v>853.18744500227319</v>
      </c>
    </row>
    <row r="51343" spans="1:9" x14ac:dyDescent="0.25">
      <c r="A51343">
        <f t="shared" si="803"/>
        <v>1026.8200000000002</v>
      </c>
      <c r="B51343" s="10">
        <v>1026.7000000000003</v>
      </c>
      <c r="C51343" s="11"/>
      <c r="D51343" s="11">
        <v>59.913481672599779</v>
      </c>
      <c r="E51343" s="11">
        <v>60.126745968778181</v>
      </c>
      <c r="F51343" s="11">
        <v>60.236746411533552</v>
      </c>
      <c r="G51343" s="11">
        <v>81419.569408122697</v>
      </c>
      <c r="H51343" s="11">
        <v>79077</v>
      </c>
      <c r="I51343" s="12">
        <v>853.12231216340001</v>
      </c>
    </row>
    <row r="51344" spans="1:9" x14ac:dyDescent="0.25">
      <c r="A51344">
        <f t="shared" si="803"/>
        <v>1026.8400000000001</v>
      </c>
      <c r="B51344" s="7">
        <v>1026.7200000000003</v>
      </c>
      <c r="C51344" s="8"/>
      <c r="D51344" s="8">
        <v>59.913525531581001</v>
      </c>
      <c r="E51344" s="8">
        <v>60.126773547244078</v>
      </c>
      <c r="F51344" s="8">
        <v>60.236773839896763</v>
      </c>
      <c r="G51344" s="8">
        <v>81419.458297957681</v>
      </c>
      <c r="H51344" s="8">
        <v>79077</v>
      </c>
      <c r="I51344" s="9">
        <v>853.05718471360899</v>
      </c>
    </row>
    <row r="51345" spans="1:9" x14ac:dyDescent="0.25">
      <c r="A51345">
        <f t="shared" si="803"/>
        <v>1026.8600000000004</v>
      </c>
      <c r="B51345" s="10">
        <v>1026.7400000000005</v>
      </c>
      <c r="C51345" s="11"/>
      <c r="D51345" s="11">
        <v>59.913569387214039</v>
      </c>
      <c r="E51345" s="11">
        <v>60.12680112370878</v>
      </c>
      <c r="F51345" s="11">
        <v>60.236801266269694</v>
      </c>
      <c r="G51345" s="11">
        <v>81419.347195866751</v>
      </c>
      <c r="H51345" s="11">
        <v>79077</v>
      </c>
      <c r="I51345" s="12">
        <v>852.99206265232442</v>
      </c>
    </row>
    <row r="51346" spans="1:9" x14ac:dyDescent="0.25">
      <c r="A51346">
        <f t="shared" si="803"/>
        <v>1026.8800000000003</v>
      </c>
      <c r="B51346" s="7">
        <v>1026.7600000000004</v>
      </c>
      <c r="C51346" s="8"/>
      <c r="D51346" s="8">
        <v>59.913613239499178</v>
      </c>
      <c r="E51346" s="8">
        <v>60.126828698172424</v>
      </c>
      <c r="F51346" s="8">
        <v>60.236828690652466</v>
      </c>
      <c r="G51346" s="8">
        <v>81419.236101849383</v>
      </c>
      <c r="H51346" s="8">
        <v>79077</v>
      </c>
      <c r="I51346" s="9">
        <v>852.92694597897082</v>
      </c>
    </row>
    <row r="51347" spans="1:9" x14ac:dyDescent="0.25">
      <c r="A51347">
        <f t="shared" si="803"/>
        <v>1026.9000000000003</v>
      </c>
      <c r="B51347" s="10">
        <v>1026.7800000000004</v>
      </c>
      <c r="C51347" s="11"/>
      <c r="D51347" s="11">
        <v>59.9136570884367</v>
      </c>
      <c r="E51347" s="11">
        <v>60.126856270635137</v>
      </c>
      <c r="F51347" s="11">
        <v>60.236856113045214</v>
      </c>
      <c r="G51347" s="11">
        <v>81419.125015905025</v>
      </c>
      <c r="H51347" s="11">
        <v>79077</v>
      </c>
      <c r="I51347" s="12">
        <v>852.86183469297282</v>
      </c>
    </row>
    <row r="51348" spans="1:9" x14ac:dyDescent="0.25">
      <c r="A51348">
        <f t="shared" si="803"/>
        <v>1026.9200000000003</v>
      </c>
      <c r="B51348" s="7">
        <v>1026.8000000000004</v>
      </c>
      <c r="C51348" s="8"/>
      <c r="D51348" s="8">
        <v>59.913700934026863</v>
      </c>
      <c r="E51348" s="8">
        <v>60.126883841097055</v>
      </c>
      <c r="F51348" s="8">
        <v>60.236883533448072</v>
      </c>
      <c r="G51348" s="8">
        <v>81419.013938033153</v>
      </c>
      <c r="H51348" s="8">
        <v>79077</v>
      </c>
      <c r="I51348" s="9">
        <v>852.79672879375516</v>
      </c>
    </row>
    <row r="51349" spans="1:9" x14ac:dyDescent="0.25">
      <c r="A51349">
        <f t="shared" si="803"/>
        <v>1026.9400000000003</v>
      </c>
      <c r="B51349" s="10">
        <v>1026.8200000000004</v>
      </c>
      <c r="C51349" s="11"/>
      <c r="D51349" s="11">
        <v>59.913744776269965</v>
      </c>
      <c r="E51349" s="11">
        <v>60.126911409558303</v>
      </c>
      <c r="F51349" s="11">
        <v>60.236910951861176</v>
      </c>
      <c r="G51349" s="11">
        <v>81418.902868233199</v>
      </c>
      <c r="H51349" s="11">
        <v>79077</v>
      </c>
      <c r="I51349" s="12">
        <v>852.73162828074248</v>
      </c>
    </row>
    <row r="51350" spans="1:9" x14ac:dyDescent="0.25">
      <c r="A51350">
        <f t="shared" si="803"/>
        <v>1026.9600000000003</v>
      </c>
      <c r="B51350" s="7">
        <v>1026.8400000000004</v>
      </c>
      <c r="C51350" s="8"/>
      <c r="D51350" s="8">
        <v>59.913788615166268</v>
      </c>
      <c r="E51350" s="8">
        <v>60.126938976019026</v>
      </c>
      <c r="F51350" s="8">
        <v>60.236938368284648</v>
      </c>
      <c r="G51350" s="8">
        <v>81418.791806504654</v>
      </c>
      <c r="H51350" s="8">
        <v>79078</v>
      </c>
      <c r="I51350" s="9">
        <v>852.66653315335986</v>
      </c>
    </row>
    <row r="51351" spans="1:9" x14ac:dyDescent="0.25">
      <c r="A51351">
        <f t="shared" si="803"/>
        <v>1026.9800000000002</v>
      </c>
      <c r="B51351" s="10">
        <v>1026.8600000000004</v>
      </c>
      <c r="C51351" s="11"/>
      <c r="D51351" s="11">
        <v>59.913832450716065</v>
      </c>
      <c r="E51351" s="11">
        <v>60.126966540479359</v>
      </c>
      <c r="F51351" s="11">
        <v>60.236965782718634</v>
      </c>
      <c r="G51351" s="11">
        <v>81418.680752846951</v>
      </c>
      <c r="H51351" s="11">
        <v>79078</v>
      </c>
      <c r="I51351" s="12">
        <v>852.60144341103205</v>
      </c>
    </row>
    <row r="51352" spans="1:9" x14ac:dyDescent="0.25">
      <c r="A51352">
        <f t="shared" si="803"/>
        <v>1027.0000000000002</v>
      </c>
      <c r="B51352" s="7">
        <v>1026.8800000000003</v>
      </c>
      <c r="C51352" s="8"/>
      <c r="D51352" s="8">
        <v>59.91387628291961</v>
      </c>
      <c r="E51352" s="8">
        <v>60.12699410293942</v>
      </c>
      <c r="F51352" s="8">
        <v>60.236993195163251</v>
      </c>
      <c r="G51352" s="8">
        <v>81418.569707259565</v>
      </c>
      <c r="H51352" s="8">
        <v>79078</v>
      </c>
      <c r="I51352" s="9">
        <v>852.53635905318424</v>
      </c>
    </row>
    <row r="51353" spans="1:9" x14ac:dyDescent="0.25">
      <c r="A51353">
        <f t="shared" si="803"/>
        <v>1027.0200000000002</v>
      </c>
      <c r="B51353" s="10">
        <v>1026.9000000000003</v>
      </c>
      <c r="C51353" s="11"/>
      <c r="D51353" s="11">
        <v>59.913920111777202</v>
      </c>
      <c r="E51353" s="11">
        <v>60.127021663399354</v>
      </c>
      <c r="F51353" s="11">
        <v>60.237020605618646</v>
      </c>
      <c r="G51353" s="11">
        <v>81418.458669741958</v>
      </c>
      <c r="H51353" s="11">
        <v>79078</v>
      </c>
      <c r="I51353" s="12">
        <v>852.47128007924164</v>
      </c>
    </row>
    <row r="51354" spans="1:9" x14ac:dyDescent="0.25">
      <c r="A51354">
        <f t="shared" si="803"/>
        <v>1027.0400000000002</v>
      </c>
      <c r="B51354" s="7">
        <v>1026.9200000000003</v>
      </c>
      <c r="C51354" s="8"/>
      <c r="D51354" s="8">
        <v>59.913963937289104</v>
      </c>
      <c r="E51354" s="8">
        <v>60.127049221859295</v>
      </c>
      <c r="F51354" s="8">
        <v>60.237048014084941</v>
      </c>
      <c r="G51354" s="8">
        <v>81418.347640293578</v>
      </c>
      <c r="H51354" s="8">
        <v>79078</v>
      </c>
      <c r="I51354" s="9">
        <v>852.40620648862944</v>
      </c>
    </row>
    <row r="51355" spans="1:9" x14ac:dyDescent="0.25">
      <c r="A51355">
        <f t="shared" si="803"/>
        <v>1027.0600000000002</v>
      </c>
      <c r="B51355" s="10">
        <v>1026.9400000000003</v>
      </c>
      <c r="C51355" s="11"/>
      <c r="D51355" s="11">
        <v>59.914007759455593</v>
      </c>
      <c r="E51355" s="11">
        <v>60.12707677831937</v>
      </c>
      <c r="F51355" s="11">
        <v>60.237075420562277</v>
      </c>
      <c r="G51355" s="11">
        <v>81418.236618913885</v>
      </c>
      <c r="H51355" s="11">
        <v>79078</v>
      </c>
      <c r="I51355" s="12">
        <v>852.34113828077307</v>
      </c>
    </row>
    <row r="51356" spans="1:9" x14ac:dyDescent="0.25">
      <c r="A51356">
        <f t="shared" si="803"/>
        <v>1027.0800000000002</v>
      </c>
      <c r="B51356" s="7">
        <v>1026.9600000000003</v>
      </c>
      <c r="C51356" s="8"/>
      <c r="D51356" s="8">
        <v>59.914051578276954</v>
      </c>
      <c r="E51356" s="8">
        <v>60.127104332779709</v>
      </c>
      <c r="F51356" s="8">
        <v>60.237102825050783</v>
      </c>
      <c r="G51356" s="8">
        <v>81418.125605602327</v>
      </c>
      <c r="H51356" s="8">
        <v>79078</v>
      </c>
      <c r="I51356" s="9">
        <v>852.27607545509807</v>
      </c>
    </row>
    <row r="51357" spans="1:9" x14ac:dyDescent="0.25">
      <c r="A51357">
        <f t="shared" si="803"/>
        <v>1027.1000000000004</v>
      </c>
      <c r="B51357" s="10">
        <v>1026.9800000000005</v>
      </c>
      <c r="C51357" s="11"/>
      <c r="D51357" s="11">
        <v>59.914095393753456</v>
      </c>
      <c r="E51357" s="11">
        <v>60.127131885240459</v>
      </c>
      <c r="F51357" s="11">
        <v>60.237130227550587</v>
      </c>
      <c r="G51357" s="11">
        <v>81418.014600358394</v>
      </c>
      <c r="H51357" s="11">
        <v>79078</v>
      </c>
      <c r="I51357" s="12">
        <v>852.21101801102998</v>
      </c>
    </row>
    <row r="51358" spans="1:9" x14ac:dyDescent="0.25">
      <c r="A51358">
        <f t="shared" si="803"/>
        <v>1027.1200000000003</v>
      </c>
      <c r="B51358" s="7">
        <v>1027.0000000000005</v>
      </c>
      <c r="C51358" s="8"/>
      <c r="D51358" s="8">
        <v>59.914139205885384</v>
      </c>
      <c r="E51358" s="8">
        <v>60.127159435701735</v>
      </c>
      <c r="F51358" s="8">
        <v>60.237157628061823</v>
      </c>
      <c r="G51358" s="8">
        <v>81417.903603181519</v>
      </c>
      <c r="H51358" s="8">
        <v>79078</v>
      </c>
      <c r="I51358" s="9">
        <v>852.14596594799434</v>
      </c>
    </row>
    <row r="51359" spans="1:9" x14ac:dyDescent="0.25">
      <c r="A51359">
        <f t="shared" si="803"/>
        <v>1027.1400000000003</v>
      </c>
      <c r="B51359" s="10">
        <v>1027.0200000000004</v>
      </c>
      <c r="C51359" s="11"/>
      <c r="D51359" s="11">
        <v>59.914183014673007</v>
      </c>
      <c r="E51359" s="11">
        <v>60.127186984163686</v>
      </c>
      <c r="F51359" s="11">
        <v>60.237185026584626</v>
      </c>
      <c r="G51359" s="11">
        <v>81417.792614071179</v>
      </c>
      <c r="H51359" s="11">
        <v>79078</v>
      </c>
      <c r="I51359" s="12">
        <v>852.08091926541704</v>
      </c>
    </row>
    <row r="51360" spans="1:9" x14ac:dyDescent="0.25">
      <c r="A51360">
        <f t="shared" si="803"/>
        <v>1027.1600000000003</v>
      </c>
      <c r="B51360" s="7">
        <v>1027.0400000000004</v>
      </c>
      <c r="C51360" s="8"/>
      <c r="D51360" s="8">
        <v>59.914226820116603</v>
      </c>
      <c r="E51360" s="8">
        <v>60.127214530626439</v>
      </c>
      <c r="F51360" s="8">
        <v>60.237212423119132</v>
      </c>
      <c r="G51360" s="8">
        <v>81417.681633026819</v>
      </c>
      <c r="H51360" s="8">
        <v>79078</v>
      </c>
      <c r="I51360" s="9">
        <v>852.01587796272395</v>
      </c>
    </row>
    <row r="51361" spans="1:9" x14ac:dyDescent="0.25">
      <c r="A51361">
        <f t="shared" si="803"/>
        <v>1027.1800000000003</v>
      </c>
      <c r="B51361" s="10">
        <v>1027.0600000000004</v>
      </c>
      <c r="C51361" s="11"/>
      <c r="D51361" s="11">
        <v>59.914270622216449</v>
      </c>
      <c r="E51361" s="11">
        <v>60.127242075090123</v>
      </c>
      <c r="F51361" s="11">
        <v>60.237239817665461</v>
      </c>
      <c r="G51361" s="11">
        <v>81417.570660047902</v>
      </c>
      <c r="H51361" s="11">
        <v>79078</v>
      </c>
      <c r="I51361" s="12">
        <v>851.95084203934107</v>
      </c>
    </row>
    <row r="51362" spans="1:9" x14ac:dyDescent="0.25">
      <c r="A51362">
        <f t="shared" si="803"/>
        <v>1027.2000000000003</v>
      </c>
      <c r="B51362" s="7">
        <v>1027.0800000000004</v>
      </c>
      <c r="C51362" s="8"/>
      <c r="D51362" s="8">
        <v>59.914314420972829</v>
      </c>
      <c r="E51362" s="8">
        <v>60.12726961755488</v>
      </c>
      <c r="F51362" s="8">
        <v>60.237267210223756</v>
      </c>
      <c r="G51362" s="8">
        <v>81417.45969513389</v>
      </c>
      <c r="H51362" s="8">
        <v>79078</v>
      </c>
      <c r="I51362" s="9">
        <v>851.88581149469428</v>
      </c>
    </row>
    <row r="51363" spans="1:9" x14ac:dyDescent="0.25">
      <c r="A51363">
        <f t="shared" si="803"/>
        <v>1027.2200000000003</v>
      </c>
      <c r="B51363" s="10">
        <v>1027.1000000000004</v>
      </c>
      <c r="C51363" s="11"/>
      <c r="D51363" s="11">
        <v>59.914358216386006</v>
      </c>
      <c r="E51363" s="11">
        <v>60.127297158020831</v>
      </c>
      <c r="F51363" s="11">
        <v>60.237294600794151</v>
      </c>
      <c r="G51363" s="11">
        <v>81417.348738284243</v>
      </c>
      <c r="H51363" s="11">
        <v>79078</v>
      </c>
      <c r="I51363" s="12">
        <v>851.82078632820992</v>
      </c>
    </row>
    <row r="51364" spans="1:9" x14ac:dyDescent="0.25">
      <c r="A51364">
        <f t="shared" si="803"/>
        <v>1027.2400000000002</v>
      </c>
      <c r="B51364" s="7">
        <v>1027.1200000000003</v>
      </c>
      <c r="C51364" s="8"/>
      <c r="D51364" s="8">
        <v>59.914402008456264</v>
      </c>
      <c r="E51364" s="8">
        <v>60.127324696488124</v>
      </c>
      <c r="F51364" s="8">
        <v>60.237321989376767</v>
      </c>
      <c r="G51364" s="8">
        <v>81417.237789498424</v>
      </c>
      <c r="H51364" s="8">
        <v>79078</v>
      </c>
      <c r="I51364" s="9">
        <v>851.75576653931432</v>
      </c>
    </row>
    <row r="51365" spans="1:9" x14ac:dyDescent="0.25">
      <c r="A51365">
        <f t="shared" si="803"/>
        <v>1027.2600000000002</v>
      </c>
      <c r="B51365" s="10">
        <v>1027.1400000000003</v>
      </c>
      <c r="C51365" s="11"/>
      <c r="D51365" s="11">
        <v>59.91444579718388</v>
      </c>
      <c r="E51365" s="11">
        <v>60.127352232956881</v>
      </c>
      <c r="F51365" s="11">
        <v>60.237349375971746</v>
      </c>
      <c r="G51365" s="11">
        <v>81417.126848775879</v>
      </c>
      <c r="H51365" s="11">
        <v>79078</v>
      </c>
      <c r="I51365" s="12">
        <v>851.6907521274336</v>
      </c>
    </row>
    <row r="51366" spans="1:9" x14ac:dyDescent="0.25">
      <c r="A51366">
        <f t="shared" si="803"/>
        <v>1027.2800000000002</v>
      </c>
      <c r="B51366" s="7">
        <v>1027.1600000000003</v>
      </c>
      <c r="C51366" s="8"/>
      <c r="D51366" s="8">
        <v>59.914489582569132</v>
      </c>
      <c r="E51366" s="8">
        <v>60.127379767427236</v>
      </c>
      <c r="F51366" s="8">
        <v>60.237376760579224</v>
      </c>
      <c r="G51366" s="8">
        <v>81417.01591611607</v>
      </c>
      <c r="H51366" s="8">
        <v>79079</v>
      </c>
      <c r="I51366" s="9">
        <v>851.62574309199431</v>
      </c>
    </row>
    <row r="51367" spans="1:9" x14ac:dyDescent="0.25">
      <c r="A51367">
        <f t="shared" si="803"/>
        <v>1027.3000000000002</v>
      </c>
      <c r="B51367" s="10">
        <v>1027.1800000000003</v>
      </c>
      <c r="C51367" s="11"/>
      <c r="D51367" s="11">
        <v>59.914533364612289</v>
      </c>
      <c r="E51367" s="11">
        <v>60.127407299899325</v>
      </c>
      <c r="F51367" s="11">
        <v>60.237404143199321</v>
      </c>
      <c r="G51367" s="11">
        <v>81416.904991518473</v>
      </c>
      <c r="H51367" s="11">
        <v>79079</v>
      </c>
      <c r="I51367" s="12">
        <v>851.56073943242313</v>
      </c>
    </row>
    <row r="51368" spans="1:9" x14ac:dyDescent="0.25">
      <c r="A51368">
        <f t="shared" si="803"/>
        <v>1027.3200000000002</v>
      </c>
      <c r="B51368" s="7">
        <v>1027.2000000000003</v>
      </c>
      <c r="C51368" s="8"/>
      <c r="D51368" s="8">
        <v>59.914577143313629</v>
      </c>
      <c r="E51368" s="8">
        <v>60.127434830373282</v>
      </c>
      <c r="F51368" s="8">
        <v>60.237431523832171</v>
      </c>
      <c r="G51368" s="8">
        <v>81416.794074982536</v>
      </c>
      <c r="H51368" s="8">
        <v>79079</v>
      </c>
      <c r="I51368" s="9">
        <v>851.49574114814664</v>
      </c>
    </row>
    <row r="51369" spans="1:9" x14ac:dyDescent="0.25">
      <c r="A51369">
        <f t="shared" si="803"/>
        <v>1027.3400000000001</v>
      </c>
      <c r="B51369" s="10">
        <v>1027.2200000000003</v>
      </c>
      <c r="C51369" s="11"/>
      <c r="D51369" s="11">
        <v>59.914620918673435</v>
      </c>
      <c r="E51369" s="11">
        <v>60.127462358849236</v>
      </c>
      <c r="F51369" s="11">
        <v>60.237458902477918</v>
      </c>
      <c r="G51369" s="11">
        <v>81416.683166507719</v>
      </c>
      <c r="H51369" s="11">
        <v>79079</v>
      </c>
      <c r="I51369" s="12">
        <v>851.43074823859149</v>
      </c>
    </row>
    <row r="51370" spans="1:9" x14ac:dyDescent="0.25">
      <c r="A51370">
        <f t="shared" si="803"/>
        <v>1027.3600000000004</v>
      </c>
      <c r="B51370" s="7">
        <v>1027.2400000000005</v>
      </c>
      <c r="C51370" s="8"/>
      <c r="D51370" s="8">
        <v>59.914664690691986</v>
      </c>
      <c r="E51370" s="8">
        <v>60.127489885327321</v>
      </c>
      <c r="F51370" s="8">
        <v>60.237486279136682</v>
      </c>
      <c r="G51370" s="8">
        <v>81416.57226609347</v>
      </c>
      <c r="H51370" s="8">
        <v>79079</v>
      </c>
      <c r="I51370" s="9">
        <v>851.36576070318461</v>
      </c>
    </row>
    <row r="51371" spans="1:9" x14ac:dyDescent="0.25">
      <c r="A51371">
        <f t="shared" si="803"/>
        <v>1027.3800000000003</v>
      </c>
      <c r="B51371" s="10">
        <v>1027.2600000000004</v>
      </c>
      <c r="C51371" s="11"/>
      <c r="D51371" s="11">
        <v>59.914708459369542</v>
      </c>
      <c r="E51371" s="11">
        <v>60.127517409807673</v>
      </c>
      <c r="F51371" s="11">
        <v>60.237513653808598</v>
      </c>
      <c r="G51371" s="11">
        <v>81416.461373739265</v>
      </c>
      <c r="H51371" s="11">
        <v>79079</v>
      </c>
      <c r="I51371" s="12">
        <v>851.300778541353</v>
      </c>
    </row>
    <row r="51372" spans="1:9" x14ac:dyDescent="0.25">
      <c r="A51372">
        <f t="shared" si="803"/>
        <v>1027.4000000000003</v>
      </c>
      <c r="B51372" s="7">
        <v>1027.2800000000004</v>
      </c>
      <c r="C51372" s="8"/>
      <c r="D51372" s="8">
        <v>59.914752224706397</v>
      </c>
      <c r="E51372" s="8">
        <v>60.127544932290427</v>
      </c>
      <c r="F51372" s="8">
        <v>60.237541026493801</v>
      </c>
      <c r="G51372" s="8">
        <v>81416.350489444565</v>
      </c>
      <c r="H51372" s="8">
        <v>79079</v>
      </c>
      <c r="I51372" s="9">
        <v>851.23580175252368</v>
      </c>
    </row>
    <row r="51373" spans="1:9" x14ac:dyDescent="0.25">
      <c r="A51373">
        <f t="shared" si="803"/>
        <v>1027.4200000000003</v>
      </c>
      <c r="B51373" s="10">
        <v>1027.3000000000004</v>
      </c>
      <c r="C51373" s="11"/>
      <c r="D51373" s="11">
        <v>59.914795986702813</v>
      </c>
      <c r="E51373" s="11">
        <v>60.127572452775709</v>
      </c>
      <c r="F51373" s="11">
        <v>60.237568397192426</v>
      </c>
      <c r="G51373" s="11">
        <v>81416.239613208818</v>
      </c>
      <c r="H51373" s="11">
        <v>79079</v>
      </c>
      <c r="I51373" s="12">
        <v>851.17083033612369</v>
      </c>
    </row>
    <row r="51374" spans="1:9" x14ac:dyDescent="0.25">
      <c r="A51374">
        <f t="shared" si="803"/>
        <v>1027.4400000000003</v>
      </c>
      <c r="B51374" s="7">
        <v>1027.3200000000004</v>
      </c>
      <c r="C51374" s="8"/>
      <c r="D51374" s="8">
        <v>59.914839745359075</v>
      </c>
      <c r="E51374" s="8">
        <v>60.127599971263656</v>
      </c>
      <c r="F51374" s="8">
        <v>60.237595765904601</v>
      </c>
      <c r="G51374" s="8">
        <v>81416.128745031485</v>
      </c>
      <c r="H51374" s="8">
        <v>79079</v>
      </c>
      <c r="I51374" s="9">
        <v>851.10586429158047</v>
      </c>
    </row>
    <row r="51375" spans="1:9" x14ac:dyDescent="0.25">
      <c r="A51375">
        <f t="shared" si="803"/>
        <v>1027.4600000000003</v>
      </c>
      <c r="B51375" s="10">
        <v>1027.3400000000004</v>
      </c>
      <c r="C51375" s="11"/>
      <c r="D51375" s="11">
        <v>59.914883500675458</v>
      </c>
      <c r="E51375" s="11">
        <v>60.127627487754403</v>
      </c>
      <c r="F51375" s="11">
        <v>60.237623132630461</v>
      </c>
      <c r="G51375" s="11">
        <v>81416.017884912042</v>
      </c>
      <c r="H51375" s="11">
        <v>79079</v>
      </c>
      <c r="I51375" s="12">
        <v>851.04090361832118</v>
      </c>
    </row>
    <row r="51376" spans="1:9" x14ac:dyDescent="0.25">
      <c r="A51376">
        <f t="shared" si="803"/>
        <v>1027.4800000000002</v>
      </c>
      <c r="B51376" s="7">
        <v>1027.3600000000004</v>
      </c>
      <c r="C51376" s="8"/>
      <c r="D51376" s="8">
        <v>59.914927252652234</v>
      </c>
      <c r="E51376" s="8">
        <v>60.127655002248076</v>
      </c>
      <c r="F51376" s="8">
        <v>60.237650497370133</v>
      </c>
      <c r="G51376" s="8">
        <v>81415.907032849922</v>
      </c>
      <c r="H51376" s="8">
        <v>79079</v>
      </c>
      <c r="I51376" s="9">
        <v>850.97594831577328</v>
      </c>
    </row>
    <row r="51377" spans="1:9" x14ac:dyDescent="0.25">
      <c r="A51377">
        <f t="shared" si="803"/>
        <v>1027.5000000000002</v>
      </c>
      <c r="B51377" s="10">
        <v>1027.3800000000003</v>
      </c>
      <c r="C51377" s="11"/>
      <c r="D51377" s="11">
        <v>59.914971001289679</v>
      </c>
      <c r="E51377" s="11">
        <v>60.127682514744812</v>
      </c>
      <c r="F51377" s="11">
        <v>60.23767786012376</v>
      </c>
      <c r="G51377" s="11">
        <v>81415.796188844601</v>
      </c>
      <c r="H51377" s="11">
        <v>79079</v>
      </c>
      <c r="I51377" s="12">
        <v>850.91099838336447</v>
      </c>
    </row>
    <row r="51378" spans="1:9" x14ac:dyDescent="0.25">
      <c r="A51378">
        <f t="shared" si="803"/>
        <v>1027.5200000000002</v>
      </c>
      <c r="B51378" s="7">
        <v>1027.4000000000003</v>
      </c>
      <c r="C51378" s="8"/>
      <c r="D51378" s="8">
        <v>59.915014746588078</v>
      </c>
      <c r="E51378" s="8">
        <v>60.127710025244745</v>
      </c>
      <c r="F51378" s="8">
        <v>60.237705220891456</v>
      </c>
      <c r="G51378" s="8">
        <v>81415.68535289554</v>
      </c>
      <c r="H51378" s="8">
        <v>79079</v>
      </c>
      <c r="I51378" s="9">
        <v>850.84605382052212</v>
      </c>
    </row>
    <row r="51379" spans="1:9" x14ac:dyDescent="0.25">
      <c r="A51379">
        <f t="shared" si="803"/>
        <v>1027.5400000000002</v>
      </c>
      <c r="B51379" s="10">
        <v>1027.4200000000003</v>
      </c>
      <c r="C51379" s="11"/>
      <c r="D51379" s="11">
        <v>59.9150584885477</v>
      </c>
      <c r="E51379" s="11">
        <v>60.127737533748011</v>
      </c>
      <c r="F51379" s="11">
        <v>60.23773257967337</v>
      </c>
      <c r="G51379" s="11">
        <v>81415.574525002186</v>
      </c>
      <c r="H51379" s="11">
        <v>79079</v>
      </c>
      <c r="I51379" s="12">
        <v>850.78111462667425</v>
      </c>
    </row>
    <row r="51380" spans="1:9" x14ac:dyDescent="0.25">
      <c r="A51380">
        <f t="shared" si="803"/>
        <v>1027.5600000000002</v>
      </c>
      <c r="B51380" s="7">
        <v>1027.4400000000003</v>
      </c>
      <c r="C51380" s="8"/>
      <c r="D51380" s="8">
        <v>59.915102227168823</v>
      </c>
      <c r="E51380" s="8">
        <v>60.127765040254737</v>
      </c>
      <c r="F51380" s="8">
        <v>60.237759936469629</v>
      </c>
      <c r="G51380" s="8">
        <v>81415.463705164017</v>
      </c>
      <c r="H51380" s="8">
        <v>79079</v>
      </c>
      <c r="I51380" s="9">
        <v>850.71618080124847</v>
      </c>
    </row>
    <row r="51381" spans="1:9" x14ac:dyDescent="0.25">
      <c r="A51381">
        <f t="shared" si="803"/>
        <v>1027.5800000000002</v>
      </c>
      <c r="B51381" s="10">
        <v>1027.4600000000003</v>
      </c>
      <c r="C51381" s="11"/>
      <c r="D51381" s="11">
        <v>59.915145962451717</v>
      </c>
      <c r="E51381" s="11">
        <v>60.127792544765065</v>
      </c>
      <c r="F51381" s="11">
        <v>60.237787291280362</v>
      </c>
      <c r="G51381" s="11">
        <v>81415.352893380477</v>
      </c>
      <c r="H51381" s="11">
        <v>79079</v>
      </c>
      <c r="I51381" s="12">
        <v>850.65125234367281</v>
      </c>
    </row>
    <row r="51382" spans="1:9" x14ac:dyDescent="0.25">
      <c r="A51382">
        <f t="shared" si="803"/>
        <v>1027.6000000000004</v>
      </c>
      <c r="B51382" s="7">
        <v>1027.4800000000005</v>
      </c>
      <c r="C51382" s="8"/>
      <c r="D51382" s="8">
        <v>59.915189694396666</v>
      </c>
      <c r="E51382" s="8">
        <v>60.127820047279116</v>
      </c>
      <c r="F51382" s="8">
        <v>60.237814644105711</v>
      </c>
      <c r="G51382" s="8">
        <v>81415.24208965103</v>
      </c>
      <c r="H51382" s="8">
        <v>79080</v>
      </c>
      <c r="I51382" s="9">
        <v>850.58632925337531</v>
      </c>
    </row>
    <row r="51383" spans="1:9" x14ac:dyDescent="0.25">
      <c r="A51383">
        <f t="shared" si="803"/>
        <v>1027.6200000000003</v>
      </c>
      <c r="B51383" s="10">
        <v>1027.5000000000005</v>
      </c>
      <c r="C51383" s="11"/>
      <c r="D51383" s="11">
        <v>59.91523342300394</v>
      </c>
      <c r="E51383" s="11">
        <v>60.127847547797025</v>
      </c>
      <c r="F51383" s="11">
        <v>60.237841994945796</v>
      </c>
      <c r="G51383" s="11">
        <v>81415.131293975137</v>
      </c>
      <c r="H51383" s="11">
        <v>79080</v>
      </c>
      <c r="I51383" s="12">
        <v>850.52141152978402</v>
      </c>
    </row>
    <row r="51384" spans="1:9" x14ac:dyDescent="0.25">
      <c r="A51384">
        <f t="shared" si="803"/>
        <v>1027.6400000000003</v>
      </c>
      <c r="B51384" s="7">
        <v>1027.5200000000004</v>
      </c>
      <c r="C51384" s="8"/>
      <c r="D51384" s="8">
        <v>59.915277148273823</v>
      </c>
      <c r="E51384" s="8">
        <v>60.127875046318934</v>
      </c>
      <c r="F51384" s="8">
        <v>60.237869343800753</v>
      </c>
      <c r="G51384" s="8">
        <v>81415.020506352274</v>
      </c>
      <c r="H51384" s="8">
        <v>79080</v>
      </c>
      <c r="I51384" s="9">
        <v>850.4564991723272</v>
      </c>
    </row>
    <row r="51385" spans="1:9" x14ac:dyDescent="0.25">
      <c r="A51385">
        <f t="shared" si="803"/>
        <v>1027.6600000000003</v>
      </c>
      <c r="B51385" s="10">
        <v>1027.5400000000004</v>
      </c>
      <c r="C51385" s="11"/>
      <c r="D51385" s="11">
        <v>59.915320870206585</v>
      </c>
      <c r="E51385" s="11">
        <v>60.127902542844964</v>
      </c>
      <c r="F51385" s="11">
        <v>60.237896690670723</v>
      </c>
      <c r="G51385" s="11">
        <v>81414.909726781872</v>
      </c>
      <c r="H51385" s="11">
        <v>79080</v>
      </c>
      <c r="I51385" s="12">
        <v>850.39159218043312</v>
      </c>
    </row>
    <row r="51386" spans="1:9" x14ac:dyDescent="0.25">
      <c r="A51386">
        <f t="shared" si="803"/>
        <v>1027.6800000000003</v>
      </c>
      <c r="B51386" s="7">
        <v>1027.5600000000004</v>
      </c>
      <c r="C51386" s="8"/>
      <c r="D51386" s="8">
        <v>59.915364588802497</v>
      </c>
      <c r="E51386" s="8">
        <v>60.127930037375258</v>
      </c>
      <c r="F51386" s="8">
        <v>60.237924035555821</v>
      </c>
      <c r="G51386" s="8">
        <v>81414.798955263395</v>
      </c>
      <c r="H51386" s="8">
        <v>79080</v>
      </c>
      <c r="I51386" s="9">
        <v>850.32669055353028</v>
      </c>
    </row>
    <row r="51387" spans="1:9" x14ac:dyDescent="0.25">
      <c r="A51387">
        <f t="shared" si="803"/>
        <v>1027.7000000000003</v>
      </c>
      <c r="B51387" s="10">
        <v>1027.5800000000004</v>
      </c>
      <c r="C51387" s="11"/>
      <c r="D51387" s="11">
        <v>59.915408304061849</v>
      </c>
      <c r="E51387" s="11">
        <v>60.127957529909949</v>
      </c>
      <c r="F51387" s="11">
        <v>60.237951378456195</v>
      </c>
      <c r="G51387" s="11">
        <v>81414.688191796318</v>
      </c>
      <c r="H51387" s="11">
        <v>79080</v>
      </c>
      <c r="I51387" s="12">
        <v>850.26179429104718</v>
      </c>
    </row>
    <row r="51388" spans="1:9" x14ac:dyDescent="0.25">
      <c r="A51388">
        <f t="shared" si="803"/>
        <v>1027.7200000000003</v>
      </c>
      <c r="B51388" s="7">
        <v>1027.6000000000004</v>
      </c>
      <c r="C51388" s="8"/>
      <c r="D51388" s="8">
        <v>59.915452015984897</v>
      </c>
      <c r="E51388" s="8">
        <v>60.127985020449159</v>
      </c>
      <c r="F51388" s="8">
        <v>60.237978719371974</v>
      </c>
      <c r="G51388" s="8">
        <v>81414.577436380103</v>
      </c>
      <c r="H51388" s="8">
        <v>79080</v>
      </c>
      <c r="I51388" s="9">
        <v>850.19690339241242</v>
      </c>
    </row>
    <row r="51389" spans="1:9" x14ac:dyDescent="0.25">
      <c r="A51389">
        <f t="shared" si="803"/>
        <v>1027.7400000000002</v>
      </c>
      <c r="B51389" s="10">
        <v>1027.6200000000003</v>
      </c>
      <c r="C51389" s="11"/>
      <c r="D51389" s="11">
        <v>59.915495724571933</v>
      </c>
      <c r="E51389" s="11">
        <v>60.128012508993038</v>
      </c>
      <c r="F51389" s="11">
        <v>60.238006058303284</v>
      </c>
      <c r="G51389" s="11">
        <v>81414.466689014196</v>
      </c>
      <c r="H51389" s="11">
        <v>79080</v>
      </c>
      <c r="I51389" s="12">
        <v>850.13201785705473</v>
      </c>
    </row>
    <row r="51390" spans="1:9" x14ac:dyDescent="0.25">
      <c r="A51390">
        <f t="shared" si="803"/>
        <v>1027.7600000000002</v>
      </c>
      <c r="B51390" s="7">
        <v>1027.6400000000003</v>
      </c>
      <c r="C51390" s="8"/>
      <c r="D51390" s="8">
        <v>59.915539429823234</v>
      </c>
      <c r="E51390" s="8">
        <v>60.128039995541705</v>
      </c>
      <c r="F51390" s="8">
        <v>60.238033395250262</v>
      </c>
      <c r="G51390" s="8">
        <v>81414.35594969806</v>
      </c>
      <c r="H51390" s="8">
        <v>79080</v>
      </c>
      <c r="I51390" s="9">
        <v>850.06713768440284</v>
      </c>
    </row>
    <row r="51391" spans="1:9" x14ac:dyDescent="0.25">
      <c r="A51391">
        <f t="shared" si="803"/>
        <v>1027.7800000000002</v>
      </c>
      <c r="B51391" s="10">
        <v>1027.6600000000003</v>
      </c>
      <c r="C51391" s="11"/>
      <c r="D51391" s="11">
        <v>59.915583131739062</v>
      </c>
      <c r="E51391" s="11">
        <v>60.128067480095289</v>
      </c>
      <c r="F51391" s="11">
        <v>60.238060730213036</v>
      </c>
      <c r="G51391" s="11">
        <v>81414.245218431155</v>
      </c>
      <c r="H51391" s="11">
        <v>79080</v>
      </c>
      <c r="I51391" s="12">
        <v>850.0022628738858</v>
      </c>
    </row>
    <row r="51392" spans="1:9" x14ac:dyDescent="0.25">
      <c r="A51392">
        <f t="shared" si="803"/>
        <v>1027.8000000000002</v>
      </c>
      <c r="B51392" s="7">
        <v>1027.6800000000003</v>
      </c>
      <c r="C51392" s="8"/>
      <c r="D51392" s="8">
        <v>59.915626830319695</v>
      </c>
      <c r="E51392" s="8">
        <v>60.12809496265394</v>
      </c>
      <c r="F51392" s="8">
        <v>60.238088063191746</v>
      </c>
      <c r="G51392" s="8">
        <v>81414.134495212958</v>
      </c>
      <c r="H51392" s="8">
        <v>79080</v>
      </c>
      <c r="I51392" s="9">
        <v>849.93739342493234</v>
      </c>
    </row>
    <row r="51393" spans="1:9" x14ac:dyDescent="0.25">
      <c r="A51393">
        <f t="shared" si="803"/>
        <v>1027.8200000000002</v>
      </c>
      <c r="B51393" s="10">
        <v>1027.7000000000003</v>
      </c>
      <c r="C51393" s="11"/>
      <c r="D51393" s="11">
        <v>59.915670525565424</v>
      </c>
      <c r="E51393" s="11">
        <v>60.128122443217784</v>
      </c>
      <c r="F51393" s="11">
        <v>60.238115394186515</v>
      </c>
      <c r="G51393" s="11">
        <v>81414.023780042902</v>
      </c>
      <c r="H51393" s="11">
        <v>79080</v>
      </c>
      <c r="I51393" s="12">
        <v>849.87252933697187</v>
      </c>
    </row>
    <row r="51394" spans="1:9" x14ac:dyDescent="0.25">
      <c r="A51394">
        <f t="shared" si="803"/>
        <v>1027.8400000000001</v>
      </c>
      <c r="B51394" s="7">
        <v>1027.7200000000003</v>
      </c>
      <c r="C51394" s="8"/>
      <c r="D51394" s="8">
        <v>59.915714217476506</v>
      </c>
      <c r="E51394" s="8">
        <v>60.128149921786942</v>
      </c>
      <c r="F51394" s="8">
        <v>60.238142723197484</v>
      </c>
      <c r="G51394" s="8">
        <v>81413.913072920463</v>
      </c>
      <c r="H51394" s="8">
        <v>79080</v>
      </c>
      <c r="I51394" s="9">
        <v>849.80767060943344</v>
      </c>
    </row>
    <row r="51395" spans="1:9" x14ac:dyDescent="0.25">
      <c r="A51395">
        <f t="shared" si="803"/>
        <v>1027.8600000000004</v>
      </c>
      <c r="B51395" s="10">
        <v>1027.7400000000005</v>
      </c>
      <c r="C51395" s="11"/>
      <c r="D51395" s="11">
        <v>59.91575790605323</v>
      </c>
      <c r="E51395" s="11">
        <v>60.128177398361565</v>
      </c>
      <c r="F51395" s="11">
        <v>60.238170050224781</v>
      </c>
      <c r="G51395" s="11">
        <v>81413.802373845101</v>
      </c>
      <c r="H51395" s="11">
        <v>79080</v>
      </c>
      <c r="I51395" s="12">
        <v>849.74281724174637</v>
      </c>
    </row>
    <row r="51396" spans="1:9" x14ac:dyDescent="0.25">
      <c r="A51396">
        <f t="shared" si="803"/>
        <v>1027.8800000000003</v>
      </c>
      <c r="B51396" s="7">
        <v>1027.7600000000004</v>
      </c>
      <c r="C51396" s="8"/>
      <c r="D51396" s="8">
        <v>59.91580159129586</v>
      </c>
      <c r="E51396" s="8">
        <v>60.128204872941772</v>
      </c>
      <c r="F51396" s="8">
        <v>60.238197375268534</v>
      </c>
      <c r="G51396" s="8">
        <v>81413.691682816265</v>
      </c>
      <c r="H51396" s="8">
        <v>79080</v>
      </c>
      <c r="I51396" s="9">
        <v>849.67796923334004</v>
      </c>
    </row>
    <row r="51397" spans="1:9" x14ac:dyDescent="0.25">
      <c r="A51397">
        <f t="shared" si="803"/>
        <v>1027.9000000000003</v>
      </c>
      <c r="B51397" s="10">
        <v>1027.7800000000004</v>
      </c>
      <c r="C51397" s="11"/>
      <c r="D51397" s="11">
        <v>59.915845273204688</v>
      </c>
      <c r="E51397" s="11">
        <v>60.128232345527707</v>
      </c>
      <c r="F51397" s="11">
        <v>60.238224698328885</v>
      </c>
      <c r="G51397" s="11">
        <v>81413.580999833415</v>
      </c>
      <c r="H51397" s="11">
        <v>79080</v>
      </c>
      <c r="I51397" s="12">
        <v>849.61312658364398</v>
      </c>
    </row>
    <row r="51398" spans="1:9" x14ac:dyDescent="0.25">
      <c r="A51398">
        <f t="shared" si="803"/>
        <v>1027.9200000000003</v>
      </c>
      <c r="B51398" s="7">
        <v>1027.8000000000004</v>
      </c>
      <c r="C51398" s="8"/>
      <c r="D51398" s="8">
        <v>59.915888951779969</v>
      </c>
      <c r="E51398" s="8">
        <v>60.128259816119495</v>
      </c>
      <c r="F51398" s="8">
        <v>60.238252019405955</v>
      </c>
      <c r="G51398" s="8">
        <v>81413.470324896029</v>
      </c>
      <c r="H51398" s="8">
        <v>79081</v>
      </c>
      <c r="I51398" s="9">
        <v>849.5482892920877</v>
      </c>
    </row>
    <row r="51399" spans="1:9" x14ac:dyDescent="0.25">
      <c r="A51399">
        <f t="shared" si="803"/>
        <v>1027.9400000000003</v>
      </c>
      <c r="B51399" s="10">
        <v>1027.8200000000004</v>
      </c>
      <c r="C51399" s="11"/>
      <c r="D51399" s="11">
        <v>59.915932627021995</v>
      </c>
      <c r="E51399" s="11">
        <v>60.128287284717274</v>
      </c>
      <c r="F51399" s="11">
        <v>60.238279338499886</v>
      </c>
      <c r="G51399" s="11">
        <v>81413.359658003552</v>
      </c>
      <c r="H51399" s="11">
        <v>79081</v>
      </c>
      <c r="I51399" s="12">
        <v>849.48345735810096</v>
      </c>
    </row>
    <row r="51400" spans="1:9" x14ac:dyDescent="0.25">
      <c r="A51400">
        <f t="shared" si="803"/>
        <v>1027.9600000000003</v>
      </c>
      <c r="B51400" s="7">
        <v>1027.8400000000004</v>
      </c>
      <c r="C51400" s="8"/>
      <c r="D51400" s="8">
        <v>59.915976298931028</v>
      </c>
      <c r="E51400" s="8">
        <v>60.12831475132117</v>
      </c>
      <c r="F51400" s="8">
        <v>60.238306655610806</v>
      </c>
      <c r="G51400" s="8">
        <v>81413.248999155447</v>
      </c>
      <c r="H51400" s="8">
        <v>79081</v>
      </c>
      <c r="I51400" s="9">
        <v>849.41863078111351</v>
      </c>
    </row>
    <row r="51401" spans="1:9" x14ac:dyDescent="0.25">
      <c r="A51401">
        <f t="shared" si="803"/>
        <v>1027.9800000000002</v>
      </c>
      <c r="B51401" s="10">
        <v>1027.8600000000004</v>
      </c>
      <c r="C51401" s="11"/>
      <c r="D51401" s="11">
        <v>59.91601996750736</v>
      </c>
      <c r="E51401" s="11">
        <v>60.128342215931326</v>
      </c>
      <c r="F51401" s="11">
        <v>60.238333970738843</v>
      </c>
      <c r="G51401" s="11">
        <v>81413.138348351189</v>
      </c>
      <c r="H51401" s="11">
        <v>79081</v>
      </c>
      <c r="I51401" s="12">
        <v>849.35380956055519</v>
      </c>
    </row>
    <row r="51402" spans="1:9" x14ac:dyDescent="0.25">
      <c r="A51402">
        <f t="shared" ref="A51402:A51465" si="804">B51402+$A$8</f>
        <v>1028.0000000000002</v>
      </c>
      <c r="B51402" s="7">
        <v>1027.8800000000003</v>
      </c>
      <c r="C51402" s="8"/>
      <c r="D51402" s="8">
        <v>59.916063632751253</v>
      </c>
      <c r="E51402" s="8">
        <v>60.128369678547863</v>
      </c>
      <c r="F51402" s="8">
        <v>60.238361283884139</v>
      </c>
      <c r="G51402" s="8">
        <v>81413.027705590212</v>
      </c>
      <c r="H51402" s="8">
        <v>79081</v>
      </c>
      <c r="I51402" s="9">
        <v>849.28899369585611</v>
      </c>
    </row>
    <row r="51403" spans="1:9" x14ac:dyDescent="0.25">
      <c r="A51403">
        <f t="shared" si="804"/>
        <v>1028.0200000000002</v>
      </c>
      <c r="B51403" s="10">
        <v>1027.9000000000003</v>
      </c>
      <c r="C51403" s="11"/>
      <c r="D51403" s="11">
        <v>59.916107294662986</v>
      </c>
      <c r="E51403" s="11">
        <v>60.128397139170922</v>
      </c>
      <c r="F51403" s="11">
        <v>60.238388595046814</v>
      </c>
      <c r="G51403" s="11">
        <v>81412.917070872005</v>
      </c>
      <c r="H51403" s="11">
        <v>79081</v>
      </c>
      <c r="I51403" s="12">
        <v>849.22418318644611</v>
      </c>
    </row>
    <row r="51404" spans="1:9" x14ac:dyDescent="0.25">
      <c r="A51404">
        <f t="shared" si="804"/>
        <v>1028.0400000000002</v>
      </c>
      <c r="B51404" s="7">
        <v>1027.9200000000003</v>
      </c>
      <c r="C51404" s="8"/>
      <c r="D51404" s="8">
        <v>59.916150953242827</v>
      </c>
      <c r="E51404" s="8">
        <v>60.128424597800631</v>
      </c>
      <c r="F51404" s="8">
        <v>60.238415904227004</v>
      </c>
      <c r="G51404" s="8">
        <v>81412.806444195987</v>
      </c>
      <c r="H51404" s="8">
        <v>79081</v>
      </c>
      <c r="I51404" s="9">
        <v>849.15937803175564</v>
      </c>
    </row>
    <row r="51405" spans="1:9" x14ac:dyDescent="0.25">
      <c r="A51405">
        <f t="shared" si="804"/>
        <v>1028.0600000000002</v>
      </c>
      <c r="B51405" s="10">
        <v>1027.9400000000003</v>
      </c>
      <c r="C51405" s="11"/>
      <c r="D51405" s="11">
        <v>59.916194608491068</v>
      </c>
      <c r="E51405" s="11">
        <v>60.128452054437133</v>
      </c>
      <c r="F51405" s="11">
        <v>60.238443211424851</v>
      </c>
      <c r="G51405" s="11">
        <v>81412.695825561663</v>
      </c>
      <c r="H51405" s="11">
        <v>79081</v>
      </c>
      <c r="I51405" s="12">
        <v>849.09457823121477</v>
      </c>
    </row>
    <row r="51406" spans="1:9" x14ac:dyDescent="0.25">
      <c r="A51406">
        <f t="shared" si="804"/>
        <v>1028.0800000000002</v>
      </c>
      <c r="B51406" s="7">
        <v>1027.9600000000003</v>
      </c>
      <c r="C51406" s="8"/>
      <c r="D51406" s="8">
        <v>59.916238260407972</v>
      </c>
      <c r="E51406" s="8">
        <v>60.128479509080549</v>
      </c>
      <c r="F51406" s="8">
        <v>60.238470516640476</v>
      </c>
      <c r="G51406" s="8">
        <v>81412.585214968465</v>
      </c>
      <c r="H51406" s="8">
        <v>79081</v>
      </c>
      <c r="I51406" s="9">
        <v>849.02978378425394</v>
      </c>
    </row>
    <row r="51407" spans="1:9" x14ac:dyDescent="0.25">
      <c r="A51407">
        <f t="shared" si="804"/>
        <v>1028.1000000000004</v>
      </c>
      <c r="B51407" s="10">
        <v>1027.9800000000005</v>
      </c>
      <c r="C51407" s="11"/>
      <c r="D51407" s="11">
        <v>59.916281908993817</v>
      </c>
      <c r="E51407" s="11">
        <v>60.128506961731013</v>
      </c>
      <c r="F51407" s="11">
        <v>60.23849781987402</v>
      </c>
      <c r="G51407" s="11">
        <v>81412.474612415856</v>
      </c>
      <c r="H51407" s="11">
        <v>79081</v>
      </c>
      <c r="I51407" s="12">
        <v>848.96499469030368</v>
      </c>
    </row>
    <row r="51408" spans="1:9" x14ac:dyDescent="0.25">
      <c r="A51408">
        <f t="shared" si="804"/>
        <v>1028.1200000000003</v>
      </c>
      <c r="B51408" s="7">
        <v>1028.0000000000005</v>
      </c>
      <c r="C51408" s="8"/>
      <c r="D51408" s="8">
        <v>59.916325554248878</v>
      </c>
      <c r="E51408" s="8">
        <v>60.128534412388667</v>
      </c>
      <c r="F51408" s="8">
        <v>60.238525121125605</v>
      </c>
      <c r="G51408" s="8">
        <v>81412.364017903325</v>
      </c>
      <c r="H51408" s="8">
        <v>79081</v>
      </c>
      <c r="I51408" s="9">
        <v>848.90021094879444</v>
      </c>
    </row>
    <row r="51409" spans="1:9" x14ac:dyDescent="0.25">
      <c r="A51409">
        <f t="shared" si="804"/>
        <v>1028.1400000000003</v>
      </c>
      <c r="B51409" s="10">
        <v>1028.0200000000004</v>
      </c>
      <c r="C51409" s="11"/>
      <c r="D51409" s="11">
        <v>59.916369196173434</v>
      </c>
      <c r="E51409" s="11">
        <v>60.12856186105364</v>
      </c>
      <c r="F51409" s="11">
        <v>60.238552420395365</v>
      </c>
      <c r="G51409" s="11">
        <v>81412.25343143029</v>
      </c>
      <c r="H51409" s="11">
        <v>79081</v>
      </c>
      <c r="I51409" s="12">
        <v>848.83543255915686</v>
      </c>
    </row>
    <row r="51410" spans="1:9" x14ac:dyDescent="0.25">
      <c r="A51410">
        <f t="shared" si="804"/>
        <v>1028.1600000000003</v>
      </c>
      <c r="B51410" s="7">
        <v>1028.0400000000004</v>
      </c>
      <c r="C51410" s="8"/>
      <c r="D51410" s="8">
        <v>59.916412834767755</v>
      </c>
      <c r="E51410" s="8">
        <v>60.12858930772606</v>
      </c>
      <c r="F51410" s="8">
        <v>60.238579717683443</v>
      </c>
      <c r="G51410" s="8">
        <v>81412.142852996229</v>
      </c>
      <c r="H51410" s="8">
        <v>79081</v>
      </c>
      <c r="I51410" s="9">
        <v>848.77065952082182</v>
      </c>
    </row>
    <row r="51411" spans="1:9" x14ac:dyDescent="0.25">
      <c r="A51411">
        <f t="shared" si="804"/>
        <v>1028.1800000000003</v>
      </c>
      <c r="B51411" s="10">
        <v>1028.0600000000004</v>
      </c>
      <c r="C51411" s="11"/>
      <c r="D51411" s="11">
        <v>59.916456470032116</v>
      </c>
      <c r="E51411" s="11">
        <v>60.12861675240606</v>
      </c>
      <c r="F51411" s="11">
        <v>60.238607012989959</v>
      </c>
      <c r="G51411" s="11">
        <v>81412.032282600616</v>
      </c>
      <c r="H51411" s="11">
        <v>79081</v>
      </c>
      <c r="I51411" s="12">
        <v>848.70589183322011</v>
      </c>
    </row>
    <row r="51412" spans="1:9" x14ac:dyDescent="0.25">
      <c r="A51412">
        <f t="shared" si="804"/>
        <v>1028.2000000000003</v>
      </c>
      <c r="B51412" s="7">
        <v>1028.0800000000004</v>
      </c>
      <c r="C51412" s="8"/>
      <c r="D51412" s="8">
        <v>59.91650010196679</v>
      </c>
      <c r="E51412" s="8">
        <v>60.128644195093777</v>
      </c>
      <c r="F51412" s="8">
        <v>60.238634306315049</v>
      </c>
      <c r="G51412" s="8">
        <v>81411.921720242899</v>
      </c>
      <c r="H51412" s="8">
        <v>79081</v>
      </c>
      <c r="I51412" s="9">
        <v>848.64112949578259</v>
      </c>
    </row>
    <row r="51413" spans="1:9" x14ac:dyDescent="0.25">
      <c r="A51413">
        <f t="shared" si="804"/>
        <v>1028.2200000000003</v>
      </c>
      <c r="B51413" s="10">
        <v>1028.1000000000004</v>
      </c>
      <c r="C51413" s="11"/>
      <c r="D51413" s="11">
        <v>59.916543730572066</v>
      </c>
      <c r="E51413" s="11">
        <v>60.128671635789345</v>
      </c>
      <c r="F51413" s="11">
        <v>60.238661597658847</v>
      </c>
      <c r="G51413" s="11">
        <v>81411.811165922525</v>
      </c>
      <c r="H51413" s="11">
        <v>79081</v>
      </c>
      <c r="I51413" s="12">
        <v>848.57637250794039</v>
      </c>
    </row>
    <row r="51414" spans="1:9" x14ac:dyDescent="0.25">
      <c r="A51414">
        <f t="shared" si="804"/>
        <v>1028.2400000000002</v>
      </c>
      <c r="B51414" s="7">
        <v>1028.1200000000003</v>
      </c>
      <c r="C51414" s="8"/>
      <c r="D51414" s="8">
        <v>59.916587355848201</v>
      </c>
      <c r="E51414" s="8">
        <v>60.128699074492893</v>
      </c>
      <c r="F51414" s="8">
        <v>60.238688887021482</v>
      </c>
      <c r="G51414" s="8">
        <v>81411.700619638985</v>
      </c>
      <c r="H51414" s="8">
        <v>79081</v>
      </c>
      <c r="I51414" s="9">
        <v>848.51162086912473</v>
      </c>
    </row>
    <row r="51415" spans="1:9" x14ac:dyDescent="0.25">
      <c r="A51415">
        <f t="shared" si="804"/>
        <v>1028.2600000000002</v>
      </c>
      <c r="B51415" s="10">
        <v>1028.1400000000003</v>
      </c>
      <c r="C51415" s="11"/>
      <c r="D51415" s="11">
        <v>59.916630977795478</v>
      </c>
      <c r="E51415" s="11">
        <v>60.128726511204555</v>
      </c>
      <c r="F51415" s="11">
        <v>60.238716174403088</v>
      </c>
      <c r="G51415" s="11">
        <v>81411.590081391711</v>
      </c>
      <c r="H51415" s="11">
        <v>79082</v>
      </c>
      <c r="I51415" s="12">
        <v>848.44687457876671</v>
      </c>
    </row>
    <row r="51416" spans="1:9" x14ac:dyDescent="0.25">
      <c r="A51416">
        <f t="shared" si="804"/>
        <v>1028.2800000000002</v>
      </c>
      <c r="B51416" s="7">
        <v>1028.1600000000003</v>
      </c>
      <c r="C51416" s="8"/>
      <c r="D51416" s="8">
        <v>59.916674596414175</v>
      </c>
      <c r="E51416" s="8">
        <v>60.128753945924458</v>
      </c>
      <c r="F51416" s="8">
        <v>60.2387434598038</v>
      </c>
      <c r="G51416" s="8">
        <v>81411.479551180193</v>
      </c>
      <c r="H51416" s="8">
        <v>79082</v>
      </c>
      <c r="I51416" s="9">
        <v>848.38213363629779</v>
      </c>
    </row>
    <row r="51417" spans="1:9" x14ac:dyDescent="0.25">
      <c r="A51417">
        <f t="shared" si="804"/>
        <v>1028.3000000000002</v>
      </c>
      <c r="B51417" s="10">
        <v>1028.1800000000003</v>
      </c>
      <c r="C51417" s="11"/>
      <c r="D51417" s="11">
        <v>59.916718211704563</v>
      </c>
      <c r="E51417" s="11">
        <v>60.128781378652754</v>
      </c>
      <c r="F51417" s="11">
        <v>60.238770743223739</v>
      </c>
      <c r="G51417" s="11">
        <v>81411.369029003865</v>
      </c>
      <c r="H51417" s="11">
        <v>79082</v>
      </c>
      <c r="I51417" s="12">
        <v>848.31739804114932</v>
      </c>
    </row>
    <row r="51418" spans="1:9" x14ac:dyDescent="0.25">
      <c r="A51418">
        <f t="shared" si="804"/>
        <v>1028.3200000000002</v>
      </c>
      <c r="B51418" s="7">
        <v>1028.2000000000003</v>
      </c>
      <c r="C51418" s="8"/>
      <c r="D51418" s="8">
        <v>59.916761823666917</v>
      </c>
      <c r="E51418" s="8">
        <v>60.128808809389554</v>
      </c>
      <c r="F51418" s="8">
        <v>60.238798024663055</v>
      </c>
      <c r="G51418" s="8">
        <v>81411.258514862187</v>
      </c>
      <c r="H51418" s="8">
        <v>79082</v>
      </c>
      <c r="I51418" s="9">
        <v>848.25266779275285</v>
      </c>
    </row>
    <row r="51419" spans="1:9" x14ac:dyDescent="0.25">
      <c r="A51419">
        <f t="shared" si="804"/>
        <v>1028.3400000000001</v>
      </c>
      <c r="B51419" s="10">
        <v>1028.2200000000003</v>
      </c>
      <c r="C51419" s="11"/>
      <c r="D51419" s="11">
        <v>59.916805432301516</v>
      </c>
      <c r="E51419" s="11">
        <v>60.128836238135001</v>
      </c>
      <c r="F51419" s="11">
        <v>60.23882530412186</v>
      </c>
      <c r="G51419" s="11">
        <v>81411.148008754637</v>
      </c>
      <c r="H51419" s="11">
        <v>79082</v>
      </c>
      <c r="I51419" s="12">
        <v>848.18794289054006</v>
      </c>
    </row>
    <row r="51420" spans="1:9" x14ac:dyDescent="0.25">
      <c r="A51420">
        <f t="shared" si="804"/>
        <v>1028.3600000000004</v>
      </c>
      <c r="B51420" s="7">
        <v>1028.2400000000005</v>
      </c>
      <c r="C51420" s="8"/>
      <c r="D51420" s="8">
        <v>59.916849037608628</v>
      </c>
      <c r="E51420" s="8">
        <v>60.128863664889224</v>
      </c>
      <c r="F51420" s="8">
        <v>60.238852581600305</v>
      </c>
      <c r="G51420" s="8">
        <v>81411.03751068066</v>
      </c>
      <c r="H51420" s="8">
        <v>79082</v>
      </c>
      <c r="I51420" s="9">
        <v>848.12322333394252</v>
      </c>
    </row>
    <row r="51421" spans="1:9" x14ac:dyDescent="0.25">
      <c r="A51421">
        <f t="shared" si="804"/>
        <v>1028.3800000000003</v>
      </c>
      <c r="B51421" s="10">
        <v>1028.2600000000004</v>
      </c>
      <c r="C51421" s="11"/>
      <c r="D51421" s="11">
        <v>59.916892639588525</v>
      </c>
      <c r="E51421" s="11">
        <v>60.128891089652356</v>
      </c>
      <c r="F51421" s="11">
        <v>60.23887985709851</v>
      </c>
      <c r="G51421" s="11">
        <v>81410.927020639734</v>
      </c>
      <c r="H51421" s="11">
        <v>79082</v>
      </c>
      <c r="I51421" s="12">
        <v>848.05850912239225</v>
      </c>
    </row>
    <row r="51422" spans="1:9" x14ac:dyDescent="0.25">
      <c r="A51422">
        <f t="shared" si="804"/>
        <v>1028.4000000000003</v>
      </c>
      <c r="B51422" s="7">
        <v>1028.2800000000004</v>
      </c>
      <c r="C51422" s="8"/>
      <c r="D51422" s="8">
        <v>59.916936238241497</v>
      </c>
      <c r="E51422" s="8">
        <v>60.128918512424541</v>
      </c>
      <c r="F51422" s="8">
        <v>60.23890713061661</v>
      </c>
      <c r="G51422" s="8">
        <v>81410.816538631305</v>
      </c>
      <c r="H51422" s="8">
        <v>79082</v>
      </c>
      <c r="I51422" s="9">
        <v>847.99380025532105</v>
      </c>
    </row>
    <row r="51423" spans="1:9" x14ac:dyDescent="0.25">
      <c r="A51423">
        <f t="shared" si="804"/>
        <v>1028.4200000000003</v>
      </c>
      <c r="B51423" s="10">
        <v>1028.3000000000004</v>
      </c>
      <c r="C51423" s="11"/>
      <c r="D51423" s="11">
        <v>59.916979833567808</v>
      </c>
      <c r="E51423" s="11">
        <v>60.128945933205891</v>
      </c>
      <c r="F51423" s="11">
        <v>60.238934402154733</v>
      </c>
      <c r="G51423" s="11">
        <v>81410.706064654849</v>
      </c>
      <c r="H51423" s="11">
        <v>79082</v>
      </c>
      <c r="I51423" s="12">
        <v>847.92909673216104</v>
      </c>
    </row>
    <row r="51424" spans="1:9" x14ac:dyDescent="0.25">
      <c r="A51424">
        <f t="shared" si="804"/>
        <v>1028.4400000000003</v>
      </c>
      <c r="B51424" s="7">
        <v>1028.3200000000004</v>
      </c>
      <c r="C51424" s="8"/>
      <c r="D51424" s="8">
        <v>59.917023425567734</v>
      </c>
      <c r="E51424" s="8">
        <v>60.128973351996557</v>
      </c>
      <c r="F51424" s="8">
        <v>60.238961671713021</v>
      </c>
      <c r="G51424" s="8">
        <v>81410.595598709799</v>
      </c>
      <c r="H51424" s="8">
        <v>79082</v>
      </c>
      <c r="I51424" s="9">
        <v>847.86439855234414</v>
      </c>
    </row>
    <row r="51425" spans="1:9" x14ac:dyDescent="0.25">
      <c r="A51425">
        <f t="shared" si="804"/>
        <v>1028.4600000000003</v>
      </c>
      <c r="B51425" s="10">
        <v>1028.3400000000004</v>
      </c>
      <c r="C51425" s="11"/>
      <c r="D51425" s="11">
        <v>59.917067014241546</v>
      </c>
      <c r="E51425" s="11">
        <v>60.129000768796665</v>
      </c>
      <c r="F51425" s="11">
        <v>60.238988939291602</v>
      </c>
      <c r="G51425" s="11">
        <v>81410.485140795645</v>
      </c>
      <c r="H51425" s="11">
        <v>79082</v>
      </c>
      <c r="I51425" s="12">
        <v>847.79970571530271</v>
      </c>
    </row>
    <row r="51426" spans="1:9" x14ac:dyDescent="0.25">
      <c r="A51426">
        <f t="shared" si="804"/>
        <v>1028.4800000000002</v>
      </c>
      <c r="B51426" s="7">
        <v>1028.3600000000004</v>
      </c>
      <c r="C51426" s="8"/>
      <c r="D51426" s="8">
        <v>59.917110599589527</v>
      </c>
      <c r="E51426" s="8">
        <v>60.129028183606351</v>
      </c>
      <c r="F51426" s="8">
        <v>60.239016204890603</v>
      </c>
      <c r="G51426" s="8">
        <v>81410.37469091182</v>
      </c>
      <c r="H51426" s="8">
        <v>79082</v>
      </c>
      <c r="I51426" s="9">
        <v>847.7350182204691</v>
      </c>
    </row>
    <row r="51427" spans="1:9" x14ac:dyDescent="0.25">
      <c r="A51427">
        <f t="shared" si="804"/>
        <v>1028.5000000000002</v>
      </c>
      <c r="B51427" s="10">
        <v>1028.3800000000003</v>
      </c>
      <c r="C51427" s="11"/>
      <c r="D51427" s="11">
        <v>59.917154181611949</v>
      </c>
      <c r="E51427" s="11">
        <v>60.129055596425736</v>
      </c>
      <c r="F51427" s="11">
        <v>60.239043468510154</v>
      </c>
      <c r="G51427" s="11">
        <v>81410.264249057815</v>
      </c>
      <c r="H51427" s="11">
        <v>79082</v>
      </c>
      <c r="I51427" s="12">
        <v>847.67033606727557</v>
      </c>
    </row>
    <row r="51428" spans="1:9" x14ac:dyDescent="0.25">
      <c r="A51428">
        <f t="shared" si="804"/>
        <v>1028.5200000000002</v>
      </c>
      <c r="B51428" s="7">
        <v>1028.4000000000003</v>
      </c>
      <c r="C51428" s="8"/>
      <c r="D51428" s="8">
        <v>59.917197760309087</v>
      </c>
      <c r="E51428" s="8">
        <v>60.12908300725497</v>
      </c>
      <c r="F51428" s="8">
        <v>60.239070730150402</v>
      </c>
      <c r="G51428" s="8">
        <v>81410.153815233061</v>
      </c>
      <c r="H51428" s="8">
        <v>79082</v>
      </c>
      <c r="I51428" s="9">
        <v>847.60565925515471</v>
      </c>
    </row>
    <row r="51429" spans="1:9" x14ac:dyDescent="0.25">
      <c r="A51429">
        <f t="shared" si="804"/>
        <v>1028.5400000000002</v>
      </c>
      <c r="B51429" s="10">
        <v>1028.4200000000003</v>
      </c>
      <c r="C51429" s="11"/>
      <c r="D51429" s="11">
        <v>59.917241335681204</v>
      </c>
      <c r="E51429" s="11">
        <v>60.129110416094171</v>
      </c>
      <c r="F51429" s="11">
        <v>60.239097989811462</v>
      </c>
      <c r="G51429" s="11">
        <v>81410.043389437051</v>
      </c>
      <c r="H51429" s="11">
        <v>79082</v>
      </c>
      <c r="I51429" s="12">
        <v>847.54098778353909</v>
      </c>
    </row>
    <row r="51430" spans="1:9" x14ac:dyDescent="0.25">
      <c r="A51430">
        <f t="shared" si="804"/>
        <v>1028.5600000000002</v>
      </c>
      <c r="B51430" s="7">
        <v>1028.4400000000003</v>
      </c>
      <c r="C51430" s="8"/>
      <c r="D51430" s="8">
        <v>59.917284907728593</v>
      </c>
      <c r="E51430" s="8">
        <v>60.129137822943477</v>
      </c>
      <c r="F51430" s="8">
        <v>60.239125247493476</v>
      </c>
      <c r="G51430" s="8">
        <v>81409.93297166923</v>
      </c>
      <c r="H51430" s="8">
        <v>79082</v>
      </c>
      <c r="I51430" s="9">
        <v>847.47632165186133</v>
      </c>
    </row>
    <row r="51431" spans="1:9" x14ac:dyDescent="0.25">
      <c r="A51431">
        <f t="shared" si="804"/>
        <v>1028.5800000000002</v>
      </c>
      <c r="B51431" s="10">
        <v>1028.4600000000003</v>
      </c>
      <c r="C51431" s="11"/>
      <c r="D51431" s="11">
        <v>59.917328476451516</v>
      </c>
      <c r="E51431" s="11">
        <v>60.129165227803028</v>
      </c>
      <c r="F51431" s="11">
        <v>60.239152503196578</v>
      </c>
      <c r="G51431" s="11">
        <v>81409.822561929046</v>
      </c>
      <c r="H51431" s="11">
        <v>79083</v>
      </c>
      <c r="I51431" s="12">
        <v>847.41166085955433</v>
      </c>
    </row>
    <row r="51432" spans="1:9" x14ac:dyDescent="0.25">
      <c r="A51432">
        <f t="shared" si="804"/>
        <v>1028.6000000000004</v>
      </c>
      <c r="B51432" s="7">
        <v>1028.4800000000005</v>
      </c>
      <c r="C51432" s="8"/>
      <c r="D51432" s="8">
        <v>59.91737204185025</v>
      </c>
      <c r="E51432" s="8">
        <v>60.129192630672947</v>
      </c>
      <c r="F51432" s="8">
        <v>60.23917975692089</v>
      </c>
      <c r="G51432" s="8">
        <v>81409.71216021596</v>
      </c>
      <c r="H51432" s="8">
        <v>79083</v>
      </c>
      <c r="I51432" s="9">
        <v>847.34700540605104</v>
      </c>
    </row>
    <row r="51433" spans="1:9" x14ac:dyDescent="0.25">
      <c r="A51433">
        <f t="shared" si="804"/>
        <v>1028.6200000000003</v>
      </c>
      <c r="B51433" s="10">
        <v>1028.5000000000005</v>
      </c>
      <c r="C51433" s="11"/>
      <c r="D51433" s="11">
        <v>59.917415603925072</v>
      </c>
      <c r="E51433" s="11">
        <v>60.129220031553366</v>
      </c>
      <c r="F51433" s="11">
        <v>60.239207008666547</v>
      </c>
      <c r="G51433" s="11">
        <v>81409.601766529464</v>
      </c>
      <c r="H51433" s="11">
        <v>79083</v>
      </c>
      <c r="I51433" s="12">
        <v>847.28235529078415</v>
      </c>
    </row>
    <row r="51434" spans="1:9" x14ac:dyDescent="0.25">
      <c r="A51434">
        <f t="shared" si="804"/>
        <v>1028.6400000000003</v>
      </c>
      <c r="B51434" s="7">
        <v>1028.5200000000004</v>
      </c>
      <c r="C51434" s="8"/>
      <c r="D51434" s="8">
        <v>59.917459162676259</v>
      </c>
      <c r="E51434" s="8">
        <v>60.12924743044443</v>
      </c>
      <c r="F51434" s="8">
        <v>60.23923425843369</v>
      </c>
      <c r="G51434" s="8">
        <v>81409.491380868989</v>
      </c>
      <c r="H51434" s="8">
        <v>79083</v>
      </c>
      <c r="I51434" s="9">
        <v>847.21771051318706</v>
      </c>
    </row>
    <row r="51435" spans="1:9" x14ac:dyDescent="0.25">
      <c r="A51435">
        <f t="shared" si="804"/>
        <v>1028.6600000000003</v>
      </c>
      <c r="B51435" s="10">
        <v>1028.5400000000004</v>
      </c>
      <c r="C51435" s="11"/>
      <c r="D51435" s="11">
        <v>59.917502718104075</v>
      </c>
      <c r="E51435" s="11">
        <v>60.129274827346258</v>
      </c>
      <c r="F51435" s="11">
        <v>60.239261506222441</v>
      </c>
      <c r="G51435" s="11">
        <v>81409.381003234012</v>
      </c>
      <c r="H51435" s="11">
        <v>79083</v>
      </c>
      <c r="I51435" s="12">
        <v>847.1530710726928</v>
      </c>
    </row>
    <row r="51436" spans="1:9" x14ac:dyDescent="0.25">
      <c r="A51436">
        <f t="shared" si="804"/>
        <v>1028.6800000000003</v>
      </c>
      <c r="B51436" s="7">
        <v>1028.5600000000004</v>
      </c>
      <c r="C51436" s="8"/>
      <c r="D51436" s="8">
        <v>59.917546270208803</v>
      </c>
      <c r="E51436" s="8">
        <v>60.129302222258993</v>
      </c>
      <c r="F51436" s="8">
        <v>60.239288752032941</v>
      </c>
      <c r="G51436" s="8">
        <v>81409.270633623979</v>
      </c>
      <c r="H51436" s="8">
        <v>79083</v>
      </c>
      <c r="I51436" s="9">
        <v>847.08843696873464</v>
      </c>
    </row>
    <row r="51437" spans="1:9" x14ac:dyDescent="0.25">
      <c r="A51437">
        <f t="shared" si="804"/>
        <v>1028.7000000000003</v>
      </c>
      <c r="B51437" s="10">
        <v>1028.5800000000004</v>
      </c>
      <c r="C51437" s="11"/>
      <c r="D51437" s="11">
        <v>59.917589818990713</v>
      </c>
      <c r="E51437" s="11">
        <v>60.129329615182755</v>
      </c>
      <c r="F51437" s="11">
        <v>60.239315995865311</v>
      </c>
      <c r="G51437" s="11">
        <v>81409.160272038367</v>
      </c>
      <c r="H51437" s="11">
        <v>79083</v>
      </c>
      <c r="I51437" s="12">
        <v>847.02380820074598</v>
      </c>
    </row>
    <row r="51438" spans="1:9" x14ac:dyDescent="0.25">
      <c r="A51438">
        <f t="shared" si="804"/>
        <v>1028.7200000000003</v>
      </c>
      <c r="B51438" s="7">
        <v>1028.6000000000004</v>
      </c>
      <c r="C51438" s="8"/>
      <c r="D51438" s="8">
        <v>59.91763336445009</v>
      </c>
      <c r="E51438" s="8">
        <v>60.129357006117687</v>
      </c>
      <c r="F51438" s="8">
        <v>60.239343237719687</v>
      </c>
      <c r="G51438" s="8">
        <v>81409.049918476623</v>
      </c>
      <c r="H51438" s="8">
        <v>79083</v>
      </c>
      <c r="I51438" s="9">
        <v>846.9591847681603</v>
      </c>
    </row>
    <row r="51439" spans="1:9" x14ac:dyDescent="0.25">
      <c r="A51439">
        <f t="shared" si="804"/>
        <v>1028.7400000000002</v>
      </c>
      <c r="B51439" s="10">
        <v>1028.6200000000003</v>
      </c>
      <c r="C51439" s="11"/>
      <c r="D51439" s="11">
        <v>59.917676906587189</v>
      </c>
      <c r="E51439" s="11">
        <v>60.129384395063923</v>
      </c>
      <c r="F51439" s="11">
        <v>60.239370477596204</v>
      </c>
      <c r="G51439" s="11">
        <v>81408.939572938223</v>
      </c>
      <c r="H51439" s="11">
        <v>79083</v>
      </c>
      <c r="I51439" s="12">
        <v>846.89456667041111</v>
      </c>
    </row>
    <row r="51440" spans="1:9" x14ac:dyDescent="0.25">
      <c r="A51440">
        <f t="shared" si="804"/>
        <v>1028.7600000000002</v>
      </c>
      <c r="B51440" s="7">
        <v>1028.6400000000003</v>
      </c>
      <c r="C51440" s="8"/>
      <c r="D51440" s="8">
        <v>59.917720445402303</v>
      </c>
      <c r="E51440" s="8">
        <v>60.129411782021592</v>
      </c>
      <c r="F51440" s="8">
        <v>60.239397715494995</v>
      </c>
      <c r="G51440" s="8">
        <v>81408.829235422614</v>
      </c>
      <c r="H51440" s="8">
        <v>79083</v>
      </c>
      <c r="I51440" s="9">
        <v>846.82995390693202</v>
      </c>
    </row>
    <row r="51441" spans="1:9" x14ac:dyDescent="0.25">
      <c r="A51441">
        <f t="shared" si="804"/>
        <v>1028.7800000000002</v>
      </c>
      <c r="B51441" s="10">
        <v>1028.6600000000003</v>
      </c>
      <c r="C51441" s="11"/>
      <c r="D51441" s="11">
        <v>59.917763980895693</v>
      </c>
      <c r="E51441" s="11">
        <v>60.129439166990821</v>
      </c>
      <c r="F51441" s="11">
        <v>60.239424951416183</v>
      </c>
      <c r="G51441" s="11">
        <v>81408.718905929258</v>
      </c>
      <c r="H51441" s="11">
        <v>79083</v>
      </c>
      <c r="I51441" s="12">
        <v>846.76534647715698</v>
      </c>
    </row>
    <row r="51442" spans="1:9" x14ac:dyDescent="0.25">
      <c r="A51442">
        <f t="shared" si="804"/>
        <v>1028.8000000000002</v>
      </c>
      <c r="B51442" s="7">
        <v>1028.6800000000003</v>
      </c>
      <c r="C51442" s="8"/>
      <c r="D51442" s="8">
        <v>59.917807513067643</v>
      </c>
      <c r="E51442" s="8">
        <v>60.129466549971752</v>
      </c>
      <c r="F51442" s="8">
        <v>60.239452185359916</v>
      </c>
      <c r="G51442" s="8">
        <v>81408.608584457616</v>
      </c>
      <c r="H51442" s="8">
        <v>79083</v>
      </c>
      <c r="I51442" s="9">
        <v>846.70074438051961</v>
      </c>
    </row>
    <row r="51443" spans="1:9" x14ac:dyDescent="0.25">
      <c r="A51443">
        <f t="shared" si="804"/>
        <v>1028.8200000000002</v>
      </c>
      <c r="B51443" s="10">
        <v>1028.7000000000003</v>
      </c>
      <c r="C51443" s="11"/>
      <c r="D51443" s="11">
        <v>59.917851041918418</v>
      </c>
      <c r="E51443" s="11">
        <v>60.129493930964514</v>
      </c>
      <c r="F51443" s="11">
        <v>60.239479417326308</v>
      </c>
      <c r="G51443" s="11">
        <v>81408.498271007164</v>
      </c>
      <c r="H51443" s="11">
        <v>79083</v>
      </c>
      <c r="I51443" s="12">
        <v>846.63614761645397</v>
      </c>
    </row>
    <row r="51444" spans="1:9" x14ac:dyDescent="0.25">
      <c r="A51444">
        <f t="shared" si="804"/>
        <v>1028.8400000000001</v>
      </c>
      <c r="B51444" s="7">
        <v>1028.7200000000003</v>
      </c>
      <c r="C51444" s="8"/>
      <c r="D51444" s="8">
        <v>59.9178945674483</v>
      </c>
      <c r="E51444" s="8">
        <v>60.129521309969242</v>
      </c>
      <c r="F51444" s="8">
        <v>60.239506647315501</v>
      </c>
      <c r="G51444" s="8">
        <v>81408.387965577349</v>
      </c>
      <c r="H51444" s="8">
        <v>79083</v>
      </c>
      <c r="I51444" s="9">
        <v>846.57155618439413</v>
      </c>
    </row>
    <row r="51445" spans="1:9" x14ac:dyDescent="0.25">
      <c r="A51445">
        <f t="shared" si="804"/>
        <v>1028.8600000000004</v>
      </c>
      <c r="B51445" s="10">
        <v>1028.7400000000005</v>
      </c>
      <c r="C51445" s="11"/>
      <c r="D51445" s="11">
        <v>59.917938089657561</v>
      </c>
      <c r="E51445" s="11">
        <v>60.129548686986062</v>
      </c>
      <c r="F51445" s="11">
        <v>60.239533875327623</v>
      </c>
      <c r="G51445" s="11">
        <v>81408.277668167633</v>
      </c>
      <c r="H51445" s="11">
        <v>79083</v>
      </c>
      <c r="I51445" s="12">
        <v>846.50697008377415</v>
      </c>
    </row>
    <row r="51446" spans="1:9" x14ac:dyDescent="0.25">
      <c r="A51446">
        <f t="shared" si="804"/>
        <v>1028.8800000000003</v>
      </c>
      <c r="B51446" s="7">
        <v>1028.7600000000004</v>
      </c>
      <c r="C51446" s="8"/>
      <c r="D51446" s="8">
        <v>59.917981608546469</v>
      </c>
      <c r="E51446" s="8">
        <v>60.129576062015119</v>
      </c>
      <c r="F51446" s="8">
        <v>60.239561101362817</v>
      </c>
      <c r="G51446" s="8">
        <v>81408.167378777493</v>
      </c>
      <c r="H51446" s="8">
        <v>79083</v>
      </c>
      <c r="I51446" s="9">
        <v>846.44238931402833</v>
      </c>
    </row>
    <row r="51447" spans="1:9" x14ac:dyDescent="0.25">
      <c r="A51447">
        <f t="shared" si="804"/>
        <v>1028.9000000000003</v>
      </c>
      <c r="B51447" s="10">
        <v>1028.7800000000004</v>
      </c>
      <c r="C51447" s="11"/>
      <c r="D51447" s="11">
        <v>59.918025124115303</v>
      </c>
      <c r="E51447" s="11">
        <v>60.129603435056531</v>
      </c>
      <c r="F51447" s="11">
        <v>60.239588325421195</v>
      </c>
      <c r="G51447" s="11">
        <v>81408.057097406359</v>
      </c>
      <c r="H51447" s="11">
        <v>79084</v>
      </c>
      <c r="I51447" s="12">
        <v>846.37781387459097</v>
      </c>
    </row>
    <row r="51448" spans="1:9" x14ac:dyDescent="0.25">
      <c r="A51448">
        <f t="shared" si="804"/>
        <v>1028.9200000000003</v>
      </c>
      <c r="B51448" s="7">
        <v>1028.8000000000004</v>
      </c>
      <c r="C51448" s="8"/>
      <c r="D51448" s="8">
        <v>59.918068636364346</v>
      </c>
      <c r="E51448" s="8">
        <v>60.129630806110434</v>
      </c>
      <c r="F51448" s="8">
        <v>60.239615547502908</v>
      </c>
      <c r="G51448" s="8">
        <v>81407.946824053724</v>
      </c>
      <c r="H51448" s="8">
        <v>79084</v>
      </c>
      <c r="I51448" s="9">
        <v>846.31324376489658</v>
      </c>
    </row>
    <row r="51449" spans="1:9" x14ac:dyDescent="0.25">
      <c r="A51449">
        <f t="shared" si="804"/>
        <v>1028.9400000000003</v>
      </c>
      <c r="B51449" s="10">
        <v>1028.8200000000004</v>
      </c>
      <c r="C51449" s="11"/>
      <c r="D51449" s="11">
        <v>59.918112145293854</v>
      </c>
      <c r="E51449" s="11">
        <v>60.129658175176971</v>
      </c>
      <c r="F51449" s="11">
        <v>60.239642767608075</v>
      </c>
      <c r="G51449" s="11">
        <v>81407.83655871902</v>
      </c>
      <c r="H51449" s="11">
        <v>79084</v>
      </c>
      <c r="I51449" s="12">
        <v>846.24867898437958</v>
      </c>
    </row>
    <row r="51450" spans="1:9" x14ac:dyDescent="0.25">
      <c r="A51450">
        <f t="shared" si="804"/>
        <v>1028.9600000000003</v>
      </c>
      <c r="B51450" s="7">
        <v>1028.8400000000004</v>
      </c>
      <c r="C51450" s="8"/>
      <c r="D51450" s="8">
        <v>59.918155650904112</v>
      </c>
      <c r="E51450" s="8">
        <v>60.129685542256269</v>
      </c>
      <c r="F51450" s="8">
        <v>60.239669985736832</v>
      </c>
      <c r="G51450" s="8">
        <v>81407.726301401737</v>
      </c>
      <c r="H51450" s="8">
        <v>79084</v>
      </c>
      <c r="I51450" s="9">
        <v>846.18411953247448</v>
      </c>
    </row>
    <row r="51451" spans="1:9" x14ac:dyDescent="0.25">
      <c r="A51451">
        <f t="shared" si="804"/>
        <v>1028.9800000000002</v>
      </c>
      <c r="B51451" s="10">
        <v>1028.8600000000004</v>
      </c>
      <c r="C51451" s="11"/>
      <c r="D51451" s="11">
        <v>59.918199153195395</v>
      </c>
      <c r="E51451" s="11">
        <v>60.129712907348456</v>
      </c>
      <c r="F51451" s="11">
        <v>60.239697201889314</v>
      </c>
      <c r="G51451" s="11">
        <v>81407.616052101323</v>
      </c>
      <c r="H51451" s="11">
        <v>79084</v>
      </c>
      <c r="I51451" s="12">
        <v>846.11956540861627</v>
      </c>
    </row>
    <row r="51452" spans="1:9" x14ac:dyDescent="0.25">
      <c r="A51452">
        <f t="shared" si="804"/>
        <v>1029.0000000000002</v>
      </c>
      <c r="B51452" s="7">
        <v>1028.8800000000003</v>
      </c>
      <c r="C51452" s="8"/>
      <c r="D51452" s="8">
        <v>59.918242652167969</v>
      </c>
      <c r="E51452" s="8">
        <v>60.129740270453667</v>
      </c>
      <c r="F51452" s="8">
        <v>60.239724416065656</v>
      </c>
      <c r="G51452" s="8">
        <v>81407.505810817223</v>
      </c>
      <c r="H51452" s="8">
        <v>79084</v>
      </c>
      <c r="I51452" s="9">
        <v>846.05501661223968</v>
      </c>
    </row>
    <row r="51453" spans="1:9" x14ac:dyDescent="0.25">
      <c r="A51453">
        <f t="shared" si="804"/>
        <v>1029.0200000000002</v>
      </c>
      <c r="B51453" s="10">
        <v>1028.9000000000003</v>
      </c>
      <c r="C51453" s="11"/>
      <c r="D51453" s="11">
        <v>59.918286147822116</v>
      </c>
      <c r="E51453" s="11">
        <v>60.12976763157203</v>
      </c>
      <c r="F51453" s="11">
        <v>60.239751628265978</v>
      </c>
      <c r="G51453" s="11">
        <v>81407.395577548916</v>
      </c>
      <c r="H51453" s="11">
        <v>79084</v>
      </c>
      <c r="I51453" s="12">
        <v>845.99047314277948</v>
      </c>
    </row>
    <row r="51454" spans="1:9" x14ac:dyDescent="0.25">
      <c r="A51454">
        <f t="shared" si="804"/>
        <v>1029.0400000000002</v>
      </c>
      <c r="B51454" s="7">
        <v>1028.9200000000003</v>
      </c>
      <c r="C51454" s="8"/>
      <c r="D51454" s="8">
        <v>59.918329640158106</v>
      </c>
      <c r="E51454" s="8">
        <v>60.129794990703694</v>
      </c>
      <c r="F51454" s="8">
        <v>60.239778838490416</v>
      </c>
      <c r="G51454" s="8">
        <v>81407.285352295876</v>
      </c>
      <c r="H51454" s="8">
        <v>79084</v>
      </c>
      <c r="I51454" s="9">
        <v>845.92593499967074</v>
      </c>
    </row>
    <row r="51455" spans="1:9" x14ac:dyDescent="0.25">
      <c r="A51455">
        <f t="shared" si="804"/>
        <v>1029.0600000000002</v>
      </c>
      <c r="B51455" s="10">
        <v>1028.9400000000003</v>
      </c>
      <c r="C51455" s="11"/>
      <c r="D51455" s="11">
        <v>59.91837312917621</v>
      </c>
      <c r="E51455" s="11">
        <v>60.129822347848773</v>
      </c>
      <c r="F51455" s="11">
        <v>60.239806046739112</v>
      </c>
      <c r="G51455" s="11">
        <v>81407.175135057536</v>
      </c>
      <c r="H51455" s="11">
        <v>79084</v>
      </c>
      <c r="I51455" s="12">
        <v>845.86140218234857</v>
      </c>
    </row>
    <row r="51456" spans="1:9" x14ac:dyDescent="0.25">
      <c r="A51456">
        <f t="shared" si="804"/>
        <v>1029.0800000000002</v>
      </c>
      <c r="B51456" s="7">
        <v>1028.9600000000003</v>
      </c>
      <c r="C51456" s="8"/>
      <c r="D51456" s="8">
        <v>59.918416614876712</v>
      </c>
      <c r="E51456" s="8">
        <v>60.129849703007409</v>
      </c>
      <c r="F51456" s="8">
        <v>60.239833253012186</v>
      </c>
      <c r="G51456" s="8">
        <v>81407.064925833387</v>
      </c>
      <c r="H51456" s="8">
        <v>79084</v>
      </c>
      <c r="I51456" s="9">
        <v>845.79687469024827</v>
      </c>
    </row>
    <row r="51457" spans="1:9" x14ac:dyDescent="0.25">
      <c r="A51457">
        <f t="shared" si="804"/>
        <v>1029.1000000000004</v>
      </c>
      <c r="B51457" s="10">
        <v>1028.9800000000005</v>
      </c>
      <c r="C51457" s="11"/>
      <c r="D51457" s="11">
        <v>59.918460097259874</v>
      </c>
      <c r="E51457" s="11">
        <v>60.129877056179737</v>
      </c>
      <c r="F51457" s="11">
        <v>60.239860457309774</v>
      </c>
      <c r="G51457" s="11">
        <v>81406.954724622861</v>
      </c>
      <c r="H51457" s="11">
        <v>79084</v>
      </c>
      <c r="I51457" s="12">
        <v>845.73235252280494</v>
      </c>
    </row>
    <row r="51458" spans="1:9" x14ac:dyDescent="0.25">
      <c r="A51458">
        <f t="shared" si="804"/>
        <v>1029.1200000000003</v>
      </c>
      <c r="B51458" s="7">
        <v>1029.0000000000005</v>
      </c>
      <c r="C51458" s="8"/>
      <c r="D51458" s="8">
        <v>59.918503576325975</v>
      </c>
      <c r="E51458" s="8">
        <v>60.129904407365885</v>
      </c>
      <c r="F51458" s="8">
        <v>60.239887659632004</v>
      </c>
      <c r="G51458" s="8">
        <v>81406.844531425435</v>
      </c>
      <c r="H51458" s="8">
        <v>79084</v>
      </c>
      <c r="I51458" s="9">
        <v>845.66783567945413</v>
      </c>
    </row>
    <row r="51459" spans="1:9" x14ac:dyDescent="0.25">
      <c r="A51459">
        <f t="shared" si="804"/>
        <v>1029.1400000000003</v>
      </c>
      <c r="B51459" s="10">
        <v>1029.0200000000004</v>
      </c>
      <c r="C51459" s="11"/>
      <c r="D51459" s="11">
        <v>59.91854705207529</v>
      </c>
      <c r="E51459" s="11">
        <v>60.129931756565981</v>
      </c>
      <c r="F51459" s="11">
        <v>60.239914859979017</v>
      </c>
      <c r="G51459" s="11">
        <v>81406.73434624057</v>
      </c>
      <c r="H51459" s="11">
        <v>79084</v>
      </c>
      <c r="I51459" s="12">
        <v>845.60332415963126</v>
      </c>
    </row>
    <row r="51460" spans="1:9" x14ac:dyDescent="0.25">
      <c r="A51460">
        <f t="shared" si="804"/>
        <v>1029.1600000000003</v>
      </c>
      <c r="B51460" s="7">
        <v>1029.0400000000004</v>
      </c>
      <c r="C51460" s="8"/>
      <c r="D51460" s="8">
        <v>59.91859052450809</v>
      </c>
      <c r="E51460" s="8">
        <v>60.129959103780166</v>
      </c>
      <c r="F51460" s="8">
        <v>60.239942058350934</v>
      </c>
      <c r="G51460" s="8">
        <v>81406.624169067727</v>
      </c>
      <c r="H51460" s="8">
        <v>79084</v>
      </c>
      <c r="I51460" s="9">
        <v>845.53881796277199</v>
      </c>
    </row>
    <row r="51461" spans="1:9" x14ac:dyDescent="0.25">
      <c r="A51461">
        <f t="shared" si="804"/>
        <v>1029.1800000000003</v>
      </c>
      <c r="B51461" s="10">
        <v>1029.0600000000004</v>
      </c>
      <c r="C51461" s="11"/>
      <c r="D51461" s="11">
        <v>59.918633993624653</v>
      </c>
      <c r="E51461" s="11">
        <v>60.12998644900857</v>
      </c>
      <c r="F51461" s="11">
        <v>60.239969254747898</v>
      </c>
      <c r="G51461" s="11">
        <v>81406.513999906369</v>
      </c>
      <c r="H51461" s="11">
        <v>79084</v>
      </c>
      <c r="I51461" s="12">
        <v>845.47431708831186</v>
      </c>
    </row>
    <row r="51462" spans="1:9" x14ac:dyDescent="0.25">
      <c r="A51462">
        <f t="shared" si="804"/>
        <v>1029.2000000000003</v>
      </c>
      <c r="B51462" s="7">
        <v>1029.0800000000004</v>
      </c>
      <c r="C51462" s="8"/>
      <c r="D51462" s="8">
        <v>59.91867745942524</v>
      </c>
      <c r="E51462" s="8">
        <v>60.130013792251326</v>
      </c>
      <c r="F51462" s="8">
        <v>60.239996449170036</v>
      </c>
      <c r="G51462" s="8">
        <v>81406.403838755941</v>
      </c>
      <c r="H51462" s="8">
        <v>79084</v>
      </c>
      <c r="I51462" s="9">
        <v>845.40982153568666</v>
      </c>
    </row>
    <row r="51463" spans="1:9" x14ac:dyDescent="0.25">
      <c r="A51463">
        <f t="shared" si="804"/>
        <v>1029.2200000000003</v>
      </c>
      <c r="B51463" s="10">
        <v>1029.1000000000004</v>
      </c>
      <c r="C51463" s="11"/>
      <c r="D51463" s="11">
        <v>59.918720921910143</v>
      </c>
      <c r="E51463" s="11">
        <v>60.130041133508563</v>
      </c>
      <c r="F51463" s="11">
        <v>60.240023641617476</v>
      </c>
      <c r="G51463" s="11">
        <v>81406.293685615921</v>
      </c>
      <c r="H51463" s="11">
        <v>79085</v>
      </c>
      <c r="I51463" s="12">
        <v>845.34533130433238</v>
      </c>
    </row>
    <row r="51464" spans="1:9" x14ac:dyDescent="0.25">
      <c r="A51464">
        <f t="shared" si="804"/>
        <v>1029.2400000000002</v>
      </c>
      <c r="B51464" s="7">
        <v>1029.1200000000003</v>
      </c>
      <c r="C51464" s="8"/>
      <c r="D51464" s="8">
        <v>59.918764381079626</v>
      </c>
      <c r="E51464" s="8">
        <v>60.130068472780415</v>
      </c>
      <c r="F51464" s="8">
        <v>60.240050832090354</v>
      </c>
      <c r="G51464" s="8">
        <v>81406.183540485785</v>
      </c>
      <c r="H51464" s="8">
        <v>79085</v>
      </c>
      <c r="I51464" s="9">
        <v>845.28084639368478</v>
      </c>
    </row>
    <row r="51465" spans="1:9" x14ac:dyDescent="0.25">
      <c r="A51465">
        <f t="shared" si="804"/>
        <v>1029.2600000000002</v>
      </c>
      <c r="B51465" s="10">
        <v>1029.1400000000003</v>
      </c>
      <c r="C51465" s="11"/>
      <c r="D51465" s="11">
        <v>59.918807836933958</v>
      </c>
      <c r="E51465" s="11">
        <v>60.130095810067019</v>
      </c>
      <c r="F51465" s="11">
        <v>60.240078020588797</v>
      </c>
      <c r="G51465" s="11">
        <v>81406.073403364964</v>
      </c>
      <c r="H51465" s="11">
        <v>79085</v>
      </c>
      <c r="I51465" s="12">
        <v>845.21636680318022</v>
      </c>
    </row>
    <row r="51466" spans="1:9" x14ac:dyDescent="0.25">
      <c r="A51466">
        <f t="shared" ref="A51466:A51529" si="805">B51466+$A$8</f>
        <v>1029.2800000000002</v>
      </c>
      <c r="B51466" s="7">
        <v>1029.1600000000003</v>
      </c>
      <c r="C51466" s="8"/>
      <c r="D51466" s="8">
        <v>59.918851289473416</v>
      </c>
      <c r="E51466" s="8">
        <v>60.130123145368508</v>
      </c>
      <c r="F51466" s="8">
        <v>60.240105207112947</v>
      </c>
      <c r="G51466" s="8">
        <v>81405.963274252936</v>
      </c>
      <c r="H51466" s="8">
        <v>79085</v>
      </c>
      <c r="I51466" s="9">
        <v>845.15189253225458</v>
      </c>
    </row>
    <row r="51467" spans="1:9" x14ac:dyDescent="0.25">
      <c r="A51467">
        <f t="shared" si="805"/>
        <v>1029.3000000000002</v>
      </c>
      <c r="B51467" s="10">
        <v>1029.1800000000003</v>
      </c>
      <c r="C51467" s="11"/>
      <c r="D51467" s="11">
        <v>59.918894738698285</v>
      </c>
      <c r="E51467" s="11">
        <v>60.130150478685003</v>
      </c>
      <c r="F51467" s="11">
        <v>60.240132391662925</v>
      </c>
      <c r="G51467" s="11">
        <v>81405.853153149161</v>
      </c>
      <c r="H51467" s="11">
        <v>79085</v>
      </c>
      <c r="I51467" s="12">
        <v>845.08742358034419</v>
      </c>
    </row>
    <row r="51468" spans="1:9" x14ac:dyDescent="0.25">
      <c r="A51468">
        <f t="shared" si="805"/>
        <v>1029.3200000000002</v>
      </c>
      <c r="B51468" s="7">
        <v>1029.2000000000003</v>
      </c>
      <c r="C51468" s="8"/>
      <c r="D51468" s="8">
        <v>59.91893818460882</v>
      </c>
      <c r="E51468" s="8">
        <v>60.130177810016647</v>
      </c>
      <c r="F51468" s="8">
        <v>60.240159574238874</v>
      </c>
      <c r="G51468" s="8">
        <v>81405.743040053087</v>
      </c>
      <c r="H51468" s="8">
        <v>79085</v>
      </c>
      <c r="I51468" s="9">
        <v>845.02295994688541</v>
      </c>
    </row>
    <row r="51469" spans="1:9" x14ac:dyDescent="0.25">
      <c r="A51469">
        <f t="shared" si="805"/>
        <v>1029.3400000000004</v>
      </c>
      <c r="B51469" s="10">
        <v>1029.2200000000005</v>
      </c>
      <c r="C51469" s="11"/>
      <c r="D51469" s="11">
        <v>59.918981627205305</v>
      </c>
      <c r="E51469" s="11">
        <v>60.130205139363568</v>
      </c>
      <c r="F51469" s="11">
        <v>60.240186754840913</v>
      </c>
      <c r="G51469" s="11">
        <v>81405.632934964189</v>
      </c>
      <c r="H51469" s="11">
        <v>79085</v>
      </c>
      <c r="I51469" s="12">
        <v>844.95850163131468</v>
      </c>
    </row>
    <row r="51470" spans="1:9" x14ac:dyDescent="0.25">
      <c r="A51470">
        <f t="shared" si="805"/>
        <v>1029.3600000000004</v>
      </c>
      <c r="B51470" s="7">
        <v>1029.2400000000005</v>
      </c>
      <c r="C51470" s="8"/>
      <c r="D51470" s="8">
        <v>59.919025066488011</v>
      </c>
      <c r="E51470" s="8">
        <v>60.130232466725907</v>
      </c>
      <c r="F51470" s="8">
        <v>60.240213933469178</v>
      </c>
      <c r="G51470" s="8">
        <v>81405.52283788193</v>
      </c>
      <c r="H51470" s="8">
        <v>79085</v>
      </c>
      <c r="I51470" s="9">
        <v>844.89404863306868</v>
      </c>
    </row>
    <row r="51471" spans="1:9" x14ac:dyDescent="0.25">
      <c r="A51471">
        <f t="shared" si="805"/>
        <v>1029.3800000000003</v>
      </c>
      <c r="B51471" s="10">
        <v>1029.2600000000004</v>
      </c>
      <c r="C51471" s="11"/>
      <c r="D51471" s="11">
        <v>59.919068502457208</v>
      </c>
      <c r="E51471" s="11">
        <v>60.130259792103786</v>
      </c>
      <c r="F51471" s="11">
        <v>60.240241110123812</v>
      </c>
      <c r="G51471" s="11">
        <v>81405.412748805771</v>
      </c>
      <c r="H51471" s="11">
        <v>79085</v>
      </c>
      <c r="I51471" s="12">
        <v>844.82960095158376</v>
      </c>
    </row>
    <row r="51472" spans="1:9" x14ac:dyDescent="0.25">
      <c r="A51472">
        <f t="shared" si="805"/>
        <v>1029.4000000000003</v>
      </c>
      <c r="B51472" s="7">
        <v>1029.2800000000004</v>
      </c>
      <c r="C51472" s="8"/>
      <c r="D51472" s="8">
        <v>59.919111935113179</v>
      </c>
      <c r="E51472" s="8">
        <v>60.130287115497339</v>
      </c>
      <c r="F51472" s="8">
        <v>60.240268284804927</v>
      </c>
      <c r="G51472" s="8">
        <v>81405.302667735174</v>
      </c>
      <c r="H51472" s="8">
        <v>79085</v>
      </c>
      <c r="I51472" s="9">
        <v>844.76515858629682</v>
      </c>
    </row>
    <row r="51473" spans="1:9" x14ac:dyDescent="0.25">
      <c r="A51473">
        <f t="shared" si="805"/>
        <v>1029.4200000000003</v>
      </c>
      <c r="B51473" s="10">
        <v>1029.3000000000004</v>
      </c>
      <c r="C51473" s="11"/>
      <c r="D51473" s="11">
        <v>59.919155364456188</v>
      </c>
      <c r="E51473" s="11">
        <v>60.130314436906701</v>
      </c>
      <c r="F51473" s="11">
        <v>60.240295457512673</v>
      </c>
      <c r="G51473" s="11">
        <v>81405.192594669599</v>
      </c>
      <c r="H51473" s="11">
        <v>79085</v>
      </c>
      <c r="I51473" s="12">
        <v>844.70072153664478</v>
      </c>
    </row>
    <row r="51474" spans="1:9" x14ac:dyDescent="0.25">
      <c r="A51474">
        <f t="shared" si="805"/>
        <v>1029.4400000000003</v>
      </c>
      <c r="B51474" s="7">
        <v>1029.3200000000004</v>
      </c>
      <c r="C51474" s="8"/>
      <c r="D51474" s="8">
        <v>59.919198790486512</v>
      </c>
      <c r="E51474" s="8">
        <v>60.130341756332008</v>
      </c>
      <c r="F51474" s="8">
        <v>60.240322628247171</v>
      </c>
      <c r="G51474" s="8">
        <v>81405.08252960851</v>
      </c>
      <c r="H51474" s="8">
        <v>79085</v>
      </c>
      <c r="I51474" s="9">
        <v>844.63628980206431</v>
      </c>
    </row>
    <row r="51475" spans="1:9" x14ac:dyDescent="0.25">
      <c r="A51475">
        <f t="shared" si="805"/>
        <v>1029.4600000000003</v>
      </c>
      <c r="B51475" s="10">
        <v>1029.3400000000004</v>
      </c>
      <c r="C51475" s="11"/>
      <c r="D51475" s="11">
        <v>59.919242213204427</v>
      </c>
      <c r="E51475" s="11">
        <v>60.130369073773387</v>
      </c>
      <c r="F51475" s="11">
        <v>60.240349797008555</v>
      </c>
      <c r="G51475" s="11">
        <v>81404.972472551352</v>
      </c>
      <c r="H51475" s="11">
        <v>79085</v>
      </c>
      <c r="I51475" s="12">
        <v>844.57186338199267</v>
      </c>
    </row>
    <row r="51476" spans="1:9" x14ac:dyDescent="0.25">
      <c r="A51476">
        <f t="shared" si="805"/>
        <v>1029.4800000000002</v>
      </c>
      <c r="B51476" s="7">
        <v>1029.3600000000004</v>
      </c>
      <c r="C51476" s="8"/>
      <c r="D51476" s="8">
        <v>59.919285632610197</v>
      </c>
      <c r="E51476" s="8">
        <v>60.130396389230981</v>
      </c>
      <c r="F51476" s="8">
        <v>60.240376963796962</v>
      </c>
      <c r="G51476" s="8">
        <v>81404.862423497601</v>
      </c>
      <c r="H51476" s="8">
        <v>79085</v>
      </c>
      <c r="I51476" s="9">
        <v>844.50744227586677</v>
      </c>
    </row>
    <row r="51477" spans="1:9" x14ac:dyDescent="0.25">
      <c r="A51477">
        <f t="shared" si="805"/>
        <v>1029.5000000000002</v>
      </c>
      <c r="B51477" s="10">
        <v>1029.3800000000003</v>
      </c>
      <c r="C51477" s="11"/>
      <c r="D51477" s="11">
        <v>59.9193290487041</v>
      </c>
      <c r="E51477" s="11">
        <v>60.130423702704903</v>
      </c>
      <c r="F51477" s="11">
        <v>60.240404128612511</v>
      </c>
      <c r="G51477" s="11">
        <v>81404.752382446735</v>
      </c>
      <c r="H51477" s="11">
        <v>79085</v>
      </c>
      <c r="I51477" s="12">
        <v>844.44302648312396</v>
      </c>
    </row>
    <row r="51478" spans="1:9" x14ac:dyDescent="0.25">
      <c r="A51478">
        <f t="shared" si="805"/>
        <v>1029.5200000000002</v>
      </c>
      <c r="B51478" s="7">
        <v>1029.4000000000003</v>
      </c>
      <c r="C51478" s="8"/>
      <c r="D51478" s="8">
        <v>59.919372461486418</v>
      </c>
      <c r="E51478" s="8">
        <v>60.130451014195302</v>
      </c>
      <c r="F51478" s="8">
        <v>60.240431291455351</v>
      </c>
      <c r="G51478" s="8">
        <v>81404.642349398186</v>
      </c>
      <c r="H51478" s="8">
        <v>79085</v>
      </c>
      <c r="I51478" s="9">
        <v>844.3786160032015</v>
      </c>
    </row>
    <row r="51479" spans="1:9" x14ac:dyDescent="0.25">
      <c r="A51479">
        <f t="shared" si="805"/>
        <v>1029.5400000000002</v>
      </c>
      <c r="B51479" s="10">
        <v>1029.4200000000003</v>
      </c>
      <c r="C51479" s="11"/>
      <c r="D51479" s="11">
        <v>59.919415870957408</v>
      </c>
      <c r="E51479" s="11">
        <v>60.130478323702306</v>
      </c>
      <c r="F51479" s="11">
        <v>60.240458452325605</v>
      </c>
      <c r="G51479" s="11">
        <v>81404.532324351429</v>
      </c>
      <c r="H51479" s="11">
        <v>79086</v>
      </c>
      <c r="I51479" s="12">
        <v>844.31421083553676</v>
      </c>
    </row>
    <row r="51480" spans="1:9" x14ac:dyDescent="0.25">
      <c r="A51480">
        <f t="shared" si="805"/>
        <v>1029.5600000000002</v>
      </c>
      <c r="B51480" s="7">
        <v>1029.4400000000003</v>
      </c>
      <c r="C51480" s="8"/>
      <c r="D51480" s="8">
        <v>59.919459277117362</v>
      </c>
      <c r="E51480" s="8">
        <v>60.130505631226043</v>
      </c>
      <c r="F51480" s="8">
        <v>60.240485611223399</v>
      </c>
      <c r="G51480" s="8">
        <v>81404.422307305926</v>
      </c>
      <c r="H51480" s="8">
        <v>79086</v>
      </c>
      <c r="I51480" s="9">
        <v>844.2498109795672</v>
      </c>
    </row>
    <row r="51481" spans="1:9" x14ac:dyDescent="0.25">
      <c r="A51481">
        <f t="shared" si="805"/>
        <v>1029.5800000000002</v>
      </c>
      <c r="B51481" s="10">
        <v>1029.4600000000003</v>
      </c>
      <c r="C51481" s="11"/>
      <c r="D51481" s="11">
        <v>59.919502679966534</v>
      </c>
      <c r="E51481" s="11">
        <v>60.130532936766649</v>
      </c>
      <c r="F51481" s="11">
        <v>60.240512768148875</v>
      </c>
      <c r="G51481" s="11">
        <v>81404.312298261138</v>
      </c>
      <c r="H51481" s="11">
        <v>79086</v>
      </c>
      <c r="I51481" s="12">
        <v>844.18541643473054</v>
      </c>
    </row>
    <row r="51482" spans="1:9" x14ac:dyDescent="0.25">
      <c r="A51482">
        <f t="shared" si="805"/>
        <v>1029.6000000000004</v>
      </c>
      <c r="B51482" s="7">
        <v>1029.4800000000005</v>
      </c>
      <c r="C51482" s="8"/>
      <c r="D51482" s="8">
        <v>59.919546079505203</v>
      </c>
      <c r="E51482" s="8">
        <v>60.130560240324257</v>
      </c>
      <c r="F51482" s="8">
        <v>60.240539923102155</v>
      </c>
      <c r="G51482" s="8">
        <v>81404.202297216529</v>
      </c>
      <c r="H51482" s="8">
        <v>79086</v>
      </c>
      <c r="I51482" s="9">
        <v>844.12102720046437</v>
      </c>
    </row>
    <row r="51483" spans="1:9" x14ac:dyDescent="0.25">
      <c r="A51483">
        <f t="shared" si="805"/>
        <v>1029.6200000000003</v>
      </c>
      <c r="B51483" s="10">
        <v>1029.5000000000005</v>
      </c>
      <c r="C51483" s="11"/>
      <c r="D51483" s="11">
        <v>59.919589475733652</v>
      </c>
      <c r="E51483" s="11">
        <v>60.130587541899004</v>
      </c>
      <c r="F51483" s="11">
        <v>60.24056707608338</v>
      </c>
      <c r="G51483" s="11">
        <v>81404.092304171558</v>
      </c>
      <c r="H51483" s="11">
        <v>79086</v>
      </c>
      <c r="I51483" s="12">
        <v>844.0566432762065</v>
      </c>
    </row>
    <row r="51484" spans="1:9" x14ac:dyDescent="0.25">
      <c r="A51484">
        <f t="shared" si="805"/>
        <v>1029.6400000000003</v>
      </c>
      <c r="B51484" s="7">
        <v>1029.5200000000004</v>
      </c>
      <c r="C51484" s="8"/>
      <c r="D51484" s="8">
        <v>59.919632868652144</v>
      </c>
      <c r="E51484" s="8">
        <v>60.13061484149101</v>
      </c>
      <c r="F51484" s="8">
        <v>60.240594227092679</v>
      </c>
      <c r="G51484" s="8">
        <v>81403.982319125687</v>
      </c>
      <c r="H51484" s="8">
        <v>79086</v>
      </c>
      <c r="I51484" s="9">
        <v>843.99226466139476</v>
      </c>
    </row>
    <row r="51485" spans="1:9" x14ac:dyDescent="0.25">
      <c r="A51485">
        <f t="shared" si="805"/>
        <v>1029.6600000000003</v>
      </c>
      <c r="B51485" s="10">
        <v>1029.5400000000004</v>
      </c>
      <c r="C51485" s="11"/>
      <c r="D51485" s="11">
        <v>59.919676258260957</v>
      </c>
      <c r="E51485" s="11">
        <v>60.130642139100416</v>
      </c>
      <c r="F51485" s="11">
        <v>60.240621376130186</v>
      </c>
      <c r="G51485" s="11">
        <v>81403.872342078394</v>
      </c>
      <c r="H51485" s="11">
        <v>79086</v>
      </c>
      <c r="I51485" s="12">
        <v>843.92789135546718</v>
      </c>
    </row>
    <row r="51486" spans="1:9" x14ac:dyDescent="0.25">
      <c r="A51486">
        <f t="shared" si="805"/>
        <v>1029.6800000000003</v>
      </c>
      <c r="B51486" s="7">
        <v>1029.5600000000004</v>
      </c>
      <c r="C51486" s="8"/>
      <c r="D51486" s="8">
        <v>59.919719644560352</v>
      </c>
      <c r="E51486" s="8">
        <v>60.130669434727359</v>
      </c>
      <c r="F51486" s="8">
        <v>60.240648523196022</v>
      </c>
      <c r="G51486" s="8">
        <v>81403.762373029109</v>
      </c>
      <c r="H51486" s="8">
        <v>79086</v>
      </c>
      <c r="I51486" s="9">
        <v>843.86352335786182</v>
      </c>
    </row>
    <row r="51487" spans="1:9" x14ac:dyDescent="0.25">
      <c r="A51487">
        <f t="shared" si="805"/>
        <v>1029.7000000000003</v>
      </c>
      <c r="B51487" s="10">
        <v>1029.5800000000004</v>
      </c>
      <c r="C51487" s="11"/>
      <c r="D51487" s="11">
        <v>59.919763027550623</v>
      </c>
      <c r="E51487" s="11">
        <v>60.130696728371966</v>
      </c>
      <c r="F51487" s="11">
        <v>60.240675668290329</v>
      </c>
      <c r="G51487" s="11">
        <v>81403.652411977309</v>
      </c>
      <c r="H51487" s="11">
        <v>79086</v>
      </c>
      <c r="I51487" s="12">
        <v>843.79916066801673</v>
      </c>
    </row>
    <row r="51488" spans="1:9" x14ac:dyDescent="0.25">
      <c r="A51488">
        <f t="shared" si="805"/>
        <v>1029.7200000000003</v>
      </c>
      <c r="B51488" s="7">
        <v>1029.6000000000004</v>
      </c>
      <c r="C51488" s="8"/>
      <c r="D51488" s="8">
        <v>59.919806407232024</v>
      </c>
      <c r="E51488" s="8">
        <v>60.130724020034364</v>
      </c>
      <c r="F51488" s="8">
        <v>60.240702811413236</v>
      </c>
      <c r="G51488" s="8">
        <v>81403.542458922471</v>
      </c>
      <c r="H51488" s="8">
        <v>79086</v>
      </c>
      <c r="I51488" s="9">
        <v>843.73480328537028</v>
      </c>
    </row>
    <row r="51489" spans="1:9" x14ac:dyDescent="0.25">
      <c r="A51489">
        <f t="shared" si="805"/>
        <v>1029.7400000000002</v>
      </c>
      <c r="B51489" s="10">
        <v>1029.6200000000003</v>
      </c>
      <c r="C51489" s="11"/>
      <c r="D51489" s="11">
        <v>59.919849783604839</v>
      </c>
      <c r="E51489" s="11">
        <v>60.130751309714697</v>
      </c>
      <c r="F51489" s="11">
        <v>60.240729952564877</v>
      </c>
      <c r="G51489" s="11">
        <v>81403.432513864042</v>
      </c>
      <c r="H51489" s="11">
        <v>79086</v>
      </c>
      <c r="I51489" s="12">
        <v>843.67045120936075</v>
      </c>
    </row>
    <row r="51490" spans="1:9" x14ac:dyDescent="0.25">
      <c r="A51490">
        <f t="shared" si="805"/>
        <v>1029.7600000000002</v>
      </c>
      <c r="B51490" s="7">
        <v>1029.6400000000003</v>
      </c>
      <c r="C51490" s="8"/>
      <c r="D51490" s="8">
        <v>59.919893156669332</v>
      </c>
      <c r="E51490" s="8">
        <v>60.130778597413084</v>
      </c>
      <c r="F51490" s="8">
        <v>60.24075709174538</v>
      </c>
      <c r="G51490" s="8">
        <v>81403.322576801482</v>
      </c>
      <c r="H51490" s="8">
        <v>79086</v>
      </c>
      <c r="I51490" s="9">
        <v>843.60610443942676</v>
      </c>
    </row>
    <row r="51491" spans="1:9" x14ac:dyDescent="0.25">
      <c r="A51491">
        <f t="shared" si="805"/>
        <v>1029.7800000000002</v>
      </c>
      <c r="B51491" s="10">
        <v>1029.6600000000003</v>
      </c>
      <c r="C51491" s="11"/>
      <c r="D51491" s="11">
        <v>59.919936526425786</v>
      </c>
      <c r="E51491" s="11">
        <v>60.130805883129668</v>
      </c>
      <c r="F51491" s="11">
        <v>60.240784228954873</v>
      </c>
      <c r="G51491" s="11">
        <v>81403.212647734254</v>
      </c>
      <c r="H51491" s="11">
        <v>79086</v>
      </c>
      <c r="I51491" s="12">
        <v>843.54176297500658</v>
      </c>
    </row>
    <row r="51492" spans="1:9" x14ac:dyDescent="0.25">
      <c r="A51492">
        <f t="shared" si="805"/>
        <v>1029.8000000000002</v>
      </c>
      <c r="B51492" s="7">
        <v>1029.6800000000003</v>
      </c>
      <c r="C51492" s="8"/>
      <c r="D51492" s="8">
        <v>59.919979892874466</v>
      </c>
      <c r="E51492" s="8">
        <v>60.130833166864576</v>
      </c>
      <c r="F51492" s="8">
        <v>60.240811364193497</v>
      </c>
      <c r="G51492" s="8">
        <v>81403.102726661833</v>
      </c>
      <c r="H51492" s="8">
        <v>79086</v>
      </c>
      <c r="I51492" s="9">
        <v>843.47742681553905</v>
      </c>
    </row>
    <row r="51493" spans="1:9" x14ac:dyDescent="0.25">
      <c r="A51493">
        <f t="shared" si="805"/>
        <v>1029.8200000000002</v>
      </c>
      <c r="B51493" s="10">
        <v>1029.7000000000003</v>
      </c>
      <c r="C51493" s="11"/>
      <c r="D51493" s="11">
        <v>59.920023256015646</v>
      </c>
      <c r="E51493" s="11">
        <v>60.130860448617945</v>
      </c>
      <c r="F51493" s="11">
        <v>60.240838497461375</v>
      </c>
      <c r="G51493" s="11">
        <v>81402.992813583667</v>
      </c>
      <c r="H51493" s="11">
        <v>79086</v>
      </c>
      <c r="I51493" s="12">
        <v>843.4130959604629</v>
      </c>
    </row>
    <row r="51494" spans="1:9" x14ac:dyDescent="0.25">
      <c r="A51494">
        <f t="shared" si="805"/>
        <v>1029.8400000000004</v>
      </c>
      <c r="B51494" s="7">
        <v>1029.7200000000005</v>
      </c>
      <c r="C51494" s="8"/>
      <c r="D51494" s="8">
        <v>59.920066615849599</v>
      </c>
      <c r="E51494" s="8">
        <v>60.130887728389908</v>
      </c>
      <c r="F51494" s="8">
        <v>60.240865628758648</v>
      </c>
      <c r="G51494" s="8">
        <v>81402.882908499232</v>
      </c>
      <c r="H51494" s="8">
        <v>79086</v>
      </c>
      <c r="I51494" s="9">
        <v>843.34877040921685</v>
      </c>
    </row>
    <row r="51495" spans="1:9" x14ac:dyDescent="0.25">
      <c r="A51495">
        <f t="shared" si="805"/>
        <v>1029.8600000000004</v>
      </c>
      <c r="B51495" s="10">
        <v>1029.7400000000005</v>
      </c>
      <c r="C51495" s="11"/>
      <c r="D51495" s="11">
        <v>59.920109972376601</v>
      </c>
      <c r="E51495" s="11">
        <v>60.130915006180594</v>
      </c>
      <c r="F51495" s="11">
        <v>60.240892758085444</v>
      </c>
      <c r="G51495" s="11">
        <v>81402.773011407975</v>
      </c>
      <c r="H51495" s="11">
        <v>79086</v>
      </c>
      <c r="I51495" s="12">
        <v>843.28445016123976</v>
      </c>
    </row>
    <row r="51496" spans="1:9" x14ac:dyDescent="0.25">
      <c r="A51496">
        <f t="shared" si="805"/>
        <v>1029.8800000000003</v>
      </c>
      <c r="B51496" s="7">
        <v>1029.7600000000004</v>
      </c>
      <c r="C51496" s="8"/>
      <c r="D51496" s="8">
        <v>59.920153325596921</v>
      </c>
      <c r="E51496" s="8">
        <v>60.13094228199013</v>
      </c>
      <c r="F51496" s="8">
        <v>60.24091988544189</v>
      </c>
      <c r="G51496" s="8">
        <v>81402.663122309357</v>
      </c>
      <c r="H51496" s="8">
        <v>79087</v>
      </c>
      <c r="I51496" s="9">
        <v>843.22013521597091</v>
      </c>
    </row>
    <row r="51497" spans="1:9" x14ac:dyDescent="0.25">
      <c r="A51497">
        <f t="shared" si="805"/>
        <v>1029.9000000000003</v>
      </c>
      <c r="B51497" s="10">
        <v>1029.7800000000004</v>
      </c>
      <c r="C51497" s="11"/>
      <c r="D51497" s="11">
        <v>59.92019667551083</v>
      </c>
      <c r="E51497" s="11">
        <v>60.130969555818659</v>
      </c>
      <c r="F51497" s="11">
        <v>60.240947010828123</v>
      </c>
      <c r="G51497" s="11">
        <v>81402.553241202841</v>
      </c>
      <c r="H51497" s="11">
        <v>79087</v>
      </c>
      <c r="I51497" s="12">
        <v>843.15582557284915</v>
      </c>
    </row>
    <row r="51498" spans="1:9" x14ac:dyDescent="0.25">
      <c r="A51498">
        <f t="shared" si="805"/>
        <v>1029.9200000000003</v>
      </c>
      <c r="B51498" s="7">
        <v>1029.8000000000004</v>
      </c>
      <c r="C51498" s="8"/>
      <c r="D51498" s="8">
        <v>59.920240022118605</v>
      </c>
      <c r="E51498" s="8">
        <v>60.130996827666308</v>
      </c>
      <c r="F51498" s="8">
        <v>60.240974134244269</v>
      </c>
      <c r="G51498" s="8">
        <v>81402.443368087916</v>
      </c>
      <c r="H51498" s="8">
        <v>79087</v>
      </c>
      <c r="I51498" s="9">
        <v>843.09152123131378</v>
      </c>
    </row>
    <row r="51499" spans="1:9" x14ac:dyDescent="0.25">
      <c r="A51499">
        <f t="shared" si="805"/>
        <v>1029.9400000000003</v>
      </c>
      <c r="B51499" s="10">
        <v>1029.8200000000004</v>
      </c>
      <c r="C51499" s="11"/>
      <c r="D51499" s="11">
        <v>59.920283365420516</v>
      </c>
      <c r="E51499" s="11">
        <v>60.131024097533206</v>
      </c>
      <c r="F51499" s="11">
        <v>60.24100125569047</v>
      </c>
      <c r="G51499" s="11">
        <v>81402.333502964015</v>
      </c>
      <c r="H51499" s="11">
        <v>79087</v>
      </c>
      <c r="I51499" s="12">
        <v>843.0272221908042</v>
      </c>
    </row>
    <row r="51500" spans="1:9" x14ac:dyDescent="0.25">
      <c r="A51500">
        <f t="shared" si="805"/>
        <v>1029.9600000000003</v>
      </c>
      <c r="B51500" s="7">
        <v>1029.8400000000004</v>
      </c>
      <c r="C51500" s="8"/>
      <c r="D51500" s="8">
        <v>59.920326705416841</v>
      </c>
      <c r="E51500" s="8">
        <v>60.131051365419495</v>
      </c>
      <c r="F51500" s="8">
        <v>60.241028375166842</v>
      </c>
      <c r="G51500" s="8">
        <v>81402.223645830614</v>
      </c>
      <c r="H51500" s="8">
        <v>79087</v>
      </c>
      <c r="I51500" s="9">
        <v>842.9629284507597</v>
      </c>
    </row>
    <row r="51501" spans="1:9" x14ac:dyDescent="0.25">
      <c r="A51501">
        <f t="shared" si="805"/>
        <v>1029.9800000000002</v>
      </c>
      <c r="B51501" s="10">
        <v>1029.8600000000004</v>
      </c>
      <c r="C51501" s="11"/>
      <c r="D51501" s="11">
        <v>59.920370042107841</v>
      </c>
      <c r="E51501" s="11">
        <v>60.131078631325295</v>
      </c>
      <c r="F51501" s="11">
        <v>60.241055492673532</v>
      </c>
      <c r="G51501" s="11">
        <v>81402.113796687161</v>
      </c>
      <c r="H51501" s="11">
        <v>79087</v>
      </c>
      <c r="I51501" s="12">
        <v>842.89864001061972</v>
      </c>
    </row>
    <row r="51502" spans="1:9" x14ac:dyDescent="0.25">
      <c r="A51502">
        <f t="shared" si="805"/>
        <v>1030.0000000000002</v>
      </c>
      <c r="B51502" s="7">
        <v>1029.8800000000003</v>
      </c>
      <c r="C51502" s="8"/>
      <c r="D51502" s="8">
        <v>59.920413375493801</v>
      </c>
      <c r="E51502" s="8">
        <v>60.131105895250748</v>
      </c>
      <c r="F51502" s="8">
        <v>60.241082608210668</v>
      </c>
      <c r="G51502" s="8">
        <v>81402.003955533131</v>
      </c>
      <c r="H51502" s="8">
        <v>79087</v>
      </c>
      <c r="I51502" s="9">
        <v>842.83435686982398</v>
      </c>
    </row>
    <row r="51503" spans="1:9" x14ac:dyDescent="0.25">
      <c r="A51503">
        <f t="shared" si="805"/>
        <v>1030.0200000000002</v>
      </c>
      <c r="B51503" s="10">
        <v>1029.9000000000003</v>
      </c>
      <c r="C51503" s="11"/>
      <c r="D51503" s="11">
        <v>59.920456705574985</v>
      </c>
      <c r="E51503" s="11">
        <v>60.13113315719599</v>
      </c>
      <c r="F51503" s="11">
        <v>60.241109721778372</v>
      </c>
      <c r="G51503" s="11">
        <v>81401.894122367987</v>
      </c>
      <c r="H51503" s="11">
        <v>79087</v>
      </c>
      <c r="I51503" s="12">
        <v>842.77007902781202</v>
      </c>
    </row>
    <row r="51504" spans="1:9" x14ac:dyDescent="0.25">
      <c r="A51504">
        <f t="shared" si="805"/>
        <v>1030.0400000000002</v>
      </c>
      <c r="B51504" s="7">
        <v>1029.9200000000003</v>
      </c>
      <c r="C51504" s="8"/>
      <c r="D51504" s="8">
        <v>59.920500032351669</v>
      </c>
      <c r="E51504" s="8">
        <v>60.131160417161141</v>
      </c>
      <c r="F51504" s="8">
        <v>60.241136833376785</v>
      </c>
      <c r="G51504" s="8">
        <v>81401.784297191189</v>
      </c>
      <c r="H51504" s="8">
        <v>79087</v>
      </c>
      <c r="I51504" s="9">
        <v>842.70580648402381</v>
      </c>
    </row>
    <row r="51505" spans="1:9" x14ac:dyDescent="0.25">
      <c r="A51505">
        <f t="shared" si="805"/>
        <v>1030.0600000000002</v>
      </c>
      <c r="B51505" s="10">
        <v>1029.9400000000003</v>
      </c>
      <c r="C51505" s="11"/>
      <c r="D51505" s="11">
        <v>59.920543355824123</v>
      </c>
      <c r="E51505" s="11">
        <v>60.131187675146336</v>
      </c>
      <c r="F51505" s="11">
        <v>60.241163943006036</v>
      </c>
      <c r="G51505" s="11">
        <v>81401.674480002199</v>
      </c>
      <c r="H51505" s="11">
        <v>79087</v>
      </c>
      <c r="I51505" s="12">
        <v>842.641539237899</v>
      </c>
    </row>
    <row r="51506" spans="1:9" x14ac:dyDescent="0.25">
      <c r="A51506">
        <f t="shared" si="805"/>
        <v>1030.0800000000002</v>
      </c>
      <c r="B51506" s="7">
        <v>1029.9600000000003</v>
      </c>
      <c r="C51506" s="8"/>
      <c r="D51506" s="8">
        <v>59.920586675992617</v>
      </c>
      <c r="E51506" s="8">
        <v>60.131214931151717</v>
      </c>
      <c r="F51506" s="8">
        <v>60.241191050666259</v>
      </c>
      <c r="G51506" s="8">
        <v>81401.564670800479</v>
      </c>
      <c r="H51506" s="8">
        <v>79087</v>
      </c>
      <c r="I51506" s="9">
        <v>842.57727728887778</v>
      </c>
    </row>
    <row r="51507" spans="1:9" x14ac:dyDescent="0.25">
      <c r="A51507">
        <f t="shared" si="805"/>
        <v>1030.1000000000004</v>
      </c>
      <c r="B51507" s="10">
        <v>1029.9800000000005</v>
      </c>
      <c r="C51507" s="11"/>
      <c r="D51507" s="11">
        <v>59.920629992857435</v>
      </c>
      <c r="E51507" s="11">
        <v>60.131242185177406</v>
      </c>
      <c r="F51507" s="11">
        <v>60.241218156357583</v>
      </c>
      <c r="G51507" s="11">
        <v>81401.454869585476</v>
      </c>
      <c r="H51507" s="11">
        <v>79087</v>
      </c>
      <c r="I51507" s="12">
        <v>842.51302063640003</v>
      </c>
    </row>
    <row r="51508" spans="1:9" x14ac:dyDescent="0.25">
      <c r="A51508">
        <f t="shared" si="805"/>
        <v>1030.1200000000003</v>
      </c>
      <c r="B51508" s="7">
        <v>1030.0000000000005</v>
      </c>
      <c r="C51508" s="8"/>
      <c r="D51508" s="8">
        <v>59.920673306418834</v>
      </c>
      <c r="E51508" s="8">
        <v>60.131269437223544</v>
      </c>
      <c r="F51508" s="8">
        <v>60.241245260080142</v>
      </c>
      <c r="G51508" s="8">
        <v>81401.34507635668</v>
      </c>
      <c r="H51508" s="8">
        <v>79087</v>
      </c>
      <c r="I51508" s="9">
        <v>842.44876927990595</v>
      </c>
    </row>
    <row r="51509" spans="1:9" x14ac:dyDescent="0.25">
      <c r="A51509">
        <f t="shared" si="805"/>
        <v>1030.1400000000003</v>
      </c>
      <c r="B51509" s="10">
        <v>1030.0200000000004</v>
      </c>
      <c r="C51509" s="11"/>
      <c r="D51509" s="11">
        <v>59.920716616677097</v>
      </c>
      <c r="E51509" s="11">
        <v>60.131296687290252</v>
      </c>
      <c r="F51509" s="11">
        <v>60.241272361834064</v>
      </c>
      <c r="G51509" s="11">
        <v>81401.235291113553</v>
      </c>
      <c r="H51509" s="11">
        <v>79087</v>
      </c>
      <c r="I51509" s="12">
        <v>842.38452321883574</v>
      </c>
    </row>
    <row r="51510" spans="1:9" x14ac:dyDescent="0.25">
      <c r="A51510">
        <f t="shared" si="805"/>
        <v>1030.1600000000003</v>
      </c>
      <c r="B51510" s="7">
        <v>1030.0400000000004</v>
      </c>
      <c r="C51510" s="8"/>
      <c r="D51510" s="8">
        <v>59.920759923632495</v>
      </c>
      <c r="E51510" s="8">
        <v>60.131323935377679</v>
      </c>
      <c r="F51510" s="8">
        <v>60.241299461619484</v>
      </c>
      <c r="G51510" s="8">
        <v>81401.125513855528</v>
      </c>
      <c r="H51510" s="8">
        <v>79087</v>
      </c>
      <c r="I51510" s="9">
        <v>842.32028245262984</v>
      </c>
    </row>
    <row r="51511" spans="1:9" x14ac:dyDescent="0.25">
      <c r="A51511">
        <f t="shared" si="805"/>
        <v>1030.1800000000003</v>
      </c>
      <c r="B51511" s="10">
        <v>1030.0600000000004</v>
      </c>
      <c r="C51511" s="11"/>
      <c r="D51511" s="11">
        <v>59.920803227285298</v>
      </c>
      <c r="E51511" s="11">
        <v>60.13135118148594</v>
      </c>
      <c r="F51511" s="11">
        <v>60.24132655943653</v>
      </c>
      <c r="G51511" s="11">
        <v>81401.015744582081</v>
      </c>
      <c r="H51511" s="11">
        <v>79087</v>
      </c>
      <c r="I51511" s="12">
        <v>842.25604698072868</v>
      </c>
    </row>
    <row r="51512" spans="1:9" x14ac:dyDescent="0.25">
      <c r="A51512">
        <f t="shared" si="805"/>
        <v>1030.2000000000003</v>
      </c>
      <c r="B51512" s="7">
        <v>1030.0800000000004</v>
      </c>
      <c r="C51512" s="8"/>
      <c r="D51512" s="8">
        <v>59.920846527635774</v>
      </c>
      <c r="E51512" s="8">
        <v>60.131378425615175</v>
      </c>
      <c r="F51512" s="8">
        <v>60.241353655285337</v>
      </c>
      <c r="G51512" s="8">
        <v>81400.905983292687</v>
      </c>
      <c r="H51512" s="8">
        <v>79088</v>
      </c>
      <c r="I51512" s="9">
        <v>842.19181680257282</v>
      </c>
    </row>
    <row r="51513" spans="1:9" x14ac:dyDescent="0.25">
      <c r="A51513">
        <f t="shared" si="805"/>
        <v>1030.2200000000003</v>
      </c>
      <c r="B51513" s="10">
        <v>1030.1000000000004</v>
      </c>
      <c r="C51513" s="11"/>
      <c r="D51513" s="11">
        <v>59.920889824684203</v>
      </c>
      <c r="E51513" s="11">
        <v>60.131405667765513</v>
      </c>
      <c r="F51513" s="11">
        <v>60.241380749166034</v>
      </c>
      <c r="G51513" s="11">
        <v>81400.796229986809</v>
      </c>
      <c r="H51513" s="11">
        <v>79088</v>
      </c>
      <c r="I51513" s="12">
        <v>842.12759191760279</v>
      </c>
    </row>
    <row r="51514" spans="1:9" x14ac:dyDescent="0.25">
      <c r="A51514">
        <f t="shared" si="805"/>
        <v>1030.2400000000002</v>
      </c>
      <c r="B51514" s="7">
        <v>1030.1200000000003</v>
      </c>
      <c r="C51514" s="8"/>
      <c r="D51514" s="8">
        <v>59.920933118430852</v>
      </c>
      <c r="E51514" s="8">
        <v>60.131432907937096</v>
      </c>
      <c r="F51514" s="8">
        <v>60.241407841078754</v>
      </c>
      <c r="G51514" s="8">
        <v>81400.686484663893</v>
      </c>
      <c r="H51514" s="8">
        <v>79088</v>
      </c>
      <c r="I51514" s="9">
        <v>842.06337232525937</v>
      </c>
    </row>
    <row r="51515" spans="1:9" x14ac:dyDescent="0.25">
      <c r="A51515">
        <f t="shared" si="805"/>
        <v>1030.2600000000002</v>
      </c>
      <c r="B51515" s="10">
        <v>1030.1400000000003</v>
      </c>
      <c r="C51515" s="11"/>
      <c r="D51515" s="11">
        <v>59.920976408875994</v>
      </c>
      <c r="E51515" s="11">
        <v>60.131460146130046</v>
      </c>
      <c r="F51515" s="11">
        <v>60.241434931023633</v>
      </c>
      <c r="G51515" s="11">
        <v>81400.576747323401</v>
      </c>
      <c r="H51515" s="11">
        <v>79088</v>
      </c>
      <c r="I51515" s="12">
        <v>841.99915802498344</v>
      </c>
    </row>
    <row r="51516" spans="1:9" x14ac:dyDescent="0.25">
      <c r="A51516">
        <f t="shared" si="805"/>
        <v>1030.2800000000002</v>
      </c>
      <c r="B51516" s="7">
        <v>1030.1600000000003</v>
      </c>
      <c r="C51516" s="8"/>
      <c r="D51516" s="8">
        <v>59.921019696019904</v>
      </c>
      <c r="E51516" s="8">
        <v>60.131487382344503</v>
      </c>
      <c r="F51516" s="8">
        <v>60.241462019000792</v>
      </c>
      <c r="G51516" s="8">
        <v>81400.467017964824</v>
      </c>
      <c r="H51516" s="8">
        <v>79088</v>
      </c>
      <c r="I51516" s="9">
        <v>841.93494901621568</v>
      </c>
    </row>
    <row r="51517" spans="1:9" x14ac:dyDescent="0.25">
      <c r="A51517">
        <f t="shared" si="805"/>
        <v>1030.3000000000002</v>
      </c>
      <c r="B51517" s="10">
        <v>1030.1800000000003</v>
      </c>
      <c r="C51517" s="11"/>
      <c r="D51517" s="11">
        <v>59.921062979862846</v>
      </c>
      <c r="E51517" s="11">
        <v>60.131514616580588</v>
      </c>
      <c r="F51517" s="11">
        <v>60.241489105010366</v>
      </c>
      <c r="G51517" s="11">
        <v>81400.357296587594</v>
      </c>
      <c r="H51517" s="11">
        <v>79088</v>
      </c>
      <c r="I51517" s="12">
        <v>841.87074529839742</v>
      </c>
    </row>
    <row r="51518" spans="1:9" x14ac:dyDescent="0.25">
      <c r="A51518">
        <f t="shared" si="805"/>
        <v>1030.3200000000002</v>
      </c>
      <c r="B51518" s="7">
        <v>1030.2000000000003</v>
      </c>
      <c r="C51518" s="8"/>
      <c r="D51518" s="8">
        <v>59.921106260405104</v>
      </c>
      <c r="E51518" s="8">
        <v>60.131541848838445</v>
      </c>
      <c r="F51518" s="8">
        <v>60.241516189052497</v>
      </c>
      <c r="G51518" s="8">
        <v>81400.247583191187</v>
      </c>
      <c r="H51518" s="8">
        <v>79088</v>
      </c>
      <c r="I51518" s="9">
        <v>841.80654687096956</v>
      </c>
    </row>
    <row r="51519" spans="1:9" x14ac:dyDescent="0.25">
      <c r="A51519">
        <f t="shared" si="805"/>
        <v>1030.3400000000004</v>
      </c>
      <c r="B51519" s="10">
        <v>1030.2200000000005</v>
      </c>
      <c r="C51519" s="11"/>
      <c r="D51519" s="11">
        <v>59.92114953764694</v>
      </c>
      <c r="E51519" s="11">
        <v>60.131569079118201</v>
      </c>
      <c r="F51519" s="11">
        <v>60.241543271127306</v>
      </c>
      <c r="G51519" s="11">
        <v>81400.137877775051</v>
      </c>
      <c r="H51519" s="11">
        <v>79088</v>
      </c>
      <c r="I51519" s="12">
        <v>841.74235373337331</v>
      </c>
    </row>
    <row r="51520" spans="1:9" x14ac:dyDescent="0.25">
      <c r="A51520">
        <f t="shared" si="805"/>
        <v>1030.3600000000004</v>
      </c>
      <c r="B51520" s="7">
        <v>1030.2400000000005</v>
      </c>
      <c r="C51520" s="8"/>
      <c r="D51520" s="8">
        <v>59.921192811588632</v>
      </c>
      <c r="E51520" s="8">
        <v>60.13159630741999</v>
      </c>
      <c r="F51520" s="8">
        <v>60.241570351234927</v>
      </c>
      <c r="G51520" s="8">
        <v>81400.028180338675</v>
      </c>
      <c r="H51520" s="8">
        <v>79088</v>
      </c>
      <c r="I51520" s="9">
        <v>841.67816588505002</v>
      </c>
    </row>
    <row r="51521" spans="1:9" x14ac:dyDescent="0.25">
      <c r="A51521">
        <f t="shared" si="805"/>
        <v>1030.3800000000003</v>
      </c>
      <c r="B51521" s="10">
        <v>1030.2600000000004</v>
      </c>
      <c r="C51521" s="11"/>
      <c r="D51521" s="11">
        <v>59.921236082230443</v>
      </c>
      <c r="E51521" s="11">
        <v>60.131623533743941</v>
      </c>
      <c r="F51521" s="11">
        <v>60.241597429375489</v>
      </c>
      <c r="G51521" s="11">
        <v>81399.918490881508</v>
      </c>
      <c r="H51521" s="11">
        <v>79088</v>
      </c>
      <c r="I51521" s="12">
        <v>841.61398332544104</v>
      </c>
    </row>
    <row r="51522" spans="1:9" x14ac:dyDescent="0.25">
      <c r="A51522">
        <f t="shared" si="805"/>
        <v>1030.4000000000003</v>
      </c>
      <c r="B51522" s="7">
        <v>1030.2800000000004</v>
      </c>
      <c r="C51522" s="8"/>
      <c r="D51522" s="8">
        <v>59.921279349572657</v>
      </c>
      <c r="E51522" s="8">
        <v>60.131650758090196</v>
      </c>
      <c r="F51522" s="8">
        <v>60.241624505549133</v>
      </c>
      <c r="G51522" s="8">
        <v>81399.808809402995</v>
      </c>
      <c r="H51522" s="8">
        <v>79088</v>
      </c>
      <c r="I51522" s="9">
        <v>841.54980605398782</v>
      </c>
    </row>
    <row r="51523" spans="1:9" x14ac:dyDescent="0.25">
      <c r="A51523">
        <f t="shared" si="805"/>
        <v>1030.4200000000003</v>
      </c>
      <c r="B51523" s="10">
        <v>1030.3000000000004</v>
      </c>
      <c r="C51523" s="11"/>
      <c r="D51523" s="11">
        <v>59.921322613615544</v>
      </c>
      <c r="E51523" s="11">
        <v>60.131677980458875</v>
      </c>
      <c r="F51523" s="11">
        <v>60.241651579755981</v>
      </c>
      <c r="G51523" s="11">
        <v>81399.699135902629</v>
      </c>
      <c r="H51523" s="11">
        <v>79088</v>
      </c>
      <c r="I51523" s="12">
        <v>841.48563407013205</v>
      </c>
    </row>
    <row r="51524" spans="1:9" x14ac:dyDescent="0.25">
      <c r="A51524">
        <f t="shared" si="805"/>
        <v>1030.4400000000003</v>
      </c>
      <c r="B51524" s="7">
        <v>1030.3200000000004</v>
      </c>
      <c r="C51524" s="8"/>
      <c r="D51524" s="8">
        <v>59.921365874359367</v>
      </c>
      <c r="E51524" s="8">
        <v>60.131705200850114</v>
      </c>
      <c r="F51524" s="8">
        <v>60.241678651996168</v>
      </c>
      <c r="G51524" s="8">
        <v>81399.589470379869</v>
      </c>
      <c r="H51524" s="8">
        <v>79088</v>
      </c>
      <c r="I51524" s="9">
        <v>841.42146737331518</v>
      </c>
    </row>
    <row r="51525" spans="1:9" x14ac:dyDescent="0.25">
      <c r="A51525">
        <f t="shared" si="805"/>
        <v>1030.4600000000003</v>
      </c>
      <c r="B51525" s="10">
        <v>1030.3400000000004</v>
      </c>
      <c r="C51525" s="11"/>
      <c r="D51525" s="11">
        <v>59.921409131804403</v>
      </c>
      <c r="E51525" s="11">
        <v>60.131732419264047</v>
      </c>
      <c r="F51525" s="11">
        <v>60.24170572226982</v>
      </c>
      <c r="G51525" s="11">
        <v>81399.479812834164</v>
      </c>
      <c r="H51525" s="11">
        <v>79088</v>
      </c>
      <c r="I51525" s="12">
        <v>841.35730596297924</v>
      </c>
    </row>
    <row r="51526" spans="1:9" x14ac:dyDescent="0.25">
      <c r="A51526">
        <f t="shared" si="805"/>
        <v>1030.4800000000002</v>
      </c>
      <c r="B51526" s="7">
        <v>1030.3600000000004</v>
      </c>
      <c r="C51526" s="8"/>
      <c r="D51526" s="8">
        <v>59.921452385950921</v>
      </c>
      <c r="E51526" s="8">
        <v>60.131759635700803</v>
      </c>
      <c r="F51526" s="8">
        <v>60.241732790577075</v>
      </c>
      <c r="G51526" s="8">
        <v>81399.370163264975</v>
      </c>
      <c r="H51526" s="8">
        <v>79088</v>
      </c>
      <c r="I51526" s="9">
        <v>841.2931498385658</v>
      </c>
    </row>
    <row r="51527" spans="1:9" x14ac:dyDescent="0.25">
      <c r="A51527">
        <f t="shared" si="805"/>
        <v>1030.5000000000002</v>
      </c>
      <c r="B51527" s="10">
        <v>1030.3800000000003</v>
      </c>
      <c r="C51527" s="11"/>
      <c r="D51527" s="11">
        <v>59.9214956367992</v>
      </c>
      <c r="E51527" s="11">
        <v>60.131786850160523</v>
      </c>
      <c r="F51527" s="11">
        <v>60.241759856918065</v>
      </c>
      <c r="G51527" s="11">
        <v>81399.260521671778</v>
      </c>
      <c r="H51527" s="11">
        <v>79088</v>
      </c>
      <c r="I51527" s="12">
        <v>841.2289989995171</v>
      </c>
    </row>
    <row r="51528" spans="1:9" x14ac:dyDescent="0.25">
      <c r="A51528">
        <f t="shared" si="805"/>
        <v>1030.5200000000002</v>
      </c>
      <c r="B51528" s="7">
        <v>1030.4000000000003</v>
      </c>
      <c r="C51528" s="8"/>
      <c r="D51528" s="8">
        <v>59.921538884349509</v>
      </c>
      <c r="E51528" s="8">
        <v>60.131814062643329</v>
      </c>
      <c r="F51528" s="8">
        <v>60.24178692129292</v>
      </c>
      <c r="G51528" s="8">
        <v>81399.15088805402</v>
      </c>
      <c r="H51528" s="8">
        <v>79089</v>
      </c>
      <c r="I51528" s="9">
        <v>841.16485344527496</v>
      </c>
    </row>
    <row r="51529" spans="1:9" x14ac:dyDescent="0.25">
      <c r="A51529">
        <f t="shared" si="805"/>
        <v>1030.5400000000002</v>
      </c>
      <c r="B51529" s="10">
        <v>1030.4200000000003</v>
      </c>
      <c r="C51529" s="11"/>
      <c r="D51529" s="11">
        <v>59.921582128602111</v>
      </c>
      <c r="E51529" s="11">
        <v>60.131841273149355</v>
      </c>
      <c r="F51529" s="11">
        <v>60.241813983701775</v>
      </c>
      <c r="G51529" s="11">
        <v>81399.041262411178</v>
      </c>
      <c r="H51529" s="11">
        <v>79089</v>
      </c>
      <c r="I51529" s="12">
        <v>841.10071317528173</v>
      </c>
    </row>
    <row r="51530" spans="1:9" x14ac:dyDescent="0.25">
      <c r="A51530">
        <f t="shared" ref="A51530:A51593" si="806">B51530+$A$8</f>
        <v>1030.5600000000002</v>
      </c>
      <c r="B51530" s="7">
        <v>1030.4400000000003</v>
      </c>
      <c r="C51530" s="8"/>
      <c r="D51530" s="8">
        <v>59.92162536955729</v>
      </c>
      <c r="E51530" s="8">
        <v>60.131868481678744</v>
      </c>
      <c r="F51530" s="8">
        <v>60.241841044144749</v>
      </c>
      <c r="G51530" s="8">
        <v>81398.931644742712</v>
      </c>
      <c r="H51530" s="8">
        <v>79089</v>
      </c>
      <c r="I51530" s="9">
        <v>841.03657818897943</v>
      </c>
    </row>
    <row r="51531" spans="1:9" x14ac:dyDescent="0.25">
      <c r="A51531">
        <f t="shared" si="806"/>
        <v>1030.5800000000002</v>
      </c>
      <c r="B51531" s="10">
        <v>1030.4600000000003</v>
      </c>
      <c r="C51531" s="11"/>
      <c r="D51531" s="11">
        <v>59.92166860721531</v>
      </c>
      <c r="E51531" s="11">
        <v>60.131895688231616</v>
      </c>
      <c r="F51531" s="11">
        <v>60.241868102621993</v>
      </c>
      <c r="G51531" s="11">
        <v>81398.822035048099</v>
      </c>
      <c r="H51531" s="11">
        <v>79089</v>
      </c>
      <c r="I51531" s="12">
        <v>840.97244848581045</v>
      </c>
    </row>
    <row r="51532" spans="1:9" x14ac:dyDescent="0.25">
      <c r="A51532">
        <f t="shared" si="806"/>
        <v>1030.6000000000004</v>
      </c>
      <c r="B51532" s="7">
        <v>1030.4800000000005</v>
      </c>
      <c r="C51532" s="8"/>
      <c r="D51532" s="8">
        <v>59.921711841576446</v>
      </c>
      <c r="E51532" s="8">
        <v>60.131922892808106</v>
      </c>
      <c r="F51532" s="8">
        <v>60.24189515913362</v>
      </c>
      <c r="G51532" s="8">
        <v>81398.712433326771</v>
      </c>
      <c r="H51532" s="8">
        <v>79089</v>
      </c>
      <c r="I51532" s="9">
        <v>840.90832406521724</v>
      </c>
    </row>
    <row r="51533" spans="1:9" x14ac:dyDescent="0.25">
      <c r="A51533">
        <f t="shared" si="806"/>
        <v>1030.6200000000003</v>
      </c>
      <c r="B51533" s="10">
        <v>1030.5000000000005</v>
      </c>
      <c r="C51533" s="11"/>
      <c r="D51533" s="11">
        <v>59.921755072640963</v>
      </c>
      <c r="E51533" s="11">
        <v>60.131950095408349</v>
      </c>
      <c r="F51533" s="11">
        <v>60.241922213679771</v>
      </c>
      <c r="G51533" s="11">
        <v>81398.602839578205</v>
      </c>
      <c r="H51533" s="11">
        <v>79089</v>
      </c>
      <c r="I51533" s="12">
        <v>840.84420492664231</v>
      </c>
    </row>
    <row r="51534" spans="1:9" x14ac:dyDescent="0.25">
      <c r="A51534">
        <f t="shared" si="806"/>
        <v>1030.6400000000003</v>
      </c>
      <c r="B51534" s="7">
        <v>1030.5200000000004</v>
      </c>
      <c r="C51534" s="8"/>
      <c r="D51534" s="8">
        <v>59.921798300409144</v>
      </c>
      <c r="E51534" s="8">
        <v>60.131977296032474</v>
      </c>
      <c r="F51534" s="8">
        <v>60.241949266260576</v>
      </c>
      <c r="G51534" s="8">
        <v>81398.493253801877</v>
      </c>
      <c r="H51534" s="8">
        <v>79089</v>
      </c>
      <c r="I51534" s="9">
        <v>840.78009106952834</v>
      </c>
    </row>
    <row r="51535" spans="1:9" x14ac:dyDescent="0.25">
      <c r="A51535">
        <f t="shared" si="806"/>
        <v>1030.6600000000003</v>
      </c>
      <c r="B51535" s="10">
        <v>1030.5400000000004</v>
      </c>
      <c r="C51535" s="11"/>
      <c r="D51535" s="11">
        <v>59.921841524881252</v>
      </c>
      <c r="E51535" s="11">
        <v>60.132004494680615</v>
      </c>
      <c r="F51535" s="11">
        <v>60.241976316876162</v>
      </c>
      <c r="G51535" s="11">
        <v>81398.383675997218</v>
      </c>
      <c r="H51535" s="11">
        <v>79089</v>
      </c>
      <c r="I51535" s="12">
        <v>840.71598249331794</v>
      </c>
    </row>
    <row r="51536" spans="1:9" x14ac:dyDescent="0.25">
      <c r="A51536">
        <f t="shared" si="806"/>
        <v>1030.6800000000003</v>
      </c>
      <c r="B51536" s="7">
        <v>1030.5600000000004</v>
      </c>
      <c r="C51536" s="8"/>
      <c r="D51536" s="8">
        <v>59.921884746057557</v>
      </c>
      <c r="E51536" s="8">
        <v>60.132031691352907</v>
      </c>
      <c r="F51536" s="8">
        <v>60.242003365526671</v>
      </c>
      <c r="G51536" s="8">
        <v>81398.274106163735</v>
      </c>
      <c r="H51536" s="8">
        <v>79089</v>
      </c>
      <c r="I51536" s="9">
        <v>840.65187919745392</v>
      </c>
    </row>
    <row r="51537" spans="1:9" x14ac:dyDescent="0.25">
      <c r="A51537">
        <f t="shared" si="806"/>
        <v>1030.7000000000003</v>
      </c>
      <c r="B51537" s="10">
        <v>1030.5800000000004</v>
      </c>
      <c r="C51537" s="11"/>
      <c r="D51537" s="11">
        <v>59.921927963938337</v>
      </c>
      <c r="E51537" s="11">
        <v>60.132058886049471</v>
      </c>
      <c r="F51537" s="11">
        <v>60.242030412212223</v>
      </c>
      <c r="G51537" s="11">
        <v>81398.164544300846</v>
      </c>
      <c r="H51537" s="11">
        <v>79089</v>
      </c>
      <c r="I51537" s="12">
        <v>840.58778118137923</v>
      </c>
    </row>
    <row r="51538" spans="1:9" x14ac:dyDescent="0.25">
      <c r="A51538">
        <f t="shared" si="806"/>
        <v>1030.7200000000003</v>
      </c>
      <c r="B51538" s="7">
        <v>1030.6000000000004</v>
      </c>
      <c r="C51538" s="8"/>
      <c r="D51538" s="8">
        <v>59.921971178523862</v>
      </c>
      <c r="E51538" s="8">
        <v>60.132086078770456</v>
      </c>
      <c r="F51538" s="8">
        <v>60.242057456932962</v>
      </c>
      <c r="G51538" s="8">
        <v>81398.054990408054</v>
      </c>
      <c r="H51538" s="8">
        <v>79089</v>
      </c>
      <c r="I51538" s="9">
        <v>840.52368844453679</v>
      </c>
    </row>
    <row r="51539" spans="1:9" x14ac:dyDescent="0.25">
      <c r="A51539">
        <f t="shared" si="806"/>
        <v>1030.7400000000002</v>
      </c>
      <c r="B51539" s="10">
        <v>1030.6200000000003</v>
      </c>
      <c r="C51539" s="11"/>
      <c r="D51539" s="11">
        <v>59.9220143898144</v>
      </c>
      <c r="E51539" s="11">
        <v>60.132113269515983</v>
      </c>
      <c r="F51539" s="11">
        <v>60.242084499689</v>
      </c>
      <c r="G51539" s="11">
        <v>81397.945444484794</v>
      </c>
      <c r="H51539" s="11">
        <v>79089</v>
      </c>
      <c r="I51539" s="12">
        <v>840.45960098636965</v>
      </c>
    </row>
    <row r="51540" spans="1:9" x14ac:dyDescent="0.25">
      <c r="A51540">
        <f t="shared" si="806"/>
        <v>1030.7600000000002</v>
      </c>
      <c r="B51540" s="7">
        <v>1030.6400000000003</v>
      </c>
      <c r="C51540" s="8"/>
      <c r="D51540" s="8">
        <v>59.92205759781023</v>
      </c>
      <c r="E51540" s="8">
        <v>60.132140458286187</v>
      </c>
      <c r="F51540" s="8">
        <v>60.242111540480494</v>
      </c>
      <c r="G51540" s="8">
        <v>81397.835906530541</v>
      </c>
      <c r="H51540" s="8">
        <v>79089</v>
      </c>
      <c r="I51540" s="9">
        <v>840.39551880632109</v>
      </c>
    </row>
    <row r="51541" spans="1:9" x14ac:dyDescent="0.25">
      <c r="A51541">
        <f t="shared" si="806"/>
        <v>1030.7800000000002</v>
      </c>
      <c r="B51541" s="10">
        <v>1030.6600000000003</v>
      </c>
      <c r="C51541" s="11"/>
      <c r="D51541" s="11">
        <v>59.922100802511615</v>
      </c>
      <c r="E51541" s="11">
        <v>60.132167645081203</v>
      </c>
      <c r="F51541" s="11">
        <v>60.24213857930755</v>
      </c>
      <c r="G51541" s="11">
        <v>81397.726376544757</v>
      </c>
      <c r="H51541" s="11">
        <v>79089</v>
      </c>
      <c r="I51541" s="12">
        <v>840.33144190383439</v>
      </c>
    </row>
    <row r="51542" spans="1:9" x14ac:dyDescent="0.25">
      <c r="A51542">
        <f t="shared" si="806"/>
        <v>1030.8000000000002</v>
      </c>
      <c r="B51542" s="7">
        <v>1030.6800000000003</v>
      </c>
      <c r="C51542" s="8"/>
      <c r="D51542" s="8">
        <v>59.922144003918824</v>
      </c>
      <c r="E51542" s="8">
        <v>60.132194829901152</v>
      </c>
      <c r="F51542" s="8">
        <v>60.242165616170318</v>
      </c>
      <c r="G51542" s="8">
        <v>81397.616854526903</v>
      </c>
      <c r="H51542" s="8">
        <v>79089</v>
      </c>
      <c r="I51542" s="9">
        <v>840.2673702783527</v>
      </c>
    </row>
    <row r="51543" spans="1:9" x14ac:dyDescent="0.25">
      <c r="A51543">
        <f t="shared" si="806"/>
        <v>1030.8200000000002</v>
      </c>
      <c r="B51543" s="10">
        <v>1030.7000000000003</v>
      </c>
      <c r="C51543" s="11"/>
      <c r="D51543" s="11">
        <v>59.922187202032134</v>
      </c>
      <c r="E51543" s="11">
        <v>60.132222012746183</v>
      </c>
      <c r="F51543" s="11">
        <v>60.242192651068919</v>
      </c>
      <c r="G51543" s="11">
        <v>81397.507340476455</v>
      </c>
      <c r="H51543" s="11">
        <v>79089</v>
      </c>
      <c r="I51543" s="12">
        <v>840.20330392931976</v>
      </c>
    </row>
    <row r="51544" spans="1:9" x14ac:dyDescent="0.25">
      <c r="A51544">
        <f t="shared" si="806"/>
        <v>1030.8400000000004</v>
      </c>
      <c r="B51544" s="7">
        <v>1030.7200000000005</v>
      </c>
      <c r="C51544" s="8"/>
      <c r="D51544" s="8">
        <v>59.922230396851823</v>
      </c>
      <c r="E51544" s="8">
        <v>60.132249193616417</v>
      </c>
      <c r="F51544" s="8">
        <v>60.242219684003494</v>
      </c>
      <c r="G51544" s="8">
        <v>81397.397834392861</v>
      </c>
      <c r="H51544" s="8">
        <v>79089</v>
      </c>
      <c r="I51544" s="9">
        <v>840.13924285617895</v>
      </c>
    </row>
    <row r="51545" spans="1:9" x14ac:dyDescent="0.25">
      <c r="A51545">
        <f t="shared" si="806"/>
        <v>1030.8600000000004</v>
      </c>
      <c r="B51545" s="10">
        <v>1030.7400000000005</v>
      </c>
      <c r="C51545" s="11"/>
      <c r="D51545" s="11">
        <v>59.922273588378147</v>
      </c>
      <c r="E51545" s="11">
        <v>60.132276372511988</v>
      </c>
      <c r="F51545" s="11">
        <v>60.242246714974165</v>
      </c>
      <c r="G51545" s="11">
        <v>81397.288336275582</v>
      </c>
      <c r="H51545" s="11">
        <v>79090</v>
      </c>
      <c r="I51545" s="12">
        <v>840.0751870583739</v>
      </c>
    </row>
    <row r="51546" spans="1:9" x14ac:dyDescent="0.25">
      <c r="A51546">
        <f t="shared" si="806"/>
        <v>1030.8800000000003</v>
      </c>
      <c r="B51546" s="7">
        <v>1030.7600000000004</v>
      </c>
      <c r="C51546" s="8"/>
      <c r="D51546" s="8">
        <v>59.922316776611389</v>
      </c>
      <c r="E51546" s="8">
        <v>60.132303549433026</v>
      </c>
      <c r="F51546" s="8">
        <v>60.242273743981066</v>
      </c>
      <c r="G51546" s="8">
        <v>81397.178846124094</v>
      </c>
      <c r="H51546" s="8">
        <v>79090</v>
      </c>
      <c r="I51546" s="9">
        <v>840.01113653534844</v>
      </c>
    </row>
    <row r="51547" spans="1:9" x14ac:dyDescent="0.25">
      <c r="A51547">
        <f t="shared" si="806"/>
        <v>1030.9000000000003</v>
      </c>
      <c r="B51547" s="10">
        <v>1030.7800000000004</v>
      </c>
      <c r="C51547" s="11"/>
      <c r="D51547" s="11">
        <v>59.922359961551813</v>
      </c>
      <c r="E51547" s="11">
        <v>60.132330724379671</v>
      </c>
      <c r="F51547" s="11">
        <v>60.242300771024333</v>
      </c>
      <c r="G51547" s="11">
        <v>81397.069363937859</v>
      </c>
      <c r="H51547" s="11">
        <v>79090</v>
      </c>
      <c r="I51547" s="12">
        <v>839.94709128654642</v>
      </c>
    </row>
    <row r="51548" spans="1:9" x14ac:dyDescent="0.25">
      <c r="A51548">
        <f t="shared" si="806"/>
        <v>1030.9200000000003</v>
      </c>
      <c r="B51548" s="7">
        <v>1030.8000000000004</v>
      </c>
      <c r="C51548" s="8"/>
      <c r="D51548" s="8">
        <v>59.922403143199695</v>
      </c>
      <c r="E51548" s="8">
        <v>60.132357897352044</v>
      </c>
      <c r="F51548" s="8">
        <v>60.242327796104092</v>
      </c>
      <c r="G51548" s="8">
        <v>81396.959889716323</v>
      </c>
      <c r="H51548" s="8">
        <v>79090</v>
      </c>
      <c r="I51548" s="9">
        <v>839.88305131141158</v>
      </c>
    </row>
    <row r="51549" spans="1:9" x14ac:dyDescent="0.25">
      <c r="A51549">
        <f t="shared" si="806"/>
        <v>1030.9400000000003</v>
      </c>
      <c r="B51549" s="10">
        <v>1030.8200000000004</v>
      </c>
      <c r="C51549" s="11"/>
      <c r="D51549" s="11">
        <v>59.922446321555306</v>
      </c>
      <c r="E51549" s="11">
        <v>60.132385068350288</v>
      </c>
      <c r="F51549" s="11">
        <v>60.242354819220481</v>
      </c>
      <c r="G51549" s="11">
        <v>81396.850423458964</v>
      </c>
      <c r="H51549" s="11">
        <v>79090</v>
      </c>
      <c r="I51549" s="12">
        <v>839.8190166093882</v>
      </c>
    </row>
    <row r="51550" spans="1:9" x14ac:dyDescent="0.25">
      <c r="A51550">
        <f t="shared" si="806"/>
        <v>1030.9600000000003</v>
      </c>
      <c r="B51550" s="7">
        <v>1030.8400000000004</v>
      </c>
      <c r="C51550" s="8"/>
      <c r="D51550" s="8">
        <v>59.922489496618915</v>
      </c>
      <c r="E51550" s="8">
        <v>60.132412237374531</v>
      </c>
      <c r="F51550" s="8">
        <v>60.242381840373618</v>
      </c>
      <c r="G51550" s="8">
        <v>81396.740965165256</v>
      </c>
      <c r="H51550" s="8">
        <v>79090</v>
      </c>
      <c r="I51550" s="9">
        <v>839.75498717992014</v>
      </c>
    </row>
    <row r="51551" spans="1:9" x14ac:dyDescent="0.25">
      <c r="A51551">
        <f t="shared" si="806"/>
        <v>1030.9800000000002</v>
      </c>
      <c r="B51551" s="10">
        <v>1030.8600000000004</v>
      </c>
      <c r="C51551" s="11"/>
      <c r="D51551" s="11">
        <v>59.922532668390794</v>
      </c>
      <c r="E51551" s="11">
        <v>60.1324394044249</v>
      </c>
      <c r="F51551" s="11">
        <v>60.242408859563646</v>
      </c>
      <c r="G51551" s="11">
        <v>81396.631514834633</v>
      </c>
      <c r="H51551" s="11">
        <v>79090</v>
      </c>
      <c r="I51551" s="12">
        <v>839.6909630224518</v>
      </c>
    </row>
    <row r="51552" spans="1:9" x14ac:dyDescent="0.25">
      <c r="A51552">
        <f t="shared" si="806"/>
        <v>1031.0000000000002</v>
      </c>
      <c r="B51552" s="7">
        <v>1030.8800000000003</v>
      </c>
      <c r="C51552" s="8"/>
      <c r="D51552" s="8">
        <v>59.922575836871211</v>
      </c>
      <c r="E51552" s="8">
        <v>60.132466569501531</v>
      </c>
      <c r="F51552" s="8">
        <v>60.242435876790701</v>
      </c>
      <c r="G51552" s="8">
        <v>81396.522072466585</v>
      </c>
      <c r="H51552" s="8">
        <v>79090</v>
      </c>
      <c r="I51552" s="9">
        <v>839.62694413642737</v>
      </c>
    </row>
    <row r="51553" spans="1:9" x14ac:dyDescent="0.25">
      <c r="A51553">
        <f t="shared" si="806"/>
        <v>1031.0200000000002</v>
      </c>
      <c r="B51553" s="10">
        <v>1030.9000000000003</v>
      </c>
      <c r="C51553" s="11"/>
      <c r="D51553" s="11">
        <v>59.922619002060443</v>
      </c>
      <c r="E51553" s="11">
        <v>60.132493732604566</v>
      </c>
      <c r="F51553" s="11">
        <v>60.242462892054895</v>
      </c>
      <c r="G51553" s="11">
        <v>81396.412638060574</v>
      </c>
      <c r="H51553" s="11">
        <v>79090</v>
      </c>
      <c r="I51553" s="12">
        <v>839.56293052129126</v>
      </c>
    </row>
    <row r="51554" spans="1:9" x14ac:dyDescent="0.25">
      <c r="A51554">
        <f t="shared" si="806"/>
        <v>1031.0400000000002</v>
      </c>
      <c r="B51554" s="7">
        <v>1030.9200000000003</v>
      </c>
      <c r="C51554" s="8"/>
      <c r="D51554" s="8">
        <v>59.922662163958755</v>
      </c>
      <c r="E51554" s="8">
        <v>60.132520893734117</v>
      </c>
      <c r="F51554" s="8">
        <v>60.242489905356379</v>
      </c>
      <c r="G51554" s="8">
        <v>81396.303211616032</v>
      </c>
      <c r="H51554" s="8">
        <v>79090</v>
      </c>
      <c r="I51554" s="9">
        <v>839.49892217648789</v>
      </c>
    </row>
    <row r="51555" spans="1:9" x14ac:dyDescent="0.25">
      <c r="A51555">
        <f t="shared" si="806"/>
        <v>1031.0600000000002</v>
      </c>
      <c r="B51555" s="10">
        <v>1030.9400000000003</v>
      </c>
      <c r="C51555" s="11"/>
      <c r="D51555" s="11">
        <v>59.922705322566422</v>
      </c>
      <c r="E51555" s="11">
        <v>60.132548052890336</v>
      </c>
      <c r="F51555" s="11">
        <v>60.24251691669528</v>
      </c>
      <c r="G51555" s="11">
        <v>81396.193793132465</v>
      </c>
      <c r="H51555" s="11">
        <v>79090</v>
      </c>
      <c r="I51555" s="12">
        <v>839.43491910146201</v>
      </c>
    </row>
    <row r="51556" spans="1:9" x14ac:dyDescent="0.25">
      <c r="A51556">
        <f t="shared" si="806"/>
        <v>1031.0800000000002</v>
      </c>
      <c r="B51556" s="7">
        <v>1030.9600000000003</v>
      </c>
      <c r="C51556" s="8"/>
      <c r="D51556" s="8">
        <v>59.922748477883708</v>
      </c>
      <c r="E51556" s="8">
        <v>60.132575210073341</v>
      </c>
      <c r="F51556" s="8">
        <v>60.242543926071718</v>
      </c>
      <c r="G51556" s="8">
        <v>81396.084382609319</v>
      </c>
      <c r="H51556" s="8">
        <v>79090</v>
      </c>
      <c r="I51556" s="9">
        <v>839.37092129565826</v>
      </c>
    </row>
    <row r="51557" spans="1:9" x14ac:dyDescent="0.25">
      <c r="A51557">
        <f t="shared" si="806"/>
        <v>1031.1000000000004</v>
      </c>
      <c r="B51557" s="10">
        <v>1030.9800000000005</v>
      </c>
      <c r="C51557" s="11"/>
      <c r="D51557" s="11">
        <v>59.922791629910897</v>
      </c>
      <c r="E51557" s="11">
        <v>60.132602365283269</v>
      </c>
      <c r="F51557" s="11">
        <v>60.242570933485837</v>
      </c>
      <c r="G51557" s="11">
        <v>81395.974980046041</v>
      </c>
      <c r="H51557" s="11">
        <v>79090</v>
      </c>
      <c r="I51557" s="12">
        <v>839.30692875852128</v>
      </c>
    </row>
    <row r="51558" spans="1:9" x14ac:dyDescent="0.25">
      <c r="A51558">
        <f t="shared" si="806"/>
        <v>1031.1200000000003</v>
      </c>
      <c r="B51558" s="7">
        <v>1031.0000000000005</v>
      </c>
      <c r="C51558" s="8"/>
      <c r="D51558" s="8">
        <v>59.922834778648244</v>
      </c>
      <c r="E51558" s="8">
        <v>60.132629518520254</v>
      </c>
      <c r="F51558" s="8">
        <v>60.242597938937763</v>
      </c>
      <c r="G51558" s="8">
        <v>81395.865585442123</v>
      </c>
      <c r="H51558" s="8">
        <v>79090</v>
      </c>
      <c r="I51558" s="9">
        <v>839.24294148949605</v>
      </c>
    </row>
    <row r="51559" spans="1:9" x14ac:dyDescent="0.25">
      <c r="A51559">
        <f t="shared" si="806"/>
        <v>1031.1400000000003</v>
      </c>
      <c r="B51559" s="10">
        <v>1031.0200000000004</v>
      </c>
      <c r="C51559" s="11"/>
      <c r="D51559" s="11">
        <v>59.922877924096035</v>
      </c>
      <c r="E51559" s="11">
        <v>60.132656669784424</v>
      </c>
      <c r="F51559" s="11">
        <v>60.242624942427632</v>
      </c>
      <c r="G51559" s="11">
        <v>81395.756198797011</v>
      </c>
      <c r="H51559" s="11">
        <v>79090</v>
      </c>
      <c r="I51559" s="12">
        <v>839.17895948802743</v>
      </c>
    </row>
    <row r="51560" spans="1:9" x14ac:dyDescent="0.25">
      <c r="A51560">
        <f t="shared" si="806"/>
        <v>1031.1600000000003</v>
      </c>
      <c r="B51560" s="7">
        <v>1031.0400000000004</v>
      </c>
      <c r="C51560" s="8"/>
      <c r="D51560" s="8">
        <v>59.922921066254531</v>
      </c>
      <c r="E51560" s="8">
        <v>60.132683819075915</v>
      </c>
      <c r="F51560" s="8">
        <v>60.242651943955565</v>
      </c>
      <c r="G51560" s="8">
        <v>81395.646820110167</v>
      </c>
      <c r="H51560" s="8">
        <v>79090</v>
      </c>
      <c r="I51560" s="9">
        <v>839.11498275356064</v>
      </c>
    </row>
    <row r="51561" spans="1:9" x14ac:dyDescent="0.25">
      <c r="A51561">
        <f t="shared" si="806"/>
        <v>1031.1800000000003</v>
      </c>
      <c r="B51561" s="10">
        <v>1031.0600000000004</v>
      </c>
      <c r="C51561" s="11"/>
      <c r="D51561" s="11">
        <v>59.922964205124003</v>
      </c>
      <c r="E51561" s="11">
        <v>60.13271096639486</v>
      </c>
      <c r="F51561" s="11">
        <v>60.242678943521703</v>
      </c>
      <c r="G51561" s="11">
        <v>81395.537449381067</v>
      </c>
      <c r="H51561" s="11">
        <v>79091</v>
      </c>
      <c r="I51561" s="12">
        <v>839.05101128554065</v>
      </c>
    </row>
    <row r="51562" spans="1:9" x14ac:dyDescent="0.25">
      <c r="A51562">
        <f t="shared" si="806"/>
        <v>1031.2000000000003</v>
      </c>
      <c r="B51562" s="7">
        <v>1031.0800000000004</v>
      </c>
      <c r="C51562" s="8"/>
      <c r="D51562" s="8">
        <v>59.923007340704729</v>
      </c>
      <c r="E51562" s="8">
        <v>60.132738111741389</v>
      </c>
      <c r="F51562" s="8">
        <v>60.242705941126175</v>
      </c>
      <c r="G51562" s="8">
        <v>81395.428086609158</v>
      </c>
      <c r="H51562" s="8">
        <v>79091</v>
      </c>
      <c r="I51562" s="9">
        <v>838.98704508341268</v>
      </c>
    </row>
    <row r="51563" spans="1:9" x14ac:dyDescent="0.25">
      <c r="A51563">
        <f t="shared" si="806"/>
        <v>1031.2200000000003</v>
      </c>
      <c r="B51563" s="10">
        <v>1031.1000000000004</v>
      </c>
      <c r="C51563" s="11"/>
      <c r="D51563" s="11">
        <v>59.923050472996977</v>
      </c>
      <c r="E51563" s="11">
        <v>60.132765255115629</v>
      </c>
      <c r="F51563" s="11">
        <v>60.242732936769109</v>
      </c>
      <c r="G51563" s="11">
        <v>81395.31873179393</v>
      </c>
      <c r="H51563" s="11">
        <v>79091</v>
      </c>
      <c r="I51563" s="12">
        <v>838.92308414662216</v>
      </c>
    </row>
    <row r="51564" spans="1:9" x14ac:dyDescent="0.25">
      <c r="A51564">
        <f t="shared" si="806"/>
        <v>1031.2400000000002</v>
      </c>
      <c r="B51564" s="7">
        <v>1031.1200000000003</v>
      </c>
      <c r="C51564" s="8"/>
      <c r="D51564" s="8">
        <v>59.923093602001011</v>
      </c>
      <c r="E51564" s="8">
        <v>60.132792396517715</v>
      </c>
      <c r="F51564" s="8">
        <v>60.242759930450646</v>
      </c>
      <c r="G51564" s="8">
        <v>81395.209384934817</v>
      </c>
      <c r="H51564" s="8">
        <v>79091</v>
      </c>
      <c r="I51564" s="9">
        <v>838.85912847461452</v>
      </c>
    </row>
    <row r="51565" spans="1:9" x14ac:dyDescent="0.25">
      <c r="A51565">
        <f t="shared" si="806"/>
        <v>1031.2600000000002</v>
      </c>
      <c r="B51565" s="10">
        <v>1031.1400000000003</v>
      </c>
      <c r="C51565" s="11"/>
      <c r="D51565" s="11">
        <v>59.923136727717107</v>
      </c>
      <c r="E51565" s="11">
        <v>60.132819535947789</v>
      </c>
      <c r="F51565" s="11">
        <v>60.2427869221709</v>
      </c>
      <c r="G51565" s="11">
        <v>81395.100046031308</v>
      </c>
      <c r="H51565" s="11">
        <v>79091</v>
      </c>
      <c r="I51565" s="12">
        <v>838.79517806683521</v>
      </c>
    </row>
    <row r="51566" spans="1:9" x14ac:dyDescent="0.25">
      <c r="A51566">
        <f t="shared" si="806"/>
        <v>1031.2800000000002</v>
      </c>
      <c r="B51566" s="7">
        <v>1031.1600000000003</v>
      </c>
      <c r="C51566" s="8"/>
      <c r="D51566" s="8">
        <v>59.92317985014553</v>
      </c>
      <c r="E51566" s="8">
        <v>60.132846673405972</v>
      </c>
      <c r="F51566" s="8">
        <v>60.242813911930021</v>
      </c>
      <c r="G51566" s="8">
        <v>81394.990715082851</v>
      </c>
      <c r="H51566" s="8">
        <v>79091</v>
      </c>
      <c r="I51566" s="9">
        <v>838.73123292272987</v>
      </c>
    </row>
    <row r="51567" spans="1:9" x14ac:dyDescent="0.25">
      <c r="A51567">
        <f t="shared" si="806"/>
        <v>1031.3000000000002</v>
      </c>
      <c r="B51567" s="10">
        <v>1031.1800000000003</v>
      </c>
      <c r="C51567" s="11"/>
      <c r="D51567" s="11">
        <v>59.923222969286563</v>
      </c>
      <c r="E51567" s="11">
        <v>60.132873808892391</v>
      </c>
      <c r="F51567" s="11">
        <v>60.24284089972813</v>
      </c>
      <c r="G51567" s="11">
        <v>81394.881392088908</v>
      </c>
      <c r="H51567" s="11">
        <v>79091</v>
      </c>
      <c r="I51567" s="12">
        <v>838.66729304174419</v>
      </c>
    </row>
    <row r="51568" spans="1:9" x14ac:dyDescent="0.25">
      <c r="A51568">
        <f t="shared" si="806"/>
        <v>1031.3200000000002</v>
      </c>
      <c r="B51568" s="7">
        <v>1031.2000000000003</v>
      </c>
      <c r="C51568" s="8"/>
      <c r="D51568" s="8">
        <v>59.923266085140469</v>
      </c>
      <c r="E51568" s="8">
        <v>60.132900942407197</v>
      </c>
      <c r="F51568" s="8">
        <v>60.24286788556536</v>
      </c>
      <c r="G51568" s="8">
        <v>81394.772077048954</v>
      </c>
      <c r="H51568" s="8">
        <v>79091</v>
      </c>
      <c r="I51568" s="9">
        <v>838.60335842332404</v>
      </c>
    </row>
    <row r="51569" spans="1:9" x14ac:dyDescent="0.25">
      <c r="A51569">
        <f t="shared" si="806"/>
        <v>1031.3400000000004</v>
      </c>
      <c r="B51569" s="10">
        <v>1031.2200000000005</v>
      </c>
      <c r="C51569" s="11"/>
      <c r="D51569" s="11">
        <v>59.923309197707518</v>
      </c>
      <c r="E51569" s="11">
        <v>60.132928073950502</v>
      </c>
      <c r="F51569" s="11">
        <v>60.242894869441841</v>
      </c>
      <c r="G51569" s="11">
        <v>81394.662769962437</v>
      </c>
      <c r="H51569" s="11">
        <v>79091</v>
      </c>
      <c r="I51569" s="12">
        <v>838.5394290669152</v>
      </c>
    </row>
    <row r="51570" spans="1:9" x14ac:dyDescent="0.25">
      <c r="A51570">
        <f t="shared" si="806"/>
        <v>1031.3600000000004</v>
      </c>
      <c r="B51570" s="7">
        <v>1031.2400000000005</v>
      </c>
      <c r="C51570" s="8"/>
      <c r="D51570" s="8">
        <v>59.923352306987972</v>
      </c>
      <c r="E51570" s="8">
        <v>60.132955203522457</v>
      </c>
      <c r="F51570" s="8">
        <v>60.242921851357707</v>
      </c>
      <c r="G51570" s="8">
        <v>81394.553470828847</v>
      </c>
      <c r="H51570" s="8">
        <v>79091</v>
      </c>
      <c r="I51570" s="9">
        <v>838.47550497196369</v>
      </c>
    </row>
    <row r="51571" spans="1:9" x14ac:dyDescent="0.25">
      <c r="A51571">
        <f t="shared" si="806"/>
        <v>1031.3800000000003</v>
      </c>
      <c r="B51571" s="10">
        <v>1031.2600000000004</v>
      </c>
      <c r="C51571" s="11"/>
      <c r="D51571" s="11">
        <v>59.923395412982124</v>
      </c>
      <c r="E51571" s="11">
        <v>60.132982331123173</v>
      </c>
      <c r="F51571" s="11">
        <v>60.242948831313086</v>
      </c>
      <c r="G51571" s="11">
        <v>81394.444179647617</v>
      </c>
      <c r="H51571" s="11">
        <v>79091</v>
      </c>
      <c r="I51571" s="12">
        <v>838.41158613791561</v>
      </c>
    </row>
    <row r="51572" spans="1:9" x14ac:dyDescent="0.25">
      <c r="A51572">
        <f t="shared" si="806"/>
        <v>1031.4000000000003</v>
      </c>
      <c r="B51572" s="7">
        <v>1031.2800000000004</v>
      </c>
      <c r="C51572" s="8"/>
      <c r="D51572" s="8">
        <v>59.923438515690222</v>
      </c>
      <c r="E51572" s="8">
        <v>60.133009456752802</v>
      </c>
      <c r="F51572" s="8">
        <v>60.242975809308113</v>
      </c>
      <c r="G51572" s="8">
        <v>81394.334896418237</v>
      </c>
      <c r="H51572" s="8">
        <v>79091</v>
      </c>
      <c r="I51572" s="9">
        <v>838.34767256421708</v>
      </c>
    </row>
    <row r="51573" spans="1:9" x14ac:dyDescent="0.25">
      <c r="A51573">
        <f t="shared" si="806"/>
        <v>1031.4200000000003</v>
      </c>
      <c r="B51573" s="10">
        <v>1031.3000000000004</v>
      </c>
      <c r="C51573" s="11"/>
      <c r="D51573" s="11">
        <v>59.92348161511255</v>
      </c>
      <c r="E51573" s="11">
        <v>60.133036580411463</v>
      </c>
      <c r="F51573" s="11">
        <v>60.243002785342924</v>
      </c>
      <c r="G51573" s="11">
        <v>81394.225621140155</v>
      </c>
      <c r="H51573" s="11">
        <v>79091</v>
      </c>
      <c r="I51573" s="12">
        <v>838.28376425031445</v>
      </c>
    </row>
    <row r="51574" spans="1:9" x14ac:dyDescent="0.25">
      <c r="A51574">
        <f t="shared" si="806"/>
        <v>1031.4400000000003</v>
      </c>
      <c r="B51574" s="7">
        <v>1031.3200000000004</v>
      </c>
      <c r="C51574" s="8"/>
      <c r="D51574" s="8">
        <v>59.923524711249371</v>
      </c>
      <c r="E51574" s="8">
        <v>60.133063702099292</v>
      </c>
      <c r="F51574" s="8">
        <v>60.243029759417638</v>
      </c>
      <c r="G51574" s="8">
        <v>81394.116353812846</v>
      </c>
      <c r="H51574" s="8">
        <v>79091</v>
      </c>
      <c r="I51574" s="9">
        <v>838.21986119565406</v>
      </c>
    </row>
    <row r="51575" spans="1:9" x14ac:dyDescent="0.25">
      <c r="A51575">
        <f t="shared" si="806"/>
        <v>1031.4600000000003</v>
      </c>
      <c r="B51575" s="10">
        <v>1031.3400000000004</v>
      </c>
      <c r="C51575" s="11"/>
      <c r="D51575" s="11">
        <v>59.923567804100962</v>
      </c>
      <c r="E51575" s="11">
        <v>60.133090821816424</v>
      </c>
      <c r="F51575" s="11">
        <v>60.243056731532391</v>
      </c>
      <c r="G51575" s="11">
        <v>81394.007094435758</v>
      </c>
      <c r="H51575" s="11">
        <v>79091</v>
      </c>
      <c r="I51575" s="12">
        <v>838.15596339968215</v>
      </c>
    </row>
    <row r="51576" spans="1:9" x14ac:dyDescent="0.25">
      <c r="A51576">
        <f t="shared" si="806"/>
        <v>1031.4800000000002</v>
      </c>
      <c r="B51576" s="7">
        <v>1031.3600000000004</v>
      </c>
      <c r="C51576" s="8"/>
      <c r="D51576" s="8">
        <v>59.923610893667586</v>
      </c>
      <c r="E51576" s="8">
        <v>60.133117939562986</v>
      </c>
      <c r="F51576" s="8">
        <v>60.243083701687318</v>
      </c>
      <c r="G51576" s="8">
        <v>81393.897843008366</v>
      </c>
      <c r="H51576" s="8">
        <v>79091</v>
      </c>
      <c r="I51576" s="9">
        <v>838.09207086184563</v>
      </c>
    </row>
    <row r="51577" spans="1:9" x14ac:dyDescent="0.25">
      <c r="A51577">
        <f t="shared" si="806"/>
        <v>1031.5000000000002</v>
      </c>
      <c r="B51577" s="10">
        <v>1031.3800000000003</v>
      </c>
      <c r="C51577" s="11"/>
      <c r="D51577" s="11">
        <v>59.92365397994952</v>
      </c>
      <c r="E51577" s="11">
        <v>60.133145055339106</v>
      </c>
      <c r="F51577" s="11">
        <v>60.243110669882547</v>
      </c>
      <c r="G51577" s="11">
        <v>81393.788599530148</v>
      </c>
      <c r="H51577" s="11">
        <v>79092</v>
      </c>
      <c r="I51577" s="12">
        <v>838.02818358159072</v>
      </c>
    </row>
    <row r="51578" spans="1:9" x14ac:dyDescent="0.25">
      <c r="A51578">
        <f t="shared" si="806"/>
        <v>1031.5200000000002</v>
      </c>
      <c r="B51578" s="7">
        <v>1031.4000000000003</v>
      </c>
      <c r="C51578" s="8"/>
      <c r="D51578" s="8">
        <v>59.923697062947028</v>
      </c>
      <c r="E51578" s="8">
        <v>60.133172169144927</v>
      </c>
      <c r="F51578" s="8">
        <v>60.243137636118206</v>
      </c>
      <c r="G51578" s="8">
        <v>81393.679364000534</v>
      </c>
      <c r="H51578" s="8">
        <v>79092</v>
      </c>
      <c r="I51578" s="9">
        <v>837.96430155836458</v>
      </c>
    </row>
    <row r="51579" spans="1:9" x14ac:dyDescent="0.25">
      <c r="A51579">
        <f t="shared" si="806"/>
        <v>1031.5400000000002</v>
      </c>
      <c r="B51579" s="10">
        <v>1031.4200000000003</v>
      </c>
      <c r="C51579" s="11"/>
      <c r="D51579" s="11">
        <v>59.923740142660385</v>
      </c>
      <c r="E51579" s="11">
        <v>60.133199280980577</v>
      </c>
      <c r="F51579" s="11">
        <v>60.243164600394437</v>
      </c>
      <c r="G51579" s="11">
        <v>81393.570136419017</v>
      </c>
      <c r="H51579" s="11">
        <v>79092</v>
      </c>
      <c r="I51579" s="12">
        <v>837.90042479161366</v>
      </c>
    </row>
    <row r="51580" spans="1:9" x14ac:dyDescent="0.25">
      <c r="A51580">
        <f t="shared" si="806"/>
        <v>1031.5600000000002</v>
      </c>
      <c r="B51580" s="7">
        <v>1031.4400000000003</v>
      </c>
      <c r="C51580" s="8"/>
      <c r="D51580" s="8">
        <v>59.923783219089856</v>
      </c>
      <c r="E51580" s="8">
        <v>60.13322639084619</v>
      </c>
      <c r="F51580" s="8">
        <v>60.243191562711367</v>
      </c>
      <c r="G51580" s="8">
        <v>81393.460916785043</v>
      </c>
      <c r="H51580" s="8">
        <v>79092</v>
      </c>
      <c r="I51580" s="9">
        <v>837.8365532807851</v>
      </c>
    </row>
    <row r="51581" spans="1:9" x14ac:dyDescent="0.25">
      <c r="A51581">
        <f t="shared" si="806"/>
        <v>1031.5800000000002</v>
      </c>
      <c r="B51581" s="10">
        <v>1031.4600000000003</v>
      </c>
      <c r="C51581" s="11"/>
      <c r="D51581" s="11">
        <v>59.923826292235724</v>
      </c>
      <c r="E51581" s="11">
        <v>60.133253498741894</v>
      </c>
      <c r="F51581" s="11">
        <v>60.243218523069118</v>
      </c>
      <c r="G51581" s="11">
        <v>81393.351705098088</v>
      </c>
      <c r="H51581" s="11">
        <v>79092</v>
      </c>
      <c r="I51581" s="12">
        <v>837.77268702532581</v>
      </c>
    </row>
    <row r="51582" spans="1:9" x14ac:dyDescent="0.25">
      <c r="A51582">
        <f t="shared" si="806"/>
        <v>1031.6000000000004</v>
      </c>
      <c r="B51582" s="7">
        <v>1031.4800000000005</v>
      </c>
      <c r="C51582" s="8"/>
      <c r="D51582" s="8">
        <v>59.923869362098245</v>
      </c>
      <c r="E51582" s="8">
        <v>60.133280604667817</v>
      </c>
      <c r="F51582" s="8">
        <v>60.243245481467831</v>
      </c>
      <c r="G51582" s="8">
        <v>81393.242501357614</v>
      </c>
      <c r="H51582" s="8">
        <v>79092</v>
      </c>
      <c r="I51582" s="9">
        <v>837.70882602468293</v>
      </c>
    </row>
    <row r="51583" spans="1:9" x14ac:dyDescent="0.25">
      <c r="A51583">
        <f t="shared" si="806"/>
        <v>1031.6200000000003</v>
      </c>
      <c r="B51583" s="10">
        <v>1031.5000000000005</v>
      </c>
      <c r="C51583" s="11"/>
      <c r="D51583" s="11">
        <v>59.923912428677689</v>
      </c>
      <c r="E51583" s="11">
        <v>60.133307708624102</v>
      </c>
      <c r="F51583" s="11">
        <v>60.243272437907635</v>
      </c>
      <c r="G51583" s="11">
        <v>81393.133305563082</v>
      </c>
      <c r="H51583" s="11">
        <v>79092</v>
      </c>
      <c r="I51583" s="12">
        <v>837.64497027830362</v>
      </c>
    </row>
    <row r="51584" spans="1:9" x14ac:dyDescent="0.25">
      <c r="A51584">
        <f t="shared" si="806"/>
        <v>1031.6400000000003</v>
      </c>
      <c r="B51584" s="7">
        <v>1031.5200000000004</v>
      </c>
      <c r="C51584" s="8"/>
      <c r="D51584" s="8">
        <v>59.92395549197434</v>
      </c>
      <c r="E51584" s="8">
        <v>60.133334810610869</v>
      </c>
      <c r="F51584" s="8">
        <v>60.243299392388657</v>
      </c>
      <c r="G51584" s="8">
        <v>81393.024117713954</v>
      </c>
      <c r="H51584" s="8">
        <v>79092</v>
      </c>
      <c r="I51584" s="9">
        <v>837.58111978563511</v>
      </c>
    </row>
    <row r="51585" spans="1:9" x14ac:dyDescent="0.25">
      <c r="A51585">
        <f t="shared" si="806"/>
        <v>1031.6600000000003</v>
      </c>
      <c r="B51585" s="10">
        <v>1031.5400000000004</v>
      </c>
      <c r="C51585" s="11"/>
      <c r="D51585" s="11">
        <v>59.923998551988454</v>
      </c>
      <c r="E51585" s="11">
        <v>60.13336191062826</v>
      </c>
      <c r="F51585" s="11">
        <v>60.24332634491104</v>
      </c>
      <c r="G51585" s="11">
        <v>81392.914937809706</v>
      </c>
      <c r="H51585" s="11">
        <v>79092</v>
      </c>
      <c r="I51585" s="12">
        <v>837.51727454612501</v>
      </c>
    </row>
    <row r="51586" spans="1:9" x14ac:dyDescent="0.25">
      <c r="A51586">
        <f t="shared" si="806"/>
        <v>1031.6800000000003</v>
      </c>
      <c r="B51586" s="7">
        <v>1031.5600000000004</v>
      </c>
      <c r="C51586" s="8"/>
      <c r="D51586" s="8">
        <v>59.924041608720309</v>
      </c>
      <c r="E51586" s="8">
        <v>60.133389008676396</v>
      </c>
      <c r="F51586" s="8">
        <v>60.243353295474897</v>
      </c>
      <c r="G51586" s="8">
        <v>81392.805765849786</v>
      </c>
      <c r="H51586" s="8">
        <v>79092</v>
      </c>
      <c r="I51586" s="9">
        <v>837.45343455922045</v>
      </c>
    </row>
    <row r="51587" spans="1:9" x14ac:dyDescent="0.25">
      <c r="A51587">
        <f t="shared" si="806"/>
        <v>1031.7000000000003</v>
      </c>
      <c r="B51587" s="10">
        <v>1031.5800000000004</v>
      </c>
      <c r="C51587" s="11"/>
      <c r="D51587" s="11">
        <v>59.924084662170166</v>
      </c>
      <c r="E51587" s="11">
        <v>60.133416104755426</v>
      </c>
      <c r="F51587" s="11">
        <v>60.243380244080377</v>
      </c>
      <c r="G51587" s="11">
        <v>81392.696601833668</v>
      </c>
      <c r="H51587" s="11">
        <v>79092</v>
      </c>
      <c r="I51587" s="12">
        <v>837.38959982436927</v>
      </c>
    </row>
    <row r="51588" spans="1:9" x14ac:dyDescent="0.25">
      <c r="A51588">
        <f t="shared" si="806"/>
        <v>1031.7200000000003</v>
      </c>
      <c r="B51588" s="7">
        <v>1031.6000000000004</v>
      </c>
      <c r="C51588" s="8"/>
      <c r="D51588" s="8">
        <v>59.924127712338311</v>
      </c>
      <c r="E51588" s="8">
        <v>60.133443198865464</v>
      </c>
      <c r="F51588" s="8">
        <v>60.243407190727602</v>
      </c>
      <c r="G51588" s="8">
        <v>81392.587445760815</v>
      </c>
      <c r="H51588" s="8">
        <v>79092</v>
      </c>
      <c r="I51588" s="9">
        <v>837.32577034101905</v>
      </c>
    </row>
    <row r="51589" spans="1:9" x14ac:dyDescent="0.25">
      <c r="A51589">
        <f t="shared" si="806"/>
        <v>1031.7400000000002</v>
      </c>
      <c r="B51589" s="10">
        <v>1031.6200000000003</v>
      </c>
      <c r="C51589" s="11"/>
      <c r="D51589" s="11">
        <v>59.924170759224999</v>
      </c>
      <c r="E51589" s="11">
        <v>60.133470291006653</v>
      </c>
      <c r="F51589" s="11">
        <v>60.243434135416706</v>
      </c>
      <c r="G51589" s="11">
        <v>81392.478297630689</v>
      </c>
      <c r="H51589" s="11">
        <v>79092</v>
      </c>
      <c r="I51589" s="12">
        <v>837.26194610861751</v>
      </c>
    </row>
    <row r="51590" spans="1:9" x14ac:dyDescent="0.25">
      <c r="A51590">
        <f t="shared" si="806"/>
        <v>1031.7600000000002</v>
      </c>
      <c r="B51590" s="7">
        <v>1031.6400000000003</v>
      </c>
      <c r="C51590" s="8"/>
      <c r="D51590" s="8">
        <v>59.924213802830508</v>
      </c>
      <c r="E51590" s="8">
        <v>60.133497381179119</v>
      </c>
      <c r="F51590" s="8">
        <v>60.243461078147817</v>
      </c>
      <c r="G51590" s="8">
        <v>81392.369157442765</v>
      </c>
      <c r="H51590" s="8">
        <v>79092</v>
      </c>
      <c r="I51590" s="9">
        <v>837.19812712661258</v>
      </c>
    </row>
    <row r="51591" spans="1:9" x14ac:dyDescent="0.25">
      <c r="A51591">
        <f t="shared" si="806"/>
        <v>1031.7800000000002</v>
      </c>
      <c r="B51591" s="10">
        <v>1031.6600000000003</v>
      </c>
      <c r="C51591" s="11"/>
      <c r="D51591" s="11">
        <v>59.924256843155106</v>
      </c>
      <c r="E51591" s="11">
        <v>60.133524469382998</v>
      </c>
      <c r="F51591" s="11">
        <v>60.243488018921063</v>
      </c>
      <c r="G51591" s="11">
        <v>81392.26002519649</v>
      </c>
      <c r="H51591" s="11">
        <v>79092</v>
      </c>
      <c r="I51591" s="12">
        <v>837.13431339445196</v>
      </c>
    </row>
    <row r="51592" spans="1:9" x14ac:dyDescent="0.25">
      <c r="A51592">
        <f t="shared" si="806"/>
        <v>1031.8000000000002</v>
      </c>
      <c r="B51592" s="7">
        <v>1031.6800000000003</v>
      </c>
      <c r="C51592" s="8"/>
      <c r="D51592" s="8">
        <v>59.924299880199058</v>
      </c>
      <c r="E51592" s="8">
        <v>60.133551555618425</v>
      </c>
      <c r="F51592" s="8">
        <v>60.243514957736586</v>
      </c>
      <c r="G51592" s="8">
        <v>81392.150900891327</v>
      </c>
      <c r="H51592" s="8">
        <v>79092</v>
      </c>
      <c r="I51592" s="9">
        <v>837.07050491158395</v>
      </c>
    </row>
    <row r="51593" spans="1:9" x14ac:dyDescent="0.25">
      <c r="A51593">
        <f t="shared" si="806"/>
        <v>1031.8200000000002</v>
      </c>
      <c r="B51593" s="10">
        <v>1031.7000000000003</v>
      </c>
      <c r="C51593" s="11"/>
      <c r="D51593" s="11">
        <v>59.92434291396264</v>
      </c>
      <c r="E51593" s="11">
        <v>60.133578639885521</v>
      </c>
      <c r="F51593" s="11">
        <v>60.243541894594514</v>
      </c>
      <c r="G51593" s="11">
        <v>81392.041784526766</v>
      </c>
      <c r="H51593" s="11">
        <v>79092</v>
      </c>
      <c r="I51593" s="12">
        <v>837.00670167745659</v>
      </c>
    </row>
    <row r="51594" spans="1:9" x14ac:dyDescent="0.25">
      <c r="A51594">
        <f t="shared" ref="A51594:A51657" si="807">B51594+$A$8</f>
        <v>1031.8400000000004</v>
      </c>
      <c r="B51594" s="7">
        <v>1031.7200000000005</v>
      </c>
      <c r="C51594" s="8"/>
      <c r="D51594" s="8">
        <v>59.924385944446122</v>
      </c>
      <c r="E51594" s="8">
        <v>60.133605722184427</v>
      </c>
      <c r="F51594" s="8">
        <v>60.243568829494968</v>
      </c>
      <c r="G51594" s="8">
        <v>81391.932676102253</v>
      </c>
      <c r="H51594" s="8">
        <v>79093</v>
      </c>
      <c r="I51594" s="9">
        <v>836.94290369151804</v>
      </c>
    </row>
    <row r="51595" spans="1:9" x14ac:dyDescent="0.25">
      <c r="A51595">
        <f t="shared" si="807"/>
        <v>1031.8600000000004</v>
      </c>
      <c r="B51595" s="10">
        <v>1031.7400000000005</v>
      </c>
      <c r="C51595" s="11"/>
      <c r="D51595" s="11">
        <v>59.924428971649768</v>
      </c>
      <c r="E51595" s="11">
        <v>60.133632802515265</v>
      </c>
      <c r="F51595" s="11">
        <v>60.24359576243809</v>
      </c>
      <c r="G51595" s="11">
        <v>81391.823575617251</v>
      </c>
      <c r="H51595" s="11">
        <v>79093</v>
      </c>
      <c r="I51595" s="12">
        <v>836.87911095321658</v>
      </c>
    </row>
    <row r="51596" spans="1:9" x14ac:dyDescent="0.25">
      <c r="A51596">
        <f t="shared" si="807"/>
        <v>1031.8800000000003</v>
      </c>
      <c r="B51596" s="7">
        <v>1031.7600000000004</v>
      </c>
      <c r="C51596" s="8"/>
      <c r="D51596" s="8">
        <v>59.924471995573853</v>
      </c>
      <c r="E51596" s="8">
        <v>60.133659880878184</v>
      </c>
      <c r="F51596" s="8">
        <v>60.243622693424015</v>
      </c>
      <c r="G51596" s="8">
        <v>81391.71448307122</v>
      </c>
      <c r="H51596" s="8">
        <v>79093</v>
      </c>
      <c r="I51596" s="9">
        <v>836.81532346200072</v>
      </c>
    </row>
    <row r="51597" spans="1:9" x14ac:dyDescent="0.25">
      <c r="A51597">
        <f t="shared" si="807"/>
        <v>1031.9000000000003</v>
      </c>
      <c r="B51597" s="10">
        <v>1031.7800000000004</v>
      </c>
      <c r="C51597" s="11"/>
      <c r="D51597" s="11">
        <v>59.924515016218649</v>
      </c>
      <c r="E51597" s="11">
        <v>60.133686957273298</v>
      </c>
      <c r="F51597" s="11">
        <v>60.243649622452857</v>
      </c>
      <c r="G51597" s="11">
        <v>81391.605398463638</v>
      </c>
      <c r="H51597" s="11">
        <v>79093</v>
      </c>
      <c r="I51597" s="12">
        <v>836.75154121731885</v>
      </c>
    </row>
    <row r="51598" spans="1:9" x14ac:dyDescent="0.25">
      <c r="A51598">
        <f t="shared" si="807"/>
        <v>1031.9200000000003</v>
      </c>
      <c r="B51598" s="7">
        <v>1031.8000000000004</v>
      </c>
      <c r="C51598" s="8"/>
      <c r="D51598" s="8">
        <v>59.924558033584418</v>
      </c>
      <c r="E51598" s="8">
        <v>60.133714031700755</v>
      </c>
      <c r="F51598" s="8">
        <v>60.243676549524764</v>
      </c>
      <c r="G51598" s="8">
        <v>81391.49632179398</v>
      </c>
      <c r="H51598" s="8">
        <v>79093</v>
      </c>
      <c r="I51598" s="9">
        <v>836.68776421861958</v>
      </c>
    </row>
    <row r="51599" spans="1:9" x14ac:dyDescent="0.25">
      <c r="A51599">
        <f t="shared" si="807"/>
        <v>1031.9400000000003</v>
      </c>
      <c r="B51599" s="10">
        <v>1031.8200000000004</v>
      </c>
      <c r="C51599" s="11"/>
      <c r="D51599" s="11">
        <v>59.92460104767143</v>
      </c>
      <c r="E51599" s="11">
        <v>60.13374110416067</v>
      </c>
      <c r="F51599" s="11">
        <v>60.243703474639858</v>
      </c>
      <c r="G51599" s="11">
        <v>81391.387253061679</v>
      </c>
      <c r="H51599" s="11">
        <v>79093</v>
      </c>
      <c r="I51599" s="12">
        <v>836.62399246535165</v>
      </c>
    </row>
    <row r="51600" spans="1:9" x14ac:dyDescent="0.25">
      <c r="A51600">
        <f t="shared" si="807"/>
        <v>1031.9600000000003</v>
      </c>
      <c r="B51600" s="7">
        <v>1031.8400000000004</v>
      </c>
      <c r="C51600" s="8"/>
      <c r="D51600" s="8">
        <v>59.924644058479963</v>
      </c>
      <c r="E51600" s="8">
        <v>60.133768174653191</v>
      </c>
      <c r="F51600" s="8">
        <v>60.243730397798274</v>
      </c>
      <c r="G51600" s="8">
        <v>81391.278192266211</v>
      </c>
      <c r="H51600" s="8">
        <v>79093</v>
      </c>
      <c r="I51600" s="9">
        <v>836.56022595696379</v>
      </c>
    </row>
    <row r="51601" spans="1:9" x14ac:dyDescent="0.25">
      <c r="A51601">
        <f t="shared" si="807"/>
        <v>1031.9800000000002</v>
      </c>
      <c r="B51601" s="10">
        <v>1031.8600000000004</v>
      </c>
      <c r="C51601" s="11"/>
      <c r="D51601" s="11">
        <v>59.924687066010286</v>
      </c>
      <c r="E51601" s="11">
        <v>60.13379524317844</v>
      </c>
      <c r="F51601" s="11">
        <v>60.243757319000146</v>
      </c>
      <c r="G51601" s="11">
        <v>81391.169139407051</v>
      </c>
      <c r="H51601" s="11">
        <v>79093</v>
      </c>
      <c r="I51601" s="12">
        <v>836.49646469290485</v>
      </c>
    </row>
    <row r="51602" spans="1:9" x14ac:dyDescent="0.25">
      <c r="A51602">
        <f t="shared" si="807"/>
        <v>1032.0000000000002</v>
      </c>
      <c r="B51602" s="7">
        <v>1031.8800000000003</v>
      </c>
      <c r="C51602" s="8"/>
      <c r="D51602" s="8">
        <v>59.924730070262655</v>
      </c>
      <c r="E51602" s="8">
        <v>60.133822309736551</v>
      </c>
      <c r="F51602" s="8">
        <v>60.243784238245595</v>
      </c>
      <c r="G51602" s="8">
        <v>81391.060094483662</v>
      </c>
      <c r="H51602" s="8">
        <v>79093</v>
      </c>
      <c r="I51602" s="9">
        <v>836.43270867262379</v>
      </c>
    </row>
    <row r="51603" spans="1:9" x14ac:dyDescent="0.25">
      <c r="A51603">
        <f t="shared" si="807"/>
        <v>1032.0200000000002</v>
      </c>
      <c r="B51603" s="10">
        <v>1031.9000000000003</v>
      </c>
      <c r="C51603" s="11"/>
      <c r="D51603" s="11">
        <v>59.924773071237354</v>
      </c>
      <c r="E51603" s="11">
        <v>60.133849374327653</v>
      </c>
      <c r="F51603" s="11">
        <v>60.243811155534758</v>
      </c>
      <c r="G51603" s="11">
        <v>81390.951057495491</v>
      </c>
      <c r="H51603" s="11">
        <v>79093</v>
      </c>
      <c r="I51603" s="12">
        <v>836.36895789556957</v>
      </c>
    </row>
    <row r="51604" spans="1:9" x14ac:dyDescent="0.25">
      <c r="A51604">
        <f t="shared" si="807"/>
        <v>1032.0400000000002</v>
      </c>
      <c r="B51604" s="7">
        <v>1031.9200000000003</v>
      </c>
      <c r="C51604" s="8"/>
      <c r="D51604" s="8">
        <v>59.924816068934646</v>
      </c>
      <c r="E51604" s="8">
        <v>60.133876436951887</v>
      </c>
      <c r="F51604" s="8">
        <v>60.243838070867767</v>
      </c>
      <c r="G51604" s="8">
        <v>81390.842028442028</v>
      </c>
      <c r="H51604" s="8">
        <v>79093</v>
      </c>
      <c r="I51604" s="9">
        <v>836.30521236119159</v>
      </c>
    </row>
    <row r="51605" spans="1:9" x14ac:dyDescent="0.25">
      <c r="A51605">
        <f t="shared" si="807"/>
        <v>1032.0600000000002</v>
      </c>
      <c r="B51605" s="10">
        <v>1031.9400000000003</v>
      </c>
      <c r="C51605" s="11"/>
      <c r="D51605" s="11">
        <v>59.924859063354809</v>
      </c>
      <c r="E51605" s="11">
        <v>60.133903497609374</v>
      </c>
      <c r="F51605" s="11">
        <v>60.243864984244752</v>
      </c>
      <c r="G51605" s="11">
        <v>81390.73300732272</v>
      </c>
      <c r="H51605" s="11">
        <v>79093</v>
      </c>
      <c r="I51605" s="12">
        <v>836.24147206893872</v>
      </c>
    </row>
    <row r="51606" spans="1:9" x14ac:dyDescent="0.25">
      <c r="A51606">
        <f t="shared" si="807"/>
        <v>1032.0800000000002</v>
      </c>
      <c r="B51606" s="7">
        <v>1031.9600000000003</v>
      </c>
      <c r="C51606" s="8"/>
      <c r="D51606" s="8">
        <v>59.924902054498098</v>
      </c>
      <c r="E51606" s="8">
        <v>60.13393055630025</v>
      </c>
      <c r="F51606" s="8">
        <v>60.243891895665847</v>
      </c>
      <c r="G51606" s="8">
        <v>81390.62399413703</v>
      </c>
      <c r="H51606" s="8">
        <v>79093</v>
      </c>
      <c r="I51606" s="9">
        <v>836.17773701826059</v>
      </c>
    </row>
    <row r="51607" spans="1:9" x14ac:dyDescent="0.25">
      <c r="A51607">
        <f t="shared" si="807"/>
        <v>1032.1000000000004</v>
      </c>
      <c r="B51607" s="10">
        <v>1031.9800000000005</v>
      </c>
      <c r="C51607" s="11"/>
      <c r="D51607" s="11">
        <v>59.92494504236479</v>
      </c>
      <c r="E51607" s="11">
        <v>60.133957613024648</v>
      </c>
      <c r="F51607" s="11">
        <v>60.24391880513118</v>
      </c>
      <c r="G51607" s="11">
        <v>81390.514988884446</v>
      </c>
      <c r="H51607" s="11">
        <v>79093</v>
      </c>
      <c r="I51607" s="12">
        <v>836.11400720860649</v>
      </c>
    </row>
    <row r="51608" spans="1:9" x14ac:dyDescent="0.25">
      <c r="A51608">
        <f t="shared" si="807"/>
        <v>1032.1200000000003</v>
      </c>
      <c r="B51608" s="7">
        <v>1032.0000000000005</v>
      </c>
      <c r="C51608" s="8"/>
      <c r="D51608" s="8">
        <v>59.924988026955162</v>
      </c>
      <c r="E51608" s="8">
        <v>60.133984667782705</v>
      </c>
      <c r="F51608" s="8">
        <v>60.24394571264088</v>
      </c>
      <c r="G51608" s="8">
        <v>81390.405991564403</v>
      </c>
      <c r="H51608" s="8">
        <v>79093</v>
      </c>
      <c r="I51608" s="9">
        <v>836.05028263942597</v>
      </c>
    </row>
    <row r="51609" spans="1:9" x14ac:dyDescent="0.25">
      <c r="A51609">
        <f t="shared" si="807"/>
        <v>1032.1400000000003</v>
      </c>
      <c r="B51609" s="10">
        <v>1032.0200000000004</v>
      </c>
      <c r="C51609" s="11"/>
      <c r="D51609" s="11">
        <v>59.925031008269471</v>
      </c>
      <c r="E51609" s="11">
        <v>60.134011720574541</v>
      </c>
      <c r="F51609" s="11">
        <v>60.243972618195087</v>
      </c>
      <c r="G51609" s="11">
        <v>81390.297002176376</v>
      </c>
      <c r="H51609" s="11">
        <v>79093</v>
      </c>
      <c r="I51609" s="12">
        <v>835.98656331016855</v>
      </c>
    </row>
    <row r="51610" spans="1:9" x14ac:dyDescent="0.25">
      <c r="A51610">
        <f t="shared" si="807"/>
        <v>1032.1600000000003</v>
      </c>
      <c r="B51610" s="7">
        <v>1032.0400000000004</v>
      </c>
      <c r="C51610" s="8"/>
      <c r="D51610" s="8">
        <v>59.925073986307993</v>
      </c>
      <c r="E51610" s="8">
        <v>60.134038771400299</v>
      </c>
      <c r="F51610" s="8">
        <v>60.243999521793924</v>
      </c>
      <c r="G51610" s="8">
        <v>81390.188020719841</v>
      </c>
      <c r="H51610" s="8">
        <v>79094</v>
      </c>
      <c r="I51610" s="9">
        <v>835.92284922028398</v>
      </c>
    </row>
    <row r="51611" spans="1:9" x14ac:dyDescent="0.25">
      <c r="A51611">
        <f t="shared" si="807"/>
        <v>1032.1800000000003</v>
      </c>
      <c r="B51611" s="10">
        <v>1032.0600000000004</v>
      </c>
      <c r="C51611" s="11"/>
      <c r="D51611" s="11">
        <v>59.925116961070991</v>
      </c>
      <c r="E51611" s="11">
        <v>60.134065820260098</v>
      </c>
      <c r="F51611" s="11">
        <v>60.244026423437518</v>
      </c>
      <c r="G51611" s="11">
        <v>81390.079047194246</v>
      </c>
      <c r="H51611" s="11">
        <v>79094</v>
      </c>
      <c r="I51611" s="12">
        <v>835.85914036922202</v>
      </c>
    </row>
    <row r="51612" spans="1:9" x14ac:dyDescent="0.25">
      <c r="A51612">
        <f t="shared" si="807"/>
        <v>1032.2000000000003</v>
      </c>
      <c r="B51612" s="7">
        <v>1032.0800000000004</v>
      </c>
      <c r="C51612" s="8"/>
      <c r="D51612" s="8">
        <v>59.925159932558742</v>
      </c>
      <c r="E51612" s="8">
        <v>60.134092867154081</v>
      </c>
      <c r="F51612" s="8">
        <v>60.24405332312601</v>
      </c>
      <c r="G51612" s="8">
        <v>81389.970081599065</v>
      </c>
      <c r="H51612" s="8">
        <v>79094</v>
      </c>
      <c r="I51612" s="9">
        <v>835.79543675643265</v>
      </c>
    </row>
    <row r="51613" spans="1:9" x14ac:dyDescent="0.25">
      <c r="A51613">
        <f t="shared" si="807"/>
        <v>1032.2200000000003</v>
      </c>
      <c r="B51613" s="10">
        <v>1032.1000000000004</v>
      </c>
      <c r="C51613" s="11"/>
      <c r="D51613" s="11">
        <v>59.925202900771509</v>
      </c>
      <c r="E51613" s="11">
        <v>60.134119912082383</v>
      </c>
      <c r="F51613" s="11">
        <v>60.24408022085953</v>
      </c>
      <c r="G51613" s="11">
        <v>81389.861123933762</v>
      </c>
      <c r="H51613" s="11">
        <v>79094</v>
      </c>
      <c r="I51613" s="12">
        <v>835.73173838136574</v>
      </c>
    </row>
    <row r="51614" spans="1:9" x14ac:dyDescent="0.25">
      <c r="A51614">
        <f t="shared" si="807"/>
        <v>1032.2400000000002</v>
      </c>
      <c r="B51614" s="7">
        <v>1032.1200000000003</v>
      </c>
      <c r="C51614" s="8"/>
      <c r="D51614" s="8">
        <v>59.92524586570957</v>
      </c>
      <c r="E51614" s="8">
        <v>60.134146955045118</v>
      </c>
      <c r="F51614" s="8">
        <v>60.244107116638205</v>
      </c>
      <c r="G51614" s="8">
        <v>81389.752174197813</v>
      </c>
      <c r="H51614" s="8">
        <v>79094</v>
      </c>
      <c r="I51614" s="9">
        <v>835.66804524347128</v>
      </c>
    </row>
    <row r="51615" spans="1:9" x14ac:dyDescent="0.25">
      <c r="A51615">
        <f t="shared" si="807"/>
        <v>1032.2600000000002</v>
      </c>
      <c r="B51615" s="10">
        <v>1032.1400000000003</v>
      </c>
      <c r="C51615" s="11"/>
      <c r="D51615" s="11">
        <v>59.925288827373187</v>
      </c>
      <c r="E51615" s="11">
        <v>60.134173996042435</v>
      </c>
      <c r="F51615" s="11">
        <v>60.244134010462162</v>
      </c>
      <c r="G51615" s="11">
        <v>81389.643232390663</v>
      </c>
      <c r="H51615" s="11">
        <v>79094</v>
      </c>
      <c r="I51615" s="12">
        <v>835.60435734219959</v>
      </c>
    </row>
    <row r="51616" spans="1:9" x14ac:dyDescent="0.25">
      <c r="A51616">
        <f t="shared" si="807"/>
        <v>1032.2800000000002</v>
      </c>
      <c r="B51616" s="7">
        <v>1032.1600000000003</v>
      </c>
      <c r="C51616" s="8"/>
      <c r="D51616" s="8">
        <v>59.92533178576263</v>
      </c>
      <c r="E51616" s="8">
        <v>60.134201035074462</v>
      </c>
      <c r="F51616" s="8">
        <v>60.244160902331544</v>
      </c>
      <c r="G51616" s="8">
        <v>81389.53429851179</v>
      </c>
      <c r="H51616" s="8">
        <v>79094</v>
      </c>
      <c r="I51616" s="9">
        <v>835.54067467700088</v>
      </c>
    </row>
    <row r="51617" spans="1:9" x14ac:dyDescent="0.25">
      <c r="A51617">
        <f t="shared" si="807"/>
        <v>1032.3000000000002</v>
      </c>
      <c r="B51617" s="10">
        <v>1032.1800000000003</v>
      </c>
      <c r="C51617" s="11"/>
      <c r="D51617" s="11">
        <v>59.925374740878169</v>
      </c>
      <c r="E51617" s="11">
        <v>60.134228072141326</v>
      </c>
      <c r="F51617" s="11">
        <v>60.244187792246471</v>
      </c>
      <c r="G51617" s="11">
        <v>81389.42537256064</v>
      </c>
      <c r="H51617" s="11">
        <v>79094</v>
      </c>
      <c r="I51617" s="12">
        <v>835.47699724732536</v>
      </c>
    </row>
    <row r="51618" spans="1:9" x14ac:dyDescent="0.25">
      <c r="A51618">
        <f t="shared" si="807"/>
        <v>1032.3200000000002</v>
      </c>
      <c r="B51618" s="7">
        <v>1032.2000000000003</v>
      </c>
      <c r="C51618" s="8"/>
      <c r="D51618" s="8">
        <v>59.925417692720075</v>
      </c>
      <c r="E51618" s="8">
        <v>60.134255107243163</v>
      </c>
      <c r="F51618" s="8">
        <v>60.244214680207079</v>
      </c>
      <c r="G51618" s="8">
        <v>81389.316454536704</v>
      </c>
      <c r="H51618" s="8">
        <v>79094</v>
      </c>
      <c r="I51618" s="9">
        <v>835.41332505262369</v>
      </c>
    </row>
    <row r="51619" spans="1:9" x14ac:dyDescent="0.25">
      <c r="A51619">
        <f t="shared" si="807"/>
        <v>1032.3400000000004</v>
      </c>
      <c r="B51619" s="10">
        <v>1032.2200000000005</v>
      </c>
      <c r="C51619" s="11"/>
      <c r="D51619" s="11">
        <v>59.925460641288616</v>
      </c>
      <c r="E51619" s="11">
        <v>60.134282140380101</v>
      </c>
      <c r="F51619" s="11">
        <v>60.244241566213503</v>
      </c>
      <c r="G51619" s="11">
        <v>81389.207544439443</v>
      </c>
      <c r="H51619" s="11">
        <v>79094</v>
      </c>
      <c r="I51619" s="12">
        <v>835.3496580923462</v>
      </c>
    </row>
    <row r="51620" spans="1:9" x14ac:dyDescent="0.25">
      <c r="A51620">
        <f t="shared" si="807"/>
        <v>1032.3600000000004</v>
      </c>
      <c r="B51620" s="7">
        <v>1032.2400000000005</v>
      </c>
      <c r="C51620" s="8"/>
      <c r="D51620" s="8">
        <v>59.925503586584057</v>
      </c>
      <c r="E51620" s="8">
        <v>60.134309171552275</v>
      </c>
      <c r="F51620" s="8">
        <v>60.244268450265864</v>
      </c>
      <c r="G51620" s="8">
        <v>81389.098642268305</v>
      </c>
      <c r="H51620" s="8">
        <v>79094</v>
      </c>
      <c r="I51620" s="9">
        <v>835.28599636594345</v>
      </c>
    </row>
    <row r="51621" spans="1:9" x14ac:dyDescent="0.25">
      <c r="A51621">
        <f t="shared" si="807"/>
        <v>1032.3800000000003</v>
      </c>
      <c r="B51621" s="10">
        <v>1032.2600000000004</v>
      </c>
      <c r="C51621" s="11"/>
      <c r="D51621" s="11">
        <v>59.925546528606674</v>
      </c>
      <c r="E51621" s="11">
        <v>60.134336200759812</v>
      </c>
      <c r="F51621" s="11">
        <v>60.244295332364302</v>
      </c>
      <c r="G51621" s="11">
        <v>81388.989748022752</v>
      </c>
      <c r="H51621" s="11">
        <v>79094</v>
      </c>
      <c r="I51621" s="12">
        <v>835.22233987286643</v>
      </c>
    </row>
    <row r="51622" spans="1:9" x14ac:dyDescent="0.25">
      <c r="A51622">
        <f t="shared" si="807"/>
        <v>1032.4000000000003</v>
      </c>
      <c r="B51622" s="7">
        <v>1032.2800000000004</v>
      </c>
      <c r="C51622" s="8"/>
      <c r="D51622" s="8">
        <v>59.92558946735673</v>
      </c>
      <c r="E51622" s="8">
        <v>60.134363228002854</v>
      </c>
      <c r="F51622" s="8">
        <v>60.244322212508948</v>
      </c>
      <c r="G51622" s="8">
        <v>81388.880861702273</v>
      </c>
      <c r="H51622" s="8">
        <v>79094</v>
      </c>
      <c r="I51622" s="9">
        <v>835.1586886125657</v>
      </c>
    </row>
    <row r="51623" spans="1:9" x14ac:dyDescent="0.25">
      <c r="A51623">
        <f t="shared" si="807"/>
        <v>1032.4200000000003</v>
      </c>
      <c r="B51623" s="10">
        <v>1032.3000000000004</v>
      </c>
      <c r="C51623" s="11"/>
      <c r="D51623" s="11">
        <v>59.925632402834502</v>
      </c>
      <c r="E51623" s="11">
        <v>60.134390253281524</v>
      </c>
      <c r="F51623" s="11">
        <v>60.244349090699927</v>
      </c>
      <c r="G51623" s="11">
        <v>81388.771983306317</v>
      </c>
      <c r="H51623" s="11">
        <v>79094</v>
      </c>
      <c r="I51623" s="12">
        <v>835.09504258449226</v>
      </c>
    </row>
    <row r="51624" spans="1:9" x14ac:dyDescent="0.25">
      <c r="A51624">
        <f t="shared" si="807"/>
        <v>1032.4400000000003</v>
      </c>
      <c r="B51624" s="7">
        <v>1032.3200000000004</v>
      </c>
      <c r="C51624" s="8"/>
      <c r="D51624" s="8">
        <v>59.925675335040246</v>
      </c>
      <c r="E51624" s="8">
        <v>60.134417276595954</v>
      </c>
      <c r="F51624" s="8">
        <v>60.244375966937369</v>
      </c>
      <c r="G51624" s="8">
        <v>81388.663112834358</v>
      </c>
      <c r="H51624" s="8">
        <v>79094</v>
      </c>
      <c r="I51624" s="9">
        <v>835.03140178809701</v>
      </c>
    </row>
    <row r="51625" spans="1:9" x14ac:dyDescent="0.25">
      <c r="A51625">
        <f t="shared" si="807"/>
        <v>1032.4600000000003</v>
      </c>
      <c r="B51625" s="10">
        <v>1032.3400000000004</v>
      </c>
      <c r="C51625" s="11"/>
      <c r="D51625" s="11">
        <v>59.92571826397424</v>
      </c>
      <c r="E51625" s="11">
        <v>60.134444297946281</v>
      </c>
      <c r="F51625" s="11">
        <v>60.244402841221408</v>
      </c>
      <c r="G51625" s="11">
        <v>81388.554250285859</v>
      </c>
      <c r="H51625" s="11">
        <v>79094</v>
      </c>
      <c r="I51625" s="12">
        <v>834.96776622283119</v>
      </c>
    </row>
    <row r="51626" spans="1:9" x14ac:dyDescent="0.25">
      <c r="A51626">
        <f t="shared" si="807"/>
        <v>1032.4800000000002</v>
      </c>
      <c r="B51626" s="7">
        <v>1032.3600000000004</v>
      </c>
      <c r="C51626" s="8"/>
      <c r="D51626" s="8">
        <v>59.925761189636759</v>
      </c>
      <c r="E51626" s="8">
        <v>60.134471317332626</v>
      </c>
      <c r="F51626" s="8">
        <v>60.244429713552186</v>
      </c>
      <c r="G51626" s="8">
        <v>81388.445395660281</v>
      </c>
      <c r="H51626" s="8">
        <v>79094</v>
      </c>
      <c r="I51626" s="9">
        <v>834.90413588814567</v>
      </c>
    </row>
    <row r="51627" spans="1:9" x14ac:dyDescent="0.25">
      <c r="A51627">
        <f t="shared" si="807"/>
        <v>1032.5000000000002</v>
      </c>
      <c r="B51627" s="10">
        <v>1032.3800000000003</v>
      </c>
      <c r="C51627" s="11"/>
      <c r="D51627" s="11">
        <v>59.925804112028054</v>
      </c>
      <c r="E51627" s="11">
        <v>60.134498334755136</v>
      </c>
      <c r="F51627" s="11">
        <v>60.244456583929818</v>
      </c>
      <c r="G51627" s="11">
        <v>81388.336548957086</v>
      </c>
      <c r="H51627" s="11">
        <v>79095</v>
      </c>
      <c r="I51627" s="12">
        <v>834.84051078349205</v>
      </c>
    </row>
    <row r="51628" spans="1:9" x14ac:dyDescent="0.25">
      <c r="A51628">
        <f t="shared" si="807"/>
        <v>1032.5200000000002</v>
      </c>
      <c r="B51628" s="7">
        <v>1032.4000000000003</v>
      </c>
      <c r="C51628" s="8"/>
      <c r="D51628" s="8">
        <v>59.925847031148407</v>
      </c>
      <c r="E51628" s="8">
        <v>60.134525350213934</v>
      </c>
      <c r="F51628" s="8">
        <v>60.244483452354437</v>
      </c>
      <c r="G51628" s="8">
        <v>81388.227710175735</v>
      </c>
      <c r="H51628" s="8">
        <v>79095</v>
      </c>
      <c r="I51628" s="9">
        <v>834.77689090832143</v>
      </c>
    </row>
    <row r="51629" spans="1:9" x14ac:dyDescent="0.25">
      <c r="A51629">
        <f t="shared" si="807"/>
        <v>1032.5400000000002</v>
      </c>
      <c r="B51629" s="10">
        <v>1032.4200000000003</v>
      </c>
      <c r="C51629" s="11"/>
      <c r="D51629" s="11">
        <v>59.92588994699809</v>
      </c>
      <c r="E51629" s="11">
        <v>60.134552363709147</v>
      </c>
      <c r="F51629" s="11">
        <v>60.24451031882618</v>
      </c>
      <c r="G51629" s="11">
        <v>81388.11887931572</v>
      </c>
      <c r="H51629" s="11">
        <v>79095</v>
      </c>
      <c r="I51629" s="12">
        <v>834.7132762620854</v>
      </c>
    </row>
    <row r="51630" spans="1:9" x14ac:dyDescent="0.25">
      <c r="A51630">
        <f t="shared" si="807"/>
        <v>1032.5600000000002</v>
      </c>
      <c r="B51630" s="7">
        <v>1032.4400000000003</v>
      </c>
      <c r="C51630" s="8"/>
      <c r="D51630" s="8">
        <v>59.925932859577365</v>
      </c>
      <c r="E51630" s="8">
        <v>60.134579375240918</v>
      </c>
      <c r="F51630" s="8">
        <v>60.24453718334518</v>
      </c>
      <c r="G51630" s="8">
        <v>81388.010056376472</v>
      </c>
      <c r="H51630" s="8">
        <v>79095</v>
      </c>
      <c r="I51630" s="9">
        <v>834.64966684423553</v>
      </c>
    </row>
    <row r="51631" spans="1:9" x14ac:dyDescent="0.25">
      <c r="A51631">
        <f t="shared" si="807"/>
        <v>1032.5800000000002</v>
      </c>
      <c r="B51631" s="10">
        <v>1032.4600000000003</v>
      </c>
      <c r="C51631" s="11"/>
      <c r="D51631" s="11">
        <v>59.925975768886495</v>
      </c>
      <c r="E51631" s="11">
        <v>60.134606384809373</v>
      </c>
      <c r="F51631" s="11">
        <v>60.244564045911559</v>
      </c>
      <c r="G51631" s="11">
        <v>81387.901241357482</v>
      </c>
      <c r="H51631" s="11">
        <v>79095</v>
      </c>
      <c r="I51631" s="12">
        <v>834.58606265422316</v>
      </c>
    </row>
    <row r="51632" spans="1:9" x14ac:dyDescent="0.25">
      <c r="A51632">
        <f t="shared" si="807"/>
        <v>1032.6000000000004</v>
      </c>
      <c r="B51632" s="7">
        <v>1032.4800000000005</v>
      </c>
      <c r="C51632" s="8"/>
      <c r="D51632" s="8">
        <v>59.926018674925757</v>
      </c>
      <c r="E51632" s="8">
        <v>60.134633392414642</v>
      </c>
      <c r="F51632" s="8">
        <v>60.244590906525453</v>
      </c>
      <c r="G51632" s="8">
        <v>81387.792434258212</v>
      </c>
      <c r="H51632" s="8">
        <v>79095</v>
      </c>
      <c r="I51632" s="9">
        <v>834.52246369150032</v>
      </c>
    </row>
    <row r="51633" spans="1:9" x14ac:dyDescent="0.25">
      <c r="A51633">
        <f t="shared" si="807"/>
        <v>1032.6200000000003</v>
      </c>
      <c r="B51633" s="10">
        <v>1032.5000000000005</v>
      </c>
      <c r="C51633" s="11"/>
      <c r="D51633" s="11">
        <v>59.926061577695421</v>
      </c>
      <c r="E51633" s="11">
        <v>60.134660398056859</v>
      </c>
      <c r="F51633" s="11">
        <v>60.244617765186995</v>
      </c>
      <c r="G51633" s="11">
        <v>81387.683635078109</v>
      </c>
      <c r="H51633" s="11">
        <v>79095</v>
      </c>
      <c r="I51633" s="12">
        <v>834.45886995551882</v>
      </c>
    </row>
    <row r="51634" spans="1:9" x14ac:dyDescent="0.25">
      <c r="A51634">
        <f t="shared" si="807"/>
        <v>1032.6400000000003</v>
      </c>
      <c r="B51634" s="7">
        <v>1032.5200000000004</v>
      </c>
      <c r="C51634" s="8"/>
      <c r="D51634" s="8">
        <v>59.926104477195757</v>
      </c>
      <c r="E51634" s="8">
        <v>60.134687401736151</v>
      </c>
      <c r="F51634" s="8">
        <v>60.244644621896313</v>
      </c>
      <c r="G51634" s="8">
        <v>81387.574843816648</v>
      </c>
      <c r="H51634" s="8">
        <v>79095</v>
      </c>
      <c r="I51634" s="9">
        <v>834.39528144573035</v>
      </c>
    </row>
    <row r="51635" spans="1:9" x14ac:dyDescent="0.25">
      <c r="A51635">
        <f t="shared" si="807"/>
        <v>1032.6600000000003</v>
      </c>
      <c r="B51635" s="10">
        <v>1032.5400000000004</v>
      </c>
      <c r="C51635" s="11"/>
      <c r="D51635" s="11">
        <v>59.926147373427021</v>
      </c>
      <c r="E51635" s="11">
        <v>60.134714403452662</v>
      </c>
      <c r="F51635" s="11">
        <v>60.244671476653544</v>
      </c>
      <c r="G51635" s="11">
        <v>81387.466060473307</v>
      </c>
      <c r="H51635" s="11">
        <v>79095</v>
      </c>
      <c r="I51635" s="12">
        <v>834.33169816158693</v>
      </c>
    </row>
    <row r="51636" spans="1:9" x14ac:dyDescent="0.25">
      <c r="A51636">
        <f t="shared" si="807"/>
        <v>1032.6800000000003</v>
      </c>
      <c r="B51636" s="7">
        <v>1032.5600000000004</v>
      </c>
      <c r="C51636" s="8"/>
      <c r="D51636" s="8">
        <v>59.926190266389497</v>
      </c>
      <c r="E51636" s="8">
        <v>60.134741403206505</v>
      </c>
      <c r="F51636" s="8">
        <v>60.244698329458807</v>
      </c>
      <c r="G51636" s="8">
        <v>81387.357285047532</v>
      </c>
      <c r="H51636" s="8">
        <v>79095</v>
      </c>
      <c r="I51636" s="9">
        <v>834.26812010254082</v>
      </c>
    </row>
    <row r="51637" spans="1:9" x14ac:dyDescent="0.25">
      <c r="A51637">
        <f t="shared" si="807"/>
        <v>1032.7000000000003</v>
      </c>
      <c r="B51637" s="10">
        <v>1032.5800000000004</v>
      </c>
      <c r="C51637" s="11"/>
      <c r="D51637" s="11">
        <v>59.926233156083441</v>
      </c>
      <c r="E51637" s="11">
        <v>60.134768400997828</v>
      </c>
      <c r="F51637" s="11">
        <v>60.244725180312237</v>
      </c>
      <c r="G51637" s="11">
        <v>81387.248517538799</v>
      </c>
      <c r="H51637" s="11">
        <v>79095</v>
      </c>
      <c r="I51637" s="12">
        <v>834.20454726804417</v>
      </c>
    </row>
    <row r="51638" spans="1:9" x14ac:dyDescent="0.25">
      <c r="A51638">
        <f t="shared" si="807"/>
        <v>1032.7200000000003</v>
      </c>
      <c r="B51638" s="7">
        <v>1032.6000000000004</v>
      </c>
      <c r="C51638" s="8"/>
      <c r="D51638" s="8">
        <v>59.92627604250913</v>
      </c>
      <c r="E51638" s="8">
        <v>60.13479539682676</v>
      </c>
      <c r="F51638" s="8">
        <v>60.244752029213977</v>
      </c>
      <c r="G51638" s="8">
        <v>81387.13975794657</v>
      </c>
      <c r="H51638" s="8">
        <v>79095</v>
      </c>
      <c r="I51638" s="9">
        <v>834.14097965754911</v>
      </c>
    </row>
    <row r="51639" spans="1:9" x14ac:dyDescent="0.25">
      <c r="A51639">
        <f t="shared" si="807"/>
        <v>1032.7400000000002</v>
      </c>
      <c r="B51639" s="10">
        <v>1032.6200000000003</v>
      </c>
      <c r="C51639" s="11"/>
      <c r="D51639" s="11">
        <v>59.926318925666834</v>
      </c>
      <c r="E51639" s="11">
        <v>60.134822390693429</v>
      </c>
      <c r="F51639" s="11">
        <v>60.244778876164141</v>
      </c>
      <c r="G51639" s="11">
        <v>81387.031006270307</v>
      </c>
      <c r="H51639" s="11">
        <v>79095</v>
      </c>
      <c r="I51639" s="12">
        <v>834.07741727050802</v>
      </c>
    </row>
    <row r="51640" spans="1:9" x14ac:dyDescent="0.25">
      <c r="A51640">
        <f t="shared" si="807"/>
        <v>1032.7600000000002</v>
      </c>
      <c r="B51640" s="7">
        <v>1032.6400000000003</v>
      </c>
      <c r="C51640" s="8"/>
      <c r="D51640" s="8">
        <v>59.926361805556816</v>
      </c>
      <c r="E51640" s="8">
        <v>60.134849382597963</v>
      </c>
      <c r="F51640" s="8">
        <v>60.244805721162869</v>
      </c>
      <c r="G51640" s="8">
        <v>81386.922262509499</v>
      </c>
      <c r="H51640" s="8">
        <v>79095</v>
      </c>
      <c r="I51640" s="9">
        <v>834.0138601063735</v>
      </c>
    </row>
    <row r="51641" spans="1:9" x14ac:dyDescent="0.25">
      <c r="A51641">
        <f t="shared" si="807"/>
        <v>1032.7800000000002</v>
      </c>
      <c r="B51641" s="10">
        <v>1032.6600000000003</v>
      </c>
      <c r="C51641" s="11"/>
      <c r="D51641" s="11">
        <v>59.926404682179339</v>
      </c>
      <c r="E51641" s="11">
        <v>60.134876372540496</v>
      </c>
      <c r="F51641" s="11">
        <v>60.244832564210292</v>
      </c>
      <c r="G51641" s="11">
        <v>81386.813526663565</v>
      </c>
      <c r="H51641" s="11">
        <v>79095</v>
      </c>
      <c r="I51641" s="12">
        <v>833.95030816459803</v>
      </c>
    </row>
    <row r="51642" spans="1:9" x14ac:dyDescent="0.25">
      <c r="A51642">
        <f t="shared" si="807"/>
        <v>1032.8000000000002</v>
      </c>
      <c r="B51642" s="7">
        <v>1032.6800000000003</v>
      </c>
      <c r="C51642" s="8"/>
      <c r="D51642" s="8">
        <v>59.926447555534686</v>
      </c>
      <c r="E51642" s="8">
        <v>60.134903360521172</v>
      </c>
      <c r="F51642" s="8">
        <v>60.244859405306542</v>
      </c>
      <c r="G51642" s="8">
        <v>81386.704798732011</v>
      </c>
      <c r="H51642" s="8">
        <v>79095</v>
      </c>
      <c r="I51642" s="9">
        <v>833.88676144463409</v>
      </c>
    </row>
    <row r="51643" spans="1:9" x14ac:dyDescent="0.25">
      <c r="A51643">
        <f t="shared" si="807"/>
        <v>1032.8200000000002</v>
      </c>
      <c r="B51643" s="10">
        <v>1032.7000000000003</v>
      </c>
      <c r="C51643" s="11"/>
      <c r="D51643" s="11">
        <v>59.926490425623115</v>
      </c>
      <c r="E51643" s="11">
        <v>60.134930346540102</v>
      </c>
      <c r="F51643" s="11">
        <v>60.244886244451742</v>
      </c>
      <c r="G51643" s="11">
        <v>81386.596078714298</v>
      </c>
      <c r="H51643" s="11">
        <v>79096</v>
      </c>
      <c r="I51643" s="12">
        <v>833.82321994593462</v>
      </c>
    </row>
    <row r="51644" spans="1:9" x14ac:dyDescent="0.25">
      <c r="A51644">
        <f t="shared" si="807"/>
        <v>1032.8400000000004</v>
      </c>
      <c r="B51644" s="7">
        <v>1032.7200000000005</v>
      </c>
      <c r="C51644" s="8"/>
      <c r="D51644" s="8">
        <v>59.926533292444894</v>
      </c>
      <c r="E51644" s="8">
        <v>60.13495733059743</v>
      </c>
      <c r="F51644" s="8">
        <v>60.244913081646033</v>
      </c>
      <c r="G51644" s="8">
        <v>81386.487366609872</v>
      </c>
      <c r="H51644" s="8">
        <v>79096</v>
      </c>
      <c r="I51644" s="9">
        <v>833.75968366795234</v>
      </c>
    </row>
    <row r="51645" spans="1:9" x14ac:dyDescent="0.25">
      <c r="A51645">
        <f t="shared" si="807"/>
        <v>1032.8600000000004</v>
      </c>
      <c r="B51645" s="10">
        <v>1032.7400000000005</v>
      </c>
      <c r="C51645" s="11"/>
      <c r="D51645" s="11">
        <v>59.926576156000301</v>
      </c>
      <c r="E51645" s="11">
        <v>60.134984312693291</v>
      </c>
      <c r="F51645" s="11">
        <v>60.244939916889535</v>
      </c>
      <c r="G51645" s="11">
        <v>81386.37866241821</v>
      </c>
      <c r="H51645" s="11">
        <v>79096</v>
      </c>
      <c r="I51645" s="12">
        <v>833.69615261014019</v>
      </c>
    </row>
    <row r="51646" spans="1:9" x14ac:dyDescent="0.25">
      <c r="A51646">
        <f t="shared" si="807"/>
        <v>1032.8800000000003</v>
      </c>
      <c r="B51646" s="7">
        <v>1032.7600000000004</v>
      </c>
      <c r="C51646" s="8"/>
      <c r="D51646" s="8">
        <v>59.926619016289592</v>
      </c>
      <c r="E51646" s="8">
        <v>60.135011292827805</v>
      </c>
      <c r="F51646" s="8">
        <v>60.244966750182392</v>
      </c>
      <c r="G51646" s="8">
        <v>81386.269966138789</v>
      </c>
      <c r="H51646" s="8">
        <v>79096</v>
      </c>
      <c r="I51646" s="9">
        <v>833.6326267719511</v>
      </c>
    </row>
    <row r="51647" spans="1:9" x14ac:dyDescent="0.25">
      <c r="A51647">
        <f t="shared" si="807"/>
        <v>1032.9000000000003</v>
      </c>
      <c r="B51647" s="10">
        <v>1032.7800000000004</v>
      </c>
      <c r="C51647" s="11"/>
      <c r="D51647" s="11">
        <v>59.926661873313044</v>
      </c>
      <c r="E51647" s="11">
        <v>60.135038271001108</v>
      </c>
      <c r="F51647" s="11">
        <v>60.244993581524724</v>
      </c>
      <c r="G51647" s="11">
        <v>81386.161277771054</v>
      </c>
      <c r="H51647" s="11">
        <v>79096</v>
      </c>
      <c r="I51647" s="12">
        <v>833.56910615283834</v>
      </c>
    </row>
    <row r="51648" spans="1:9" x14ac:dyDescent="0.25">
      <c r="A51648">
        <f t="shared" si="807"/>
        <v>1032.9200000000003</v>
      </c>
      <c r="B51648" s="7">
        <v>1032.8000000000004</v>
      </c>
      <c r="C51648" s="8"/>
      <c r="D51648" s="8">
        <v>59.926704727070927</v>
      </c>
      <c r="E51648" s="8">
        <v>60.13506524721334</v>
      </c>
      <c r="F51648" s="8">
        <v>60.245020410916666</v>
      </c>
      <c r="G51648" s="8">
        <v>81386.052597314483</v>
      </c>
      <c r="H51648" s="8">
        <v>79096</v>
      </c>
      <c r="I51648" s="9">
        <v>833.50559075225488</v>
      </c>
    </row>
    <row r="51649" spans="1:9" x14ac:dyDescent="0.25">
      <c r="A51649">
        <f t="shared" si="807"/>
        <v>1032.9400000000003</v>
      </c>
      <c r="B51649" s="10">
        <v>1032.8200000000004</v>
      </c>
      <c r="C51649" s="11"/>
      <c r="D51649" s="11">
        <v>59.926747577563503</v>
      </c>
      <c r="E51649" s="11">
        <v>60.135092221464625</v>
      </c>
      <c r="F51649" s="11">
        <v>60.245047238358353</v>
      </c>
      <c r="G51649" s="11">
        <v>81385.943924768537</v>
      </c>
      <c r="H51649" s="11">
        <v>79096</v>
      </c>
      <c r="I51649" s="12">
        <v>833.44208056965408</v>
      </c>
    </row>
    <row r="51650" spans="1:9" x14ac:dyDescent="0.25">
      <c r="A51650">
        <f t="shared" si="807"/>
        <v>1032.9600000000003</v>
      </c>
      <c r="B51650" s="7">
        <v>1032.8400000000004</v>
      </c>
      <c r="C51650" s="8"/>
      <c r="D51650" s="8">
        <v>59.926790424791037</v>
      </c>
      <c r="E51650" s="8">
        <v>60.135119193755095</v>
      </c>
      <c r="F51650" s="8">
        <v>60.245074063849906</v>
      </c>
      <c r="G51650" s="8">
        <v>81385.835260132677</v>
      </c>
      <c r="H51650" s="8">
        <v>79096</v>
      </c>
      <c r="I51650" s="9">
        <v>833.37857560448947</v>
      </c>
    </row>
    <row r="51651" spans="1:9" x14ac:dyDescent="0.25">
      <c r="A51651">
        <f t="shared" si="807"/>
        <v>1032.9800000000002</v>
      </c>
      <c r="B51651" s="10">
        <v>1032.8600000000004</v>
      </c>
      <c r="C51651" s="11"/>
      <c r="D51651" s="11">
        <v>59.926833268753811</v>
      </c>
      <c r="E51651" s="11">
        <v>60.13514616408488</v>
      </c>
      <c r="F51651" s="11">
        <v>60.245100887391466</v>
      </c>
      <c r="G51651" s="11">
        <v>81385.726603406365</v>
      </c>
      <c r="H51651" s="11">
        <v>79096</v>
      </c>
      <c r="I51651" s="12">
        <v>833.31507585621421</v>
      </c>
    </row>
    <row r="51652" spans="1:9" x14ac:dyDescent="0.25">
      <c r="A51652">
        <f t="shared" si="807"/>
        <v>1033.0000000000002</v>
      </c>
      <c r="B51652" s="7">
        <v>1032.8800000000003</v>
      </c>
      <c r="C51652" s="8"/>
      <c r="D51652" s="8">
        <v>59.926876109452074</v>
      </c>
      <c r="E51652" s="8">
        <v>60.135173132454113</v>
      </c>
      <c r="F51652" s="8">
        <v>60.245127708983155</v>
      </c>
      <c r="G51652" s="8">
        <v>81385.617954589092</v>
      </c>
      <c r="H51652" s="8">
        <v>79096</v>
      </c>
      <c r="I51652" s="9">
        <v>833.25158132428203</v>
      </c>
    </row>
    <row r="51653" spans="1:9" x14ac:dyDescent="0.25">
      <c r="A51653">
        <f t="shared" si="807"/>
        <v>1033.0200000000002</v>
      </c>
      <c r="B51653" s="10">
        <v>1032.9000000000003</v>
      </c>
      <c r="C51653" s="11"/>
      <c r="D51653" s="11">
        <v>59.926918946886111</v>
      </c>
      <c r="E51653" s="11">
        <v>60.135200098862924</v>
      </c>
      <c r="F51653" s="11">
        <v>60.245154528625115</v>
      </c>
      <c r="G51653" s="11">
        <v>81385.509313680304</v>
      </c>
      <c r="H51653" s="11">
        <v>79096</v>
      </c>
      <c r="I51653" s="12">
        <v>833.18809200814667</v>
      </c>
    </row>
    <row r="51654" spans="1:9" x14ac:dyDescent="0.25">
      <c r="A51654">
        <f t="shared" si="807"/>
        <v>1033.0400000000002</v>
      </c>
      <c r="B51654" s="7">
        <v>1032.9200000000003</v>
      </c>
      <c r="C51654" s="8"/>
      <c r="D51654" s="8">
        <v>59.926961781056185</v>
      </c>
      <c r="E51654" s="8">
        <v>60.135227063311454</v>
      </c>
      <c r="F51654" s="8">
        <v>60.245181346317466</v>
      </c>
      <c r="G51654" s="8">
        <v>81385.400680679479</v>
      </c>
      <c r="H51654" s="8">
        <v>79096</v>
      </c>
      <c r="I51654" s="9">
        <v>833.12460790726163</v>
      </c>
    </row>
    <row r="51655" spans="1:9" x14ac:dyDescent="0.25">
      <c r="A51655">
        <f t="shared" si="807"/>
        <v>1033.0600000000002</v>
      </c>
      <c r="B51655" s="10">
        <v>1032.9400000000003</v>
      </c>
      <c r="C51655" s="11"/>
      <c r="D51655" s="11">
        <v>59.927004611962559</v>
      </c>
      <c r="E51655" s="11">
        <v>60.135254025799824</v>
      </c>
      <c r="F51655" s="11">
        <v>60.245208162060344</v>
      </c>
      <c r="G51655" s="11">
        <v>81385.292055586062</v>
      </c>
      <c r="H51655" s="11">
        <v>79096</v>
      </c>
      <c r="I51655" s="12">
        <v>833.06112902108077</v>
      </c>
    </row>
    <row r="51656" spans="1:9" x14ac:dyDescent="0.25">
      <c r="A51656">
        <f t="shared" si="807"/>
        <v>1033.0800000000002</v>
      </c>
      <c r="B51656" s="7">
        <v>1032.9600000000003</v>
      </c>
      <c r="C51656" s="8"/>
      <c r="D51656" s="8">
        <v>59.927047439605509</v>
      </c>
      <c r="E51656" s="8">
        <v>60.135280986328169</v>
      </c>
      <c r="F51656" s="8">
        <v>60.245234975853876</v>
      </c>
      <c r="G51656" s="8">
        <v>81385.18343839953</v>
      </c>
      <c r="H51656" s="8">
        <v>79096</v>
      </c>
      <c r="I51656" s="9">
        <v>832.99765534905816</v>
      </c>
    </row>
    <row r="51657" spans="1:9" x14ac:dyDescent="0.25">
      <c r="A51657">
        <f t="shared" si="807"/>
        <v>1033.1000000000004</v>
      </c>
      <c r="B51657" s="10">
        <v>1032.9800000000005</v>
      </c>
      <c r="C51657" s="11"/>
      <c r="D51657" s="11">
        <v>59.927090263985299</v>
      </c>
      <c r="E51657" s="11">
        <v>60.135307944896624</v>
      </c>
      <c r="F51657" s="11">
        <v>60.245261787698198</v>
      </c>
      <c r="G51657" s="11">
        <v>81385.074829119345</v>
      </c>
      <c r="H51657" s="11">
        <v>79096</v>
      </c>
      <c r="I51657" s="12">
        <v>832.93418689064777</v>
      </c>
    </row>
    <row r="51658" spans="1:9" x14ac:dyDescent="0.25">
      <c r="A51658">
        <f t="shared" ref="A51658:A51721" si="808">B51658+$A$8</f>
        <v>1033.1200000000003</v>
      </c>
      <c r="B51658" s="7">
        <v>1033.0000000000005</v>
      </c>
      <c r="C51658" s="8"/>
      <c r="D51658" s="8">
        <v>59.927133085102199</v>
      </c>
      <c r="E51658" s="8">
        <v>60.135334901505317</v>
      </c>
      <c r="F51658" s="8">
        <v>60.245288597593436</v>
      </c>
      <c r="G51658" s="8">
        <v>81384.966227744982</v>
      </c>
      <c r="H51658" s="8">
        <v>79096</v>
      </c>
      <c r="I51658" s="9">
        <v>832.87072364530354</v>
      </c>
    </row>
    <row r="51659" spans="1:9" x14ac:dyDescent="0.25">
      <c r="A51659">
        <f t="shared" si="808"/>
        <v>1033.1400000000003</v>
      </c>
      <c r="B51659" s="10">
        <v>1033.0200000000004</v>
      </c>
      <c r="C51659" s="11"/>
      <c r="D51659" s="11">
        <v>59.927175902956471</v>
      </c>
      <c r="E51659" s="11">
        <v>60.135361856154375</v>
      </c>
      <c r="F51659" s="11">
        <v>60.245315405539728</v>
      </c>
      <c r="G51659" s="11">
        <v>81384.857634275919</v>
      </c>
      <c r="H51659" s="11">
        <v>79096</v>
      </c>
      <c r="I51659" s="12">
        <v>832.80726561247991</v>
      </c>
    </row>
    <row r="51660" spans="1:9" x14ac:dyDescent="0.25">
      <c r="A51660">
        <f t="shared" si="808"/>
        <v>1033.1600000000003</v>
      </c>
      <c r="B51660" s="7">
        <v>1033.0400000000004</v>
      </c>
      <c r="C51660" s="8"/>
      <c r="D51660" s="8">
        <v>59.927218717548385</v>
      </c>
      <c r="E51660" s="8">
        <v>60.135388808843942</v>
      </c>
      <c r="F51660" s="8">
        <v>60.245342211537199</v>
      </c>
      <c r="G51660" s="8">
        <v>81384.749048711587</v>
      </c>
      <c r="H51660" s="8">
        <v>79097</v>
      </c>
      <c r="I51660" s="9">
        <v>832.74381279163094</v>
      </c>
    </row>
    <row r="51661" spans="1:9" x14ac:dyDescent="0.25">
      <c r="A51661">
        <f t="shared" si="808"/>
        <v>1033.1800000000003</v>
      </c>
      <c r="B51661" s="10">
        <v>1033.0600000000004</v>
      </c>
      <c r="C51661" s="11"/>
      <c r="D51661" s="11">
        <v>59.927261528878212</v>
      </c>
      <c r="E51661" s="11">
        <v>60.135415759574137</v>
      </c>
      <c r="F51661" s="11">
        <v>60.245369015585979</v>
      </c>
      <c r="G51661" s="11">
        <v>81384.640471051476</v>
      </c>
      <c r="H51661" s="11">
        <v>79097</v>
      </c>
      <c r="I51661" s="12">
        <v>832.68036518221106</v>
      </c>
    </row>
    <row r="51662" spans="1:9" x14ac:dyDescent="0.25">
      <c r="A51662">
        <f t="shared" si="808"/>
        <v>1033.2000000000003</v>
      </c>
      <c r="B51662" s="7">
        <v>1033.0800000000004</v>
      </c>
      <c r="C51662" s="8"/>
      <c r="D51662" s="8">
        <v>59.927304336946221</v>
      </c>
      <c r="E51662" s="8">
        <v>60.135442708345096</v>
      </c>
      <c r="F51662" s="8">
        <v>60.245395817686202</v>
      </c>
      <c r="G51662" s="8">
        <v>81384.531901295049</v>
      </c>
      <c r="H51662" s="8">
        <v>79097</v>
      </c>
      <c r="I51662" s="9">
        <v>832.6169227836748</v>
      </c>
    </row>
    <row r="51663" spans="1:9" x14ac:dyDescent="0.25">
      <c r="A51663">
        <f t="shared" si="808"/>
        <v>1033.2200000000003</v>
      </c>
      <c r="B51663" s="10">
        <v>1033.1000000000004</v>
      </c>
      <c r="C51663" s="11"/>
      <c r="D51663" s="11">
        <v>59.927347141752684</v>
      </c>
      <c r="E51663" s="11">
        <v>60.135469655156953</v>
      </c>
      <c r="F51663" s="11">
        <v>60.245422617837995</v>
      </c>
      <c r="G51663" s="11">
        <v>81384.423339441753</v>
      </c>
      <c r="H51663" s="11">
        <v>79097</v>
      </c>
      <c r="I51663" s="12">
        <v>832.55348559547667</v>
      </c>
    </row>
    <row r="51664" spans="1:9" x14ac:dyDescent="0.25">
      <c r="A51664">
        <f t="shared" si="808"/>
        <v>1033.2400000000002</v>
      </c>
      <c r="B51664" s="7">
        <v>1033.1200000000003</v>
      </c>
      <c r="C51664" s="8"/>
      <c r="D51664" s="8">
        <v>59.927389943297854</v>
      </c>
      <c r="E51664" s="8">
        <v>60.13549660000983</v>
      </c>
      <c r="F51664" s="8">
        <v>60.245449416041495</v>
      </c>
      <c r="G51664" s="8">
        <v>81384.314785491093</v>
      </c>
      <c r="H51664" s="8">
        <v>79097</v>
      </c>
      <c r="I51664" s="9">
        <v>832.49005361707134</v>
      </c>
    </row>
    <row r="51665" spans="1:9" x14ac:dyDescent="0.25">
      <c r="A51665">
        <f t="shared" si="808"/>
        <v>1033.2600000000002</v>
      </c>
      <c r="B51665" s="10">
        <v>1033.1400000000003</v>
      </c>
      <c r="C51665" s="11"/>
      <c r="D51665" s="11">
        <v>59.92743274158201</v>
      </c>
      <c r="E51665" s="11">
        <v>60.135523542903876</v>
      </c>
      <c r="F51665" s="11">
        <v>60.245476212296829</v>
      </c>
      <c r="G51665" s="11">
        <v>81384.206239442487</v>
      </c>
      <c r="H51665" s="11">
        <v>79097</v>
      </c>
      <c r="I51665" s="12">
        <v>832.42662684791355</v>
      </c>
    </row>
    <row r="51666" spans="1:9" x14ac:dyDescent="0.25">
      <c r="A51666">
        <f t="shared" si="808"/>
        <v>1033.2800000000002</v>
      </c>
      <c r="B51666" s="7">
        <v>1033.1600000000003</v>
      </c>
      <c r="C51666" s="8"/>
      <c r="D51666" s="8">
        <v>59.927475536605421</v>
      </c>
      <c r="E51666" s="8">
        <v>60.135550483839211</v>
      </c>
      <c r="F51666" s="8">
        <v>60.245503006604132</v>
      </c>
      <c r="G51666" s="8">
        <v>81384.097701295439</v>
      </c>
      <c r="H51666" s="8">
        <v>79097</v>
      </c>
      <c r="I51666" s="9">
        <v>832.36320528745807</v>
      </c>
    </row>
    <row r="51667" spans="1:9" x14ac:dyDescent="0.25">
      <c r="A51667">
        <f t="shared" si="808"/>
        <v>1033.3000000000002</v>
      </c>
      <c r="B51667" s="10">
        <v>1033.1800000000003</v>
      </c>
      <c r="C51667" s="11"/>
      <c r="D51667" s="11">
        <v>59.92751832836835</v>
      </c>
      <c r="E51667" s="11">
        <v>60.135577422815963</v>
      </c>
      <c r="F51667" s="11">
        <v>60.245529798963524</v>
      </c>
      <c r="G51667" s="11">
        <v>81383.989171049398</v>
      </c>
      <c r="H51667" s="11">
        <v>79097</v>
      </c>
      <c r="I51667" s="12">
        <v>832.29978893515977</v>
      </c>
    </row>
    <row r="51668" spans="1:9" x14ac:dyDescent="0.25">
      <c r="A51668">
        <f t="shared" si="808"/>
        <v>1033.3200000000002</v>
      </c>
      <c r="B51668" s="7">
        <v>1033.2000000000003</v>
      </c>
      <c r="C51668" s="8"/>
      <c r="D51668" s="8">
        <v>59.927561116871061</v>
      </c>
      <c r="E51668" s="8">
        <v>60.135604359834275</v>
      </c>
      <c r="F51668" s="8">
        <v>60.245556589375148</v>
      </c>
      <c r="G51668" s="8">
        <v>81383.880648703838</v>
      </c>
      <c r="H51668" s="8">
        <v>79097</v>
      </c>
      <c r="I51668" s="9">
        <v>832.23637779047385</v>
      </c>
    </row>
    <row r="51669" spans="1:9" x14ac:dyDescent="0.25">
      <c r="A51669">
        <f t="shared" si="808"/>
        <v>1033.3400000000004</v>
      </c>
      <c r="B51669" s="10">
        <v>1033.2200000000005</v>
      </c>
      <c r="C51669" s="11"/>
      <c r="D51669" s="11">
        <v>59.92760390211383</v>
      </c>
      <c r="E51669" s="11">
        <v>60.135631294894267</v>
      </c>
      <c r="F51669" s="11">
        <v>60.245583377839125</v>
      </c>
      <c r="G51669" s="11">
        <v>81383.772134258223</v>
      </c>
      <c r="H51669" s="11">
        <v>79097</v>
      </c>
      <c r="I51669" s="12">
        <v>832.17297185285531</v>
      </c>
    </row>
    <row r="51670" spans="1:9" x14ac:dyDescent="0.25">
      <c r="A51670">
        <f t="shared" si="808"/>
        <v>1033.3600000000004</v>
      </c>
      <c r="B51670" s="7">
        <v>1033.2400000000005</v>
      </c>
      <c r="C51670" s="8"/>
      <c r="D51670" s="8">
        <v>59.927646684096921</v>
      </c>
      <c r="E51670" s="8">
        <v>60.135658227996082</v>
      </c>
      <c r="F51670" s="8">
        <v>60.245610164355597</v>
      </c>
      <c r="G51670" s="8">
        <v>81383.663627712012</v>
      </c>
      <c r="H51670" s="8">
        <v>79097</v>
      </c>
      <c r="I51670" s="9">
        <v>832.10957112175925</v>
      </c>
    </row>
    <row r="51671" spans="1:9" x14ac:dyDescent="0.25">
      <c r="A51671">
        <f t="shared" si="808"/>
        <v>1033.3800000000003</v>
      </c>
      <c r="B51671" s="10">
        <v>1033.2600000000004</v>
      </c>
      <c r="C51671" s="11"/>
      <c r="D51671" s="11">
        <v>59.927689462820602</v>
      </c>
      <c r="E51671" s="11">
        <v>60.13568515913984</v>
      </c>
      <c r="F51671" s="11">
        <v>60.245636948924684</v>
      </c>
      <c r="G51671" s="11">
        <v>81383.555129064684</v>
      </c>
      <c r="H51671" s="11">
        <v>79097</v>
      </c>
      <c r="I51671" s="12">
        <v>832.04617559664109</v>
      </c>
    </row>
    <row r="51672" spans="1:9" x14ac:dyDescent="0.25">
      <c r="A51672">
        <f t="shared" si="808"/>
        <v>1033.4000000000003</v>
      </c>
      <c r="B51672" s="7">
        <v>1033.2800000000004</v>
      </c>
      <c r="C51672" s="8"/>
      <c r="D51672" s="8">
        <v>59.927732238285138</v>
      </c>
      <c r="E51672" s="8">
        <v>60.135712088325683</v>
      </c>
      <c r="F51672" s="8">
        <v>60.245663731546522</v>
      </c>
      <c r="G51672" s="8">
        <v>81383.446638315698</v>
      </c>
      <c r="H51672" s="8">
        <v>79097</v>
      </c>
      <c r="I51672" s="9">
        <v>831.98278527695606</v>
      </c>
    </row>
    <row r="51673" spans="1:9" x14ac:dyDescent="0.25">
      <c r="A51673">
        <f t="shared" si="808"/>
        <v>1033.4200000000003</v>
      </c>
      <c r="B51673" s="10">
        <v>1033.3000000000004</v>
      </c>
      <c r="C51673" s="11"/>
      <c r="D51673" s="11">
        <v>59.927775010490805</v>
      </c>
      <c r="E51673" s="11">
        <v>60.135739015553732</v>
      </c>
      <c r="F51673" s="11">
        <v>60.245690512221238</v>
      </c>
      <c r="G51673" s="11">
        <v>81383.338155464517</v>
      </c>
      <c r="H51673" s="11">
        <v>79097</v>
      </c>
      <c r="I51673" s="12">
        <v>831.91940016215983</v>
      </c>
    </row>
    <row r="51674" spans="1:9" x14ac:dyDescent="0.25">
      <c r="A51674">
        <f t="shared" si="808"/>
        <v>1033.4400000000003</v>
      </c>
      <c r="B51674" s="7">
        <v>1033.3200000000004</v>
      </c>
      <c r="C51674" s="8"/>
      <c r="D51674" s="8">
        <v>59.927817779437859</v>
      </c>
      <c r="E51674" s="8">
        <v>60.135765940824122</v>
      </c>
      <c r="F51674" s="8">
        <v>60.245717290948967</v>
      </c>
      <c r="G51674" s="8">
        <v>81383.229680510587</v>
      </c>
      <c r="H51674" s="8">
        <v>79097</v>
      </c>
      <c r="I51674" s="9">
        <v>831.85602025170772</v>
      </c>
    </row>
    <row r="51675" spans="1:9" x14ac:dyDescent="0.25">
      <c r="A51675">
        <f t="shared" si="808"/>
        <v>1033.4600000000003</v>
      </c>
      <c r="B51675" s="10">
        <v>1033.3400000000004</v>
      </c>
      <c r="C51675" s="11"/>
      <c r="D51675" s="11">
        <v>59.927860545126578</v>
      </c>
      <c r="E51675" s="11">
        <v>60.135792864136995</v>
      </c>
      <c r="F51675" s="11">
        <v>60.245744067729838</v>
      </c>
      <c r="G51675" s="11">
        <v>81383.121213453429</v>
      </c>
      <c r="H51675" s="11">
        <v>79097</v>
      </c>
      <c r="I51675" s="12">
        <v>831.79264554505562</v>
      </c>
    </row>
    <row r="51676" spans="1:9" x14ac:dyDescent="0.25">
      <c r="A51676">
        <f t="shared" si="808"/>
        <v>1033.4800000000002</v>
      </c>
      <c r="B51676" s="7">
        <v>1033.3600000000004</v>
      </c>
      <c r="C51676" s="8"/>
      <c r="D51676" s="8">
        <v>59.927903307557223</v>
      </c>
      <c r="E51676" s="8">
        <v>60.135819785492465</v>
      </c>
      <c r="F51676" s="8">
        <v>60.245770842563985</v>
      </c>
      <c r="G51676" s="8">
        <v>81383.01275429246</v>
      </c>
      <c r="H51676" s="8">
        <v>79098</v>
      </c>
      <c r="I51676" s="9">
        <v>831.72927604165898</v>
      </c>
    </row>
    <row r="51677" spans="1:9" x14ac:dyDescent="0.25">
      <c r="A51677">
        <f t="shared" si="808"/>
        <v>1033.5000000000002</v>
      </c>
      <c r="B51677" s="10">
        <v>1033.3800000000003</v>
      </c>
      <c r="C51677" s="11"/>
      <c r="D51677" s="11">
        <v>59.927946066730065</v>
      </c>
      <c r="E51677" s="11">
        <v>60.135846704890675</v>
      </c>
      <c r="F51677" s="11">
        <v>60.245797615451536</v>
      </c>
      <c r="G51677" s="11">
        <v>81382.904303027157</v>
      </c>
      <c r="H51677" s="11">
        <v>79098</v>
      </c>
      <c r="I51677" s="12">
        <v>831.66591174097391</v>
      </c>
    </row>
    <row r="51678" spans="1:9" x14ac:dyDescent="0.25">
      <c r="A51678">
        <f t="shared" si="808"/>
        <v>1033.5200000000002</v>
      </c>
      <c r="B51678" s="7">
        <v>1033.4000000000003</v>
      </c>
      <c r="C51678" s="8"/>
      <c r="D51678" s="8">
        <v>59.927988822645368</v>
      </c>
      <c r="E51678" s="8">
        <v>60.135873622331758</v>
      </c>
      <c r="F51678" s="8">
        <v>60.24582438639262</v>
      </c>
      <c r="G51678" s="8">
        <v>81382.79585965701</v>
      </c>
      <c r="H51678" s="8">
        <v>79098</v>
      </c>
      <c r="I51678" s="9">
        <v>831.6025526424562</v>
      </c>
    </row>
    <row r="51679" spans="1:9" x14ac:dyDescent="0.25">
      <c r="A51679">
        <f t="shared" si="808"/>
        <v>1033.5400000000002</v>
      </c>
      <c r="B51679" s="10">
        <v>1033.4200000000003</v>
      </c>
      <c r="C51679" s="11"/>
      <c r="D51679" s="11">
        <v>59.9280315753034</v>
      </c>
      <c r="E51679" s="11">
        <v>60.135900537815836</v>
      </c>
      <c r="F51679" s="11">
        <v>60.245851155387363</v>
      </c>
      <c r="G51679" s="11">
        <v>81382.687424181466</v>
      </c>
      <c r="H51679" s="11">
        <v>79098</v>
      </c>
      <c r="I51679" s="12">
        <v>831.53919874556175</v>
      </c>
    </row>
    <row r="51680" spans="1:9" x14ac:dyDescent="0.25">
      <c r="A51680">
        <f t="shared" si="808"/>
        <v>1033.5600000000002</v>
      </c>
      <c r="B51680" s="7">
        <v>1033.4400000000003</v>
      </c>
      <c r="C51680" s="8"/>
      <c r="D51680" s="8">
        <v>59.928074324704433</v>
      </c>
      <c r="E51680" s="8">
        <v>60.135927451343051</v>
      </c>
      <c r="F51680" s="8">
        <v>60.245877922435909</v>
      </c>
      <c r="G51680" s="8">
        <v>81382.578996599987</v>
      </c>
      <c r="H51680" s="8">
        <v>79098</v>
      </c>
      <c r="I51680" s="9">
        <v>831.4758500497469</v>
      </c>
    </row>
    <row r="51681" spans="1:9" x14ac:dyDescent="0.25">
      <c r="A51681">
        <f t="shared" si="808"/>
        <v>1033.5800000000002</v>
      </c>
      <c r="B51681" s="10">
        <v>1033.4600000000003</v>
      </c>
      <c r="C51681" s="11"/>
      <c r="D51681" s="11">
        <v>59.928117070848728</v>
      </c>
      <c r="E51681" s="11">
        <v>60.135954362913523</v>
      </c>
      <c r="F51681" s="11">
        <v>60.245904687538385</v>
      </c>
      <c r="G51681" s="11">
        <v>81382.470576912048</v>
      </c>
      <c r="H51681" s="11">
        <v>79098</v>
      </c>
      <c r="I51681" s="12">
        <v>831.41250655446765</v>
      </c>
    </row>
    <row r="51682" spans="1:9" x14ac:dyDescent="0.25">
      <c r="A51682">
        <f t="shared" si="808"/>
        <v>1033.6000000000004</v>
      </c>
      <c r="B51682" s="7">
        <v>1033.4800000000005</v>
      </c>
      <c r="C51682" s="8"/>
      <c r="D51682" s="8">
        <v>59.928159813736556</v>
      </c>
      <c r="E51682" s="8">
        <v>60.135981272527388</v>
      </c>
      <c r="F51682" s="8">
        <v>60.245931450694911</v>
      </c>
      <c r="G51682" s="8">
        <v>81382.362165117098</v>
      </c>
      <c r="H51682" s="8">
        <v>79098</v>
      </c>
      <c r="I51682" s="9">
        <v>831.34916825918026</v>
      </c>
    </row>
    <row r="51683" spans="1:9" x14ac:dyDescent="0.25">
      <c r="A51683">
        <f t="shared" si="808"/>
        <v>1033.6200000000003</v>
      </c>
      <c r="B51683" s="10">
        <v>1033.5000000000005</v>
      </c>
      <c r="C51683" s="11"/>
      <c r="D51683" s="11">
        <v>59.92820255336818</v>
      </c>
      <c r="E51683" s="11">
        <v>60.136008180184781</v>
      </c>
      <c r="F51683" s="11">
        <v>60.245958211905631</v>
      </c>
      <c r="G51683" s="11">
        <v>81382.253761214641</v>
      </c>
      <c r="H51683" s="11">
        <v>79098</v>
      </c>
      <c r="I51683" s="12">
        <v>831.28583516334129</v>
      </c>
    </row>
    <row r="51684" spans="1:9" x14ac:dyDescent="0.25">
      <c r="A51684">
        <f t="shared" si="808"/>
        <v>1033.6400000000003</v>
      </c>
      <c r="B51684" s="7">
        <v>1033.5200000000004</v>
      </c>
      <c r="C51684" s="8"/>
      <c r="D51684" s="8">
        <v>59.928245289743877</v>
      </c>
      <c r="E51684" s="8">
        <v>60.136035085885837</v>
      </c>
      <c r="F51684" s="8">
        <v>60.245984971170664</v>
      </c>
      <c r="G51684" s="8">
        <v>81382.145365204109</v>
      </c>
      <c r="H51684" s="8">
        <v>79098</v>
      </c>
      <c r="I51684" s="9">
        <v>831.22250726640709</v>
      </c>
    </row>
    <row r="51685" spans="1:9" x14ac:dyDescent="0.25">
      <c r="A51685">
        <f t="shared" si="808"/>
        <v>1033.6600000000003</v>
      </c>
      <c r="B51685" s="10">
        <v>1033.5400000000004</v>
      </c>
      <c r="C51685" s="11"/>
      <c r="D51685" s="11">
        <v>59.928288022863903</v>
      </c>
      <c r="E51685" s="11">
        <v>60.136061989630676</v>
      </c>
      <c r="F51685" s="11">
        <v>60.246011728490146</v>
      </c>
      <c r="G51685" s="11">
        <v>81382.036977084979</v>
      </c>
      <c r="H51685" s="11">
        <v>79098</v>
      </c>
      <c r="I51685" s="12">
        <v>831.15918456783413</v>
      </c>
    </row>
    <row r="51686" spans="1:9" x14ac:dyDescent="0.25">
      <c r="A51686">
        <f t="shared" si="808"/>
        <v>1033.6800000000003</v>
      </c>
      <c r="B51686" s="7">
        <v>1033.5600000000004</v>
      </c>
      <c r="C51686" s="8"/>
      <c r="D51686" s="8">
        <v>59.928330752728534</v>
      </c>
      <c r="E51686" s="8">
        <v>60.136088891419433</v>
      </c>
      <c r="F51686" s="8">
        <v>60.246038483864211</v>
      </c>
      <c r="G51686" s="8">
        <v>81381.928596856727</v>
      </c>
      <c r="H51686" s="8">
        <v>79098</v>
      </c>
      <c r="I51686" s="9">
        <v>831.09586706707921</v>
      </c>
    </row>
    <row r="51687" spans="1:9" x14ac:dyDescent="0.25">
      <c r="A51687">
        <f t="shared" si="808"/>
        <v>1033.7000000000003</v>
      </c>
      <c r="B51687" s="10">
        <v>1033.5800000000004</v>
      </c>
      <c r="C51687" s="11"/>
      <c r="D51687" s="11">
        <v>59.928373479338035</v>
      </c>
      <c r="E51687" s="11">
        <v>60.136115791252251</v>
      </c>
      <c r="F51687" s="11">
        <v>60.246065237292989</v>
      </c>
      <c r="G51687" s="11">
        <v>81381.8202245188</v>
      </c>
      <c r="H51687" s="11">
        <v>79098</v>
      </c>
      <c r="I51687" s="12">
        <v>831.03255476359902</v>
      </c>
    </row>
    <row r="51688" spans="1:9" x14ac:dyDescent="0.25">
      <c r="A51688">
        <f t="shared" si="808"/>
        <v>1033.7200000000003</v>
      </c>
      <c r="B51688" s="7">
        <v>1033.6000000000004</v>
      </c>
      <c r="C51688" s="8"/>
      <c r="D51688" s="8">
        <v>59.928416202692674</v>
      </c>
      <c r="E51688" s="8">
        <v>60.136142689129244</v>
      </c>
      <c r="F51688" s="8">
        <v>60.246091988776612</v>
      </c>
      <c r="G51688" s="8">
        <v>81381.711860070674</v>
      </c>
      <c r="H51688" s="8">
        <v>79098</v>
      </c>
      <c r="I51688" s="9">
        <v>830.96924765685037</v>
      </c>
    </row>
    <row r="51689" spans="1:9" x14ac:dyDescent="0.25">
      <c r="A51689">
        <f t="shared" si="808"/>
        <v>1033.7400000000002</v>
      </c>
      <c r="B51689" s="10">
        <v>1033.6200000000003</v>
      </c>
      <c r="C51689" s="11"/>
      <c r="D51689" s="11">
        <v>59.928458922792707</v>
      </c>
      <c r="E51689" s="11">
        <v>60.136169585050553</v>
      </c>
      <c r="F51689" s="11">
        <v>60.246118738315197</v>
      </c>
      <c r="G51689" s="11">
        <v>81381.603503511826</v>
      </c>
      <c r="H51689" s="11">
        <v>79098</v>
      </c>
      <c r="I51689" s="12">
        <v>830.90594574629006</v>
      </c>
    </row>
    <row r="51690" spans="1:9" x14ac:dyDescent="0.25">
      <c r="A51690">
        <f t="shared" si="808"/>
        <v>1033.7600000000002</v>
      </c>
      <c r="B51690" s="7">
        <v>1033.6400000000003</v>
      </c>
      <c r="C51690" s="8"/>
      <c r="D51690" s="8">
        <v>59.928501639638419</v>
      </c>
      <c r="E51690" s="8">
        <v>60.136196479016313</v>
      </c>
      <c r="F51690" s="8">
        <v>60.24614548590889</v>
      </c>
      <c r="G51690" s="8">
        <v>81381.495154841716</v>
      </c>
      <c r="H51690" s="8">
        <v>79098</v>
      </c>
      <c r="I51690" s="9">
        <v>830.84264903137523</v>
      </c>
    </row>
    <row r="51691" spans="1:9" x14ac:dyDescent="0.25">
      <c r="A51691">
        <f t="shared" si="808"/>
        <v>1033.7800000000002</v>
      </c>
      <c r="B51691" s="10">
        <v>1033.6600000000003</v>
      </c>
      <c r="C51691" s="11"/>
      <c r="D51691" s="11">
        <v>59.928544353230066</v>
      </c>
      <c r="E51691" s="11">
        <v>60.136223371026645</v>
      </c>
      <c r="F51691" s="11">
        <v>60.246172231557821</v>
      </c>
      <c r="G51691" s="11">
        <v>81381.386814059806</v>
      </c>
      <c r="H51691" s="11">
        <v>79098</v>
      </c>
      <c r="I51691" s="12">
        <v>830.77935751156303</v>
      </c>
    </row>
    <row r="51692" spans="1:9" x14ac:dyDescent="0.25">
      <c r="A51692">
        <f t="shared" si="808"/>
        <v>1033.8000000000002</v>
      </c>
      <c r="B51692" s="7">
        <v>1033.6800000000003</v>
      </c>
      <c r="C51692" s="8"/>
      <c r="D51692" s="8">
        <v>59.928587063567917</v>
      </c>
      <c r="E51692" s="8">
        <v>60.136250261081685</v>
      </c>
      <c r="F51692" s="8">
        <v>60.246198975262111</v>
      </c>
      <c r="G51692" s="8">
        <v>81381.278481165558</v>
      </c>
      <c r="H51692" s="8">
        <v>79098</v>
      </c>
      <c r="I51692" s="9">
        <v>830.71607118631039</v>
      </c>
    </row>
    <row r="51693" spans="1:9" x14ac:dyDescent="0.25">
      <c r="A51693">
        <f t="shared" si="808"/>
        <v>1033.8200000000002</v>
      </c>
      <c r="B51693" s="10">
        <v>1033.7000000000003</v>
      </c>
      <c r="C51693" s="11"/>
      <c r="D51693" s="11">
        <v>59.928629770652236</v>
      </c>
      <c r="E51693" s="11">
        <v>60.136277149181566</v>
      </c>
      <c r="F51693" s="11">
        <v>60.2462257170219</v>
      </c>
      <c r="G51693" s="11">
        <v>81381.170156158449</v>
      </c>
      <c r="H51693" s="11">
        <v>79099</v>
      </c>
      <c r="I51693" s="12">
        <v>830.65279005507489</v>
      </c>
    </row>
    <row r="51694" spans="1:9" x14ac:dyDescent="0.25">
      <c r="A51694">
        <f t="shared" si="808"/>
        <v>1033.8400000000004</v>
      </c>
      <c r="B51694" s="7">
        <v>1033.7200000000005</v>
      </c>
      <c r="C51694" s="8"/>
      <c r="D51694" s="8">
        <v>59.928672474483299</v>
      </c>
      <c r="E51694" s="8">
        <v>60.136304035326418</v>
      </c>
      <c r="F51694" s="8">
        <v>60.246252456837311</v>
      </c>
      <c r="G51694" s="8">
        <v>81381.061839037953</v>
      </c>
      <c r="H51694" s="8">
        <v>79099</v>
      </c>
      <c r="I51694" s="9">
        <v>830.5895141173138</v>
      </c>
    </row>
    <row r="51695" spans="1:9" x14ac:dyDescent="0.25">
      <c r="A51695">
        <f t="shared" si="808"/>
        <v>1033.8600000000004</v>
      </c>
      <c r="B51695" s="10">
        <v>1033.7400000000005</v>
      </c>
      <c r="C51695" s="11"/>
      <c r="D51695" s="11">
        <v>59.928715175061363</v>
      </c>
      <c r="E51695" s="11">
        <v>60.136330919516375</v>
      </c>
      <c r="F51695" s="11">
        <v>60.246279194708478</v>
      </c>
      <c r="G51695" s="11">
        <v>81380.953529803504</v>
      </c>
      <c r="H51695" s="11">
        <v>79099</v>
      </c>
      <c r="I51695" s="12">
        <v>830.52624337248437</v>
      </c>
    </row>
    <row r="51696" spans="1:9" x14ac:dyDescent="0.25">
      <c r="A51696">
        <f t="shared" si="808"/>
        <v>1033.8800000000003</v>
      </c>
      <c r="B51696" s="7">
        <v>1033.7600000000004</v>
      </c>
      <c r="C51696" s="8"/>
      <c r="D51696" s="8">
        <v>59.928757872386697</v>
      </c>
      <c r="E51696" s="8">
        <v>60.136357801751565</v>
      </c>
      <c r="F51696" s="8">
        <v>60.246305930635536</v>
      </c>
      <c r="G51696" s="8">
        <v>81380.845228454607</v>
      </c>
      <c r="H51696" s="8">
        <v>79099</v>
      </c>
      <c r="I51696" s="9">
        <v>830.46297782004444</v>
      </c>
    </row>
    <row r="51697" spans="1:9" x14ac:dyDescent="0.25">
      <c r="A51697">
        <f t="shared" si="808"/>
        <v>1033.9000000000003</v>
      </c>
      <c r="B51697" s="10">
        <v>1033.7800000000004</v>
      </c>
      <c r="C51697" s="11"/>
      <c r="D51697" s="11">
        <v>59.928800566459579</v>
      </c>
      <c r="E51697" s="11">
        <v>60.136384682032116</v>
      </c>
      <c r="F51697" s="11">
        <v>60.246332664618613</v>
      </c>
      <c r="G51697" s="11">
        <v>81380.736934990709</v>
      </c>
      <c r="H51697" s="11">
        <v>79099</v>
      </c>
      <c r="I51697" s="12">
        <v>830.39971745945149</v>
      </c>
    </row>
    <row r="51698" spans="1:9" x14ac:dyDescent="0.25">
      <c r="A51698">
        <f t="shared" si="808"/>
        <v>1033.9200000000003</v>
      </c>
      <c r="B51698" s="7">
        <v>1033.8000000000004</v>
      </c>
      <c r="C51698" s="8"/>
      <c r="D51698" s="8">
        <v>59.928843257280263</v>
      </c>
      <c r="E51698" s="8">
        <v>60.136411560358169</v>
      </c>
      <c r="F51698" s="8">
        <v>60.24635939665783</v>
      </c>
      <c r="G51698" s="8">
        <v>81380.628649411272</v>
      </c>
      <c r="H51698" s="8">
        <v>79099</v>
      </c>
      <c r="I51698" s="9">
        <v>830.33646229016335</v>
      </c>
    </row>
    <row r="51699" spans="1:9" x14ac:dyDescent="0.25">
      <c r="A51699">
        <f t="shared" si="808"/>
        <v>1033.9400000000003</v>
      </c>
      <c r="B51699" s="10">
        <v>1033.8200000000004</v>
      </c>
      <c r="C51699" s="11"/>
      <c r="D51699" s="11">
        <v>59.928885944849014</v>
      </c>
      <c r="E51699" s="11">
        <v>60.136438436729847</v>
      </c>
      <c r="F51699" s="11">
        <v>60.246386126753336</v>
      </c>
      <c r="G51699" s="11">
        <v>81380.520371715786</v>
      </c>
      <c r="H51699" s="11">
        <v>79099</v>
      </c>
      <c r="I51699" s="12">
        <v>830.27321231163774</v>
      </c>
    </row>
    <row r="51700" spans="1:9" x14ac:dyDescent="0.25">
      <c r="A51700">
        <f t="shared" si="808"/>
        <v>1033.9600000000003</v>
      </c>
      <c r="B51700" s="7">
        <v>1033.8400000000004</v>
      </c>
      <c r="C51700" s="8"/>
      <c r="D51700" s="8">
        <v>59.928928629166116</v>
      </c>
      <c r="E51700" s="8">
        <v>60.13646531114729</v>
      </c>
      <c r="F51700" s="8">
        <v>60.246412854905245</v>
      </c>
      <c r="G51700" s="8">
        <v>81380.412101903683</v>
      </c>
      <c r="H51700" s="8">
        <v>79099</v>
      </c>
      <c r="I51700" s="9">
        <v>830.20996752333258</v>
      </c>
    </row>
    <row r="51701" spans="1:9" x14ac:dyDescent="0.25">
      <c r="A51701">
        <f t="shared" si="808"/>
        <v>1033.9800000000002</v>
      </c>
      <c r="B51701" s="10">
        <v>1033.8600000000004</v>
      </c>
      <c r="C51701" s="11"/>
      <c r="D51701" s="11">
        <v>59.928971310231816</v>
      </c>
      <c r="E51701" s="11">
        <v>60.136492183610621</v>
      </c>
      <c r="F51701" s="11">
        <v>60.246439581113698</v>
      </c>
      <c r="G51701" s="11">
        <v>81380.303839974469</v>
      </c>
      <c r="H51701" s="11">
        <v>79099</v>
      </c>
      <c r="I51701" s="12">
        <v>830.14672792470583</v>
      </c>
    </row>
    <row r="51702" spans="1:9" x14ac:dyDescent="0.25">
      <c r="A51702">
        <f t="shared" si="808"/>
        <v>1034.0000000000002</v>
      </c>
      <c r="B51702" s="7">
        <v>1033.8800000000003</v>
      </c>
      <c r="C51702" s="8"/>
      <c r="D51702" s="8">
        <v>59.929013988046393</v>
      </c>
      <c r="E51702" s="8">
        <v>60.136519054119972</v>
      </c>
      <c r="F51702" s="8">
        <v>60.246466305378817</v>
      </c>
      <c r="G51702" s="8">
        <v>81380.195585927577</v>
      </c>
      <c r="H51702" s="8">
        <v>79099</v>
      </c>
      <c r="I51702" s="9">
        <v>830.08349351521576</v>
      </c>
    </row>
    <row r="51703" spans="1:9" x14ac:dyDescent="0.25">
      <c r="A51703">
        <f t="shared" si="808"/>
        <v>1034.0200000000002</v>
      </c>
      <c r="B51703" s="10">
        <v>1033.9000000000003</v>
      </c>
      <c r="C51703" s="11"/>
      <c r="D51703" s="11">
        <v>59.929056662610108</v>
      </c>
      <c r="E51703" s="11">
        <v>60.136545922675481</v>
      </c>
      <c r="F51703" s="11">
        <v>60.246493027700737</v>
      </c>
      <c r="G51703" s="11">
        <v>81380.087339762496</v>
      </c>
      <c r="H51703" s="11">
        <v>79099</v>
      </c>
      <c r="I51703" s="12">
        <v>830.02026429432033</v>
      </c>
    </row>
    <row r="51704" spans="1:9" x14ac:dyDescent="0.25">
      <c r="A51704">
        <f t="shared" si="808"/>
        <v>1034.0400000000002</v>
      </c>
      <c r="B51704" s="7">
        <v>1033.9200000000003</v>
      </c>
      <c r="C51704" s="8"/>
      <c r="D51704" s="8">
        <v>59.929099333923233</v>
      </c>
      <c r="E51704" s="8">
        <v>60.136572789277267</v>
      </c>
      <c r="F51704" s="8">
        <v>60.246519748079592</v>
      </c>
      <c r="G51704" s="8">
        <v>81379.979101478675</v>
      </c>
      <c r="H51704" s="8">
        <v>79099</v>
      </c>
      <c r="I51704" s="9">
        <v>829.95704026147803</v>
      </c>
    </row>
    <row r="51705" spans="1:9" x14ac:dyDescent="0.25">
      <c r="A51705">
        <f t="shared" si="808"/>
        <v>1034.0600000000002</v>
      </c>
      <c r="B51705" s="10">
        <v>1033.9400000000003</v>
      </c>
      <c r="C51705" s="11"/>
      <c r="D51705" s="11">
        <v>59.92914200198603</v>
      </c>
      <c r="E51705" s="11">
        <v>60.136599653925479</v>
      </c>
      <c r="F51705" s="11">
        <v>60.246546466515511</v>
      </c>
      <c r="G51705" s="11">
        <v>81379.870871075589</v>
      </c>
      <c r="H51705" s="11">
        <v>79099</v>
      </c>
      <c r="I51705" s="12">
        <v>829.89382141614692</v>
      </c>
    </row>
    <row r="51706" spans="1:9" x14ac:dyDescent="0.25">
      <c r="A51706">
        <f t="shared" si="808"/>
        <v>1034.0800000000002</v>
      </c>
      <c r="B51706" s="7">
        <v>1033.9600000000003</v>
      </c>
      <c r="C51706" s="8"/>
      <c r="D51706" s="8">
        <v>59.929184666798768</v>
      </c>
      <c r="E51706" s="8">
        <v>60.136626516620233</v>
      </c>
      <c r="F51706" s="8">
        <v>60.246573183008621</v>
      </c>
      <c r="G51706" s="8">
        <v>81379.762648552714</v>
      </c>
      <c r="H51706" s="8">
        <v>79099</v>
      </c>
      <c r="I51706" s="9">
        <v>829.83060775778574</v>
      </c>
    </row>
    <row r="51707" spans="1:9" x14ac:dyDescent="0.25">
      <c r="A51707">
        <f t="shared" si="808"/>
        <v>1034.1000000000004</v>
      </c>
      <c r="B51707" s="10">
        <v>1033.9800000000005</v>
      </c>
      <c r="C51707" s="11"/>
      <c r="D51707" s="11">
        <v>59.929227328361712</v>
      </c>
      <c r="E51707" s="11">
        <v>60.136653377361668</v>
      </c>
      <c r="F51707" s="11">
        <v>60.246599897559058</v>
      </c>
      <c r="G51707" s="11">
        <v>81379.654433909527</v>
      </c>
      <c r="H51707" s="11">
        <v>79099</v>
      </c>
      <c r="I51707" s="12">
        <v>829.76739928585289</v>
      </c>
    </row>
    <row r="51708" spans="1:9" x14ac:dyDescent="0.25">
      <c r="A51708">
        <f t="shared" si="808"/>
        <v>1034.1200000000003</v>
      </c>
      <c r="B51708" s="7">
        <v>1034.0000000000005</v>
      </c>
      <c r="C51708" s="8"/>
      <c r="D51708" s="8">
        <v>59.929269986675131</v>
      </c>
      <c r="E51708" s="8">
        <v>60.136680236149907</v>
      </c>
      <c r="F51708" s="8">
        <v>60.246626610166949</v>
      </c>
      <c r="G51708" s="8">
        <v>81379.546227145445</v>
      </c>
      <c r="H51708" s="8">
        <v>79099</v>
      </c>
      <c r="I51708" s="9">
        <v>829.7041959998071</v>
      </c>
    </row>
    <row r="51709" spans="1:9" x14ac:dyDescent="0.25">
      <c r="A51709">
        <f t="shared" si="808"/>
        <v>1034.1400000000003</v>
      </c>
      <c r="B51709" s="10">
        <v>1034.0200000000004</v>
      </c>
      <c r="C51709" s="11"/>
      <c r="D51709" s="11">
        <v>59.929312641739294</v>
      </c>
      <c r="E51709" s="11">
        <v>60.136707092985098</v>
      </c>
      <c r="F51709" s="11">
        <v>60.246653320832422</v>
      </c>
      <c r="G51709" s="11">
        <v>81379.438028259989</v>
      </c>
      <c r="H51709" s="11">
        <v>79100</v>
      </c>
      <c r="I51709" s="12">
        <v>829.64099789910699</v>
      </c>
    </row>
    <row r="51710" spans="1:9" x14ac:dyDescent="0.25">
      <c r="A51710">
        <f t="shared" si="808"/>
        <v>1034.1600000000003</v>
      </c>
      <c r="B51710" s="7">
        <v>1034.0400000000004</v>
      </c>
      <c r="C51710" s="8"/>
      <c r="D51710" s="8">
        <v>59.929355293554458</v>
      </c>
      <c r="E51710" s="8">
        <v>60.136733947867356</v>
      </c>
      <c r="F51710" s="8">
        <v>60.246680029555613</v>
      </c>
      <c r="G51710" s="8">
        <v>81379.32983725259</v>
      </c>
      <c r="H51710" s="8">
        <v>79100</v>
      </c>
      <c r="I51710" s="9">
        <v>829.57780498321131</v>
      </c>
    </row>
    <row r="51711" spans="1:9" x14ac:dyDescent="0.25">
      <c r="A51711">
        <f t="shared" si="808"/>
        <v>1034.1800000000003</v>
      </c>
      <c r="B51711" s="10">
        <v>1034.0600000000004</v>
      </c>
      <c r="C51711" s="11"/>
      <c r="D51711" s="11">
        <v>59.9293979421209</v>
      </c>
      <c r="E51711" s="11">
        <v>60.136760800796814</v>
      </c>
      <c r="F51711" s="11">
        <v>60.246706736336648</v>
      </c>
      <c r="G51711" s="11">
        <v>81379.221654122739</v>
      </c>
      <c r="H51711" s="11">
        <v>79100</v>
      </c>
      <c r="I51711" s="12">
        <v>829.51461725157924</v>
      </c>
    </row>
    <row r="51712" spans="1:9" x14ac:dyDescent="0.25">
      <c r="A51712">
        <f t="shared" si="808"/>
        <v>1034.2000000000003</v>
      </c>
      <c r="B51712" s="7">
        <v>1034.0800000000004</v>
      </c>
      <c r="C51712" s="8"/>
      <c r="D51712" s="8">
        <v>59.929440587438876</v>
      </c>
      <c r="E51712" s="8">
        <v>60.136787651773616</v>
      </c>
      <c r="F51712" s="8">
        <v>60.246733441175657</v>
      </c>
      <c r="G51712" s="8">
        <v>81379.113478869884</v>
      </c>
      <c r="H51712" s="8">
        <v>79100</v>
      </c>
      <c r="I51712" s="9">
        <v>829.45143470366941</v>
      </c>
    </row>
    <row r="51713" spans="1:9" x14ac:dyDescent="0.25">
      <c r="A51713">
        <f t="shared" si="808"/>
        <v>1034.2200000000003</v>
      </c>
      <c r="B51713" s="10">
        <v>1034.1000000000004</v>
      </c>
      <c r="C51713" s="11"/>
      <c r="D51713" s="11">
        <v>59.929483229508662</v>
      </c>
      <c r="E51713" s="11">
        <v>60.136814500797875</v>
      </c>
      <c r="F51713" s="11">
        <v>60.24676014407278</v>
      </c>
      <c r="G51713" s="11">
        <v>81379.005311493514</v>
      </c>
      <c r="H51713" s="11">
        <v>79100</v>
      </c>
      <c r="I51713" s="12">
        <v>829.38825733894112</v>
      </c>
    </row>
    <row r="51714" spans="1:9" x14ac:dyDescent="0.25">
      <c r="A51714">
        <f t="shared" si="808"/>
        <v>1034.2400000000002</v>
      </c>
      <c r="B51714" s="7">
        <v>1034.1200000000003</v>
      </c>
      <c r="C51714" s="8"/>
      <c r="D51714" s="8">
        <v>59.929525868330522</v>
      </c>
      <c r="E51714" s="8">
        <v>60.136841347869741</v>
      </c>
      <c r="F51714" s="8">
        <v>60.246786845028133</v>
      </c>
      <c r="G51714" s="8">
        <v>81378.897151993078</v>
      </c>
      <c r="H51714" s="8">
        <v>79100</v>
      </c>
      <c r="I51714" s="9">
        <v>829.32508515685345</v>
      </c>
    </row>
    <row r="51715" spans="1:9" x14ac:dyDescent="0.25">
      <c r="A51715">
        <f t="shared" si="808"/>
        <v>1034.2600000000002</v>
      </c>
      <c r="B51715" s="10">
        <v>1034.1400000000003</v>
      </c>
      <c r="C51715" s="11"/>
      <c r="D51715" s="11">
        <v>59.929568503904719</v>
      </c>
      <c r="E51715" s="11">
        <v>60.136868192989333</v>
      </c>
      <c r="F51715" s="11">
        <v>60.246813544041864</v>
      </c>
      <c r="G51715" s="11">
        <v>81378.789000368051</v>
      </c>
      <c r="H51715" s="11">
        <v>79100</v>
      </c>
      <c r="I51715" s="12">
        <v>829.26191815686582</v>
      </c>
    </row>
    <row r="51716" spans="1:9" x14ac:dyDescent="0.25">
      <c r="A51716">
        <f t="shared" si="808"/>
        <v>1034.2800000000002</v>
      </c>
      <c r="B51716" s="7">
        <v>1034.1600000000003</v>
      </c>
      <c r="C51716" s="8"/>
      <c r="D51716" s="8">
        <v>59.929611136231529</v>
      </c>
      <c r="E51716" s="8">
        <v>60.13689503615678</v>
      </c>
      <c r="F51716" s="8">
        <v>60.246840241114086</v>
      </c>
      <c r="G51716" s="8">
        <v>81378.680856617895</v>
      </c>
      <c r="H51716" s="8">
        <v>79100</v>
      </c>
      <c r="I51716" s="9">
        <v>829.19875633843731</v>
      </c>
    </row>
    <row r="51717" spans="1:9" x14ac:dyDescent="0.25">
      <c r="A51717">
        <f t="shared" si="808"/>
        <v>1034.3000000000002</v>
      </c>
      <c r="B51717" s="10">
        <v>1034.1800000000003</v>
      </c>
      <c r="C51717" s="11"/>
      <c r="D51717" s="11">
        <v>59.929653765311201</v>
      </c>
      <c r="E51717" s="11">
        <v>60.136921877372224</v>
      </c>
      <c r="F51717" s="11">
        <v>60.246866936244942</v>
      </c>
      <c r="G51717" s="11">
        <v>81378.572720742086</v>
      </c>
      <c r="H51717" s="11">
        <v>79100</v>
      </c>
      <c r="I51717" s="12">
        <v>829.13559970102767</v>
      </c>
    </row>
    <row r="51718" spans="1:9" x14ac:dyDescent="0.25">
      <c r="A51718">
        <f t="shared" si="808"/>
        <v>1034.3200000000002</v>
      </c>
      <c r="B51718" s="7">
        <v>1034.2000000000003</v>
      </c>
      <c r="C51718" s="8"/>
      <c r="D51718" s="8">
        <v>59.92969639114402</v>
      </c>
      <c r="E51718" s="8">
        <v>60.136948716635793</v>
      </c>
      <c r="F51718" s="8">
        <v>60.24689362943456</v>
      </c>
      <c r="G51718" s="8">
        <v>81378.464592740071</v>
      </c>
      <c r="H51718" s="8">
        <v>79100</v>
      </c>
      <c r="I51718" s="9">
        <v>829.07244824409611</v>
      </c>
    </row>
    <row r="51719" spans="1:9" x14ac:dyDescent="0.25">
      <c r="A51719">
        <f t="shared" si="808"/>
        <v>1034.3400000000004</v>
      </c>
      <c r="B51719" s="10">
        <v>1034.2200000000005</v>
      </c>
      <c r="C51719" s="11"/>
      <c r="D51719" s="11">
        <v>59.929739013730234</v>
      </c>
      <c r="E51719" s="11">
        <v>60.136975553947615</v>
      </c>
      <c r="F51719" s="11">
        <v>60.24692032068306</v>
      </c>
      <c r="G51719" s="11">
        <v>81378.35647261134</v>
      </c>
      <c r="H51719" s="11">
        <v>79100</v>
      </c>
      <c r="I51719" s="12">
        <v>829.00930196710249</v>
      </c>
    </row>
    <row r="51720" spans="1:9" x14ac:dyDescent="0.25">
      <c r="A51720">
        <f t="shared" si="808"/>
        <v>1034.3600000000004</v>
      </c>
      <c r="B51720" s="7">
        <v>1034.2400000000005</v>
      </c>
      <c r="C51720" s="8"/>
      <c r="D51720" s="8">
        <v>59.929781633070128</v>
      </c>
      <c r="E51720" s="8">
        <v>60.137002389307817</v>
      </c>
      <c r="F51720" s="8">
        <v>60.246947009990585</v>
      </c>
      <c r="G51720" s="8">
        <v>81378.248360355356</v>
      </c>
      <c r="H51720" s="8">
        <v>79100</v>
      </c>
      <c r="I51720" s="9">
        <v>828.94616086950646</v>
      </c>
    </row>
    <row r="51721" spans="1:9" x14ac:dyDescent="0.25">
      <c r="A51721">
        <f t="shared" si="808"/>
        <v>1034.3800000000003</v>
      </c>
      <c r="B51721" s="10">
        <v>1034.2600000000004</v>
      </c>
      <c r="C51721" s="11"/>
      <c r="D51721" s="11">
        <v>59.929824249163957</v>
      </c>
      <c r="E51721" s="11">
        <v>60.137029222716542</v>
      </c>
      <c r="F51721" s="11">
        <v>60.246973697357262</v>
      </c>
      <c r="G51721" s="11">
        <v>81378.140255971579</v>
      </c>
      <c r="H51721" s="11">
        <v>79100</v>
      </c>
      <c r="I51721" s="12">
        <v>828.88302495076778</v>
      </c>
    </row>
    <row r="51722" spans="1:9" x14ac:dyDescent="0.25">
      <c r="A51722">
        <f t="shared" ref="A51722:A51785" si="809">B51722+$A$8</f>
        <v>1034.4000000000003</v>
      </c>
      <c r="B51722" s="7">
        <v>1034.2800000000004</v>
      </c>
      <c r="C51722" s="8"/>
      <c r="D51722" s="8">
        <v>59.929866862011984</v>
      </c>
      <c r="E51722" s="8">
        <v>60.137056054173911</v>
      </c>
      <c r="F51722" s="8">
        <v>60.247000382783227</v>
      </c>
      <c r="G51722" s="8">
        <v>81378.032159459472</v>
      </c>
      <c r="H51722" s="8">
        <v>79100</v>
      </c>
      <c r="I51722" s="9">
        <v>828.81989421034632</v>
      </c>
    </row>
    <row r="51723" spans="1:9" x14ac:dyDescent="0.25">
      <c r="A51723">
        <f t="shared" si="809"/>
        <v>1034.4200000000003</v>
      </c>
      <c r="B51723" s="10">
        <v>1034.3000000000004</v>
      </c>
      <c r="C51723" s="11"/>
      <c r="D51723" s="11">
        <v>59.929909471614486</v>
      </c>
      <c r="E51723" s="11">
        <v>60.137082883680058</v>
      </c>
      <c r="F51723" s="11">
        <v>60.247027066268593</v>
      </c>
      <c r="G51723" s="11">
        <v>81377.92407081851</v>
      </c>
      <c r="H51723" s="11">
        <v>79100</v>
      </c>
      <c r="I51723" s="12">
        <v>828.75676864770219</v>
      </c>
    </row>
    <row r="51724" spans="1:9" x14ac:dyDescent="0.25">
      <c r="A51724">
        <f t="shared" si="809"/>
        <v>1034.4400000000003</v>
      </c>
      <c r="B51724" s="7">
        <v>1034.3200000000004</v>
      </c>
      <c r="C51724" s="8"/>
      <c r="D51724" s="8">
        <v>59.929952077971727</v>
      </c>
      <c r="E51724" s="8">
        <v>60.137109711235119</v>
      </c>
      <c r="F51724" s="8">
        <v>60.24705374781351</v>
      </c>
      <c r="G51724" s="8">
        <v>81377.81599004817</v>
      </c>
      <c r="H51724" s="8">
        <v>79100</v>
      </c>
      <c r="I51724" s="9">
        <v>828.69364826229526</v>
      </c>
    </row>
    <row r="51725" spans="1:9" x14ac:dyDescent="0.25">
      <c r="A51725">
        <f t="shared" si="809"/>
        <v>1034.4600000000003</v>
      </c>
      <c r="B51725" s="10">
        <v>1034.3400000000004</v>
      </c>
      <c r="C51725" s="11"/>
      <c r="D51725" s="11">
        <v>59.929994681083961</v>
      </c>
      <c r="E51725" s="11">
        <v>60.137136536839222</v>
      </c>
      <c r="F51725" s="11">
        <v>60.247080427418098</v>
      </c>
      <c r="G51725" s="11">
        <v>81377.707917147898</v>
      </c>
      <c r="H51725" s="11">
        <v>79100</v>
      </c>
      <c r="I51725" s="12">
        <v>828.63053305358585</v>
      </c>
    </row>
    <row r="51726" spans="1:9" x14ac:dyDescent="0.25">
      <c r="A51726">
        <f t="shared" si="809"/>
        <v>1034.4800000000002</v>
      </c>
      <c r="B51726" s="7">
        <v>1034.3600000000004</v>
      </c>
      <c r="C51726" s="8"/>
      <c r="D51726" s="8">
        <v>59.930037280951474</v>
      </c>
      <c r="E51726" s="8">
        <v>60.137163360492494</v>
      </c>
      <c r="F51726" s="8">
        <v>60.247107105082492</v>
      </c>
      <c r="G51726" s="8">
        <v>81377.599852117186</v>
      </c>
      <c r="H51726" s="8">
        <v>79101</v>
      </c>
      <c r="I51726" s="9">
        <v>828.56742302103407</v>
      </c>
    </row>
    <row r="51727" spans="1:9" x14ac:dyDescent="0.25">
      <c r="A51727">
        <f t="shared" si="809"/>
        <v>1034.5000000000002</v>
      </c>
      <c r="B51727" s="10">
        <v>1034.3800000000003</v>
      </c>
      <c r="C51727" s="11"/>
      <c r="D51727" s="11">
        <v>59.930079877574514</v>
      </c>
      <c r="E51727" s="11">
        <v>60.137190182195077</v>
      </c>
      <c r="F51727" s="11">
        <v>60.24713378080682</v>
      </c>
      <c r="G51727" s="11">
        <v>81377.49179495548</v>
      </c>
      <c r="H51727" s="11">
        <v>79101</v>
      </c>
      <c r="I51727" s="12">
        <v>828.50431816410037</v>
      </c>
    </row>
    <row r="51728" spans="1:9" x14ac:dyDescent="0.25">
      <c r="A51728">
        <f t="shared" si="809"/>
        <v>1034.5200000000002</v>
      </c>
      <c r="B51728" s="7">
        <v>1034.4000000000003</v>
      </c>
      <c r="C51728" s="8"/>
      <c r="D51728" s="8">
        <v>59.930122470953357</v>
      </c>
      <c r="E51728" s="8">
        <v>60.137217001947086</v>
      </c>
      <c r="F51728" s="8">
        <v>60.24716045459121</v>
      </c>
      <c r="G51728" s="8">
        <v>81377.383745662257</v>
      </c>
      <c r="H51728" s="8">
        <v>79101</v>
      </c>
      <c r="I51728" s="9">
        <v>828.44121848224518</v>
      </c>
    </row>
    <row r="51729" spans="1:9" x14ac:dyDescent="0.25">
      <c r="A51729">
        <f t="shared" si="809"/>
        <v>1034.5400000000002</v>
      </c>
      <c r="B51729" s="10">
        <v>1034.4200000000003</v>
      </c>
      <c r="C51729" s="11"/>
      <c r="D51729" s="11">
        <v>59.93016506108826</v>
      </c>
      <c r="E51729" s="11">
        <v>60.137243819748669</v>
      </c>
      <c r="F51729" s="11">
        <v>60.247187126435797</v>
      </c>
      <c r="G51729" s="11">
        <v>81377.275704236978</v>
      </c>
      <c r="H51729" s="11">
        <v>79101</v>
      </c>
      <c r="I51729" s="12">
        <v>828.37812397492894</v>
      </c>
    </row>
    <row r="51730" spans="1:9" x14ac:dyDescent="0.25">
      <c r="A51730">
        <f t="shared" si="809"/>
        <v>1034.5600000000002</v>
      </c>
      <c r="B51730" s="7">
        <v>1034.4400000000003</v>
      </c>
      <c r="C51730" s="8"/>
      <c r="D51730" s="8">
        <v>59.930207647979508</v>
      </c>
      <c r="E51730" s="8">
        <v>60.137270635599947</v>
      </c>
      <c r="F51730" s="8">
        <v>60.247213796340716</v>
      </c>
      <c r="G51730" s="8">
        <v>81377.167670679119</v>
      </c>
      <c r="H51730" s="8">
        <v>79101</v>
      </c>
      <c r="I51730" s="9">
        <v>828.31503464161233</v>
      </c>
    </row>
    <row r="51731" spans="1:9" x14ac:dyDescent="0.25">
      <c r="A51731">
        <f t="shared" si="809"/>
        <v>1034.5800000000002</v>
      </c>
      <c r="B51731" s="10">
        <v>1034.4600000000003</v>
      </c>
      <c r="C51731" s="11"/>
      <c r="D51731" s="11">
        <v>59.930250231627348</v>
      </c>
      <c r="E51731" s="11">
        <v>60.137297449501048</v>
      </c>
      <c r="F51731" s="11">
        <v>60.247240464306081</v>
      </c>
      <c r="G51731" s="11">
        <v>81377.059644988141</v>
      </c>
      <c r="H51731" s="11">
        <v>79101</v>
      </c>
      <c r="I51731" s="12">
        <v>828.25195048175601</v>
      </c>
    </row>
    <row r="51732" spans="1:9" x14ac:dyDescent="0.25">
      <c r="A51732">
        <f t="shared" si="809"/>
        <v>1034.6000000000004</v>
      </c>
      <c r="B51732" s="7">
        <v>1034.4800000000005</v>
      </c>
      <c r="C51732" s="8"/>
      <c r="D51732" s="8">
        <v>59.93029281203205</v>
      </c>
      <c r="E51732" s="8">
        <v>60.137324261452115</v>
      </c>
      <c r="F51732" s="8">
        <v>60.247267130332041</v>
      </c>
      <c r="G51732" s="8">
        <v>81376.951627163522</v>
      </c>
      <c r="H51732" s="8">
        <v>79101</v>
      </c>
      <c r="I51732" s="9">
        <v>828.18887149482077</v>
      </c>
    </row>
    <row r="51733" spans="1:9" x14ac:dyDescent="0.25">
      <c r="A51733">
        <f t="shared" si="809"/>
        <v>1034.6200000000003</v>
      </c>
      <c r="B51733" s="10">
        <v>1034.5000000000005</v>
      </c>
      <c r="C51733" s="11"/>
      <c r="D51733" s="11">
        <v>59.930335389193885</v>
      </c>
      <c r="E51733" s="11">
        <v>60.137351071453274</v>
      </c>
      <c r="F51733" s="11">
        <v>60.247293794418717</v>
      </c>
      <c r="G51733" s="11">
        <v>81376.843617204708</v>
      </c>
      <c r="H51733" s="11">
        <v>79101</v>
      </c>
      <c r="I51733" s="12">
        <v>828.12579768026751</v>
      </c>
    </row>
    <row r="51734" spans="1:9" x14ac:dyDescent="0.25">
      <c r="A51734">
        <f t="shared" si="809"/>
        <v>1034.6400000000003</v>
      </c>
      <c r="B51734" s="7">
        <v>1034.5200000000004</v>
      </c>
      <c r="C51734" s="8"/>
      <c r="D51734" s="8">
        <v>59.930377963113116</v>
      </c>
      <c r="E51734" s="8">
        <v>60.137377879504655</v>
      </c>
      <c r="F51734" s="8">
        <v>60.247320456566236</v>
      </c>
      <c r="G51734" s="8">
        <v>81376.735615111189</v>
      </c>
      <c r="H51734" s="8">
        <v>79101</v>
      </c>
      <c r="I51734" s="9">
        <v>828.06272903755712</v>
      </c>
    </row>
    <row r="51735" spans="1:9" x14ac:dyDescent="0.25">
      <c r="A51735">
        <f t="shared" si="809"/>
        <v>1034.6600000000003</v>
      </c>
      <c r="B51735" s="10">
        <v>1034.5400000000004</v>
      </c>
      <c r="C51735" s="11"/>
      <c r="D51735" s="11">
        <v>59.930420533790006</v>
      </c>
      <c r="E51735" s="11">
        <v>60.137404685606384</v>
      </c>
      <c r="F51735" s="11">
        <v>60.247347116774741</v>
      </c>
      <c r="G51735" s="11">
        <v>81376.627620882427</v>
      </c>
      <c r="H51735" s="11">
        <v>79101</v>
      </c>
      <c r="I51735" s="12">
        <v>827.99966556615072</v>
      </c>
    </row>
    <row r="51736" spans="1:9" x14ac:dyDescent="0.25">
      <c r="A51736">
        <f t="shared" si="809"/>
        <v>1034.6800000000003</v>
      </c>
      <c r="B51736" s="7">
        <v>1034.5600000000004</v>
      </c>
      <c r="C51736" s="8"/>
      <c r="D51736" s="8">
        <v>59.930463101224831</v>
      </c>
      <c r="E51736" s="8">
        <v>60.137431489758598</v>
      </c>
      <c r="F51736" s="8">
        <v>60.247373775044352</v>
      </c>
      <c r="G51736" s="8">
        <v>81376.51963451787</v>
      </c>
      <c r="H51736" s="8">
        <v>79101</v>
      </c>
      <c r="I51736" s="9">
        <v>827.93660726550934</v>
      </c>
    </row>
    <row r="51737" spans="1:9" x14ac:dyDescent="0.25">
      <c r="A51737">
        <f t="shared" si="809"/>
        <v>1034.7000000000003</v>
      </c>
      <c r="B51737" s="10">
        <v>1034.5800000000004</v>
      </c>
      <c r="C51737" s="11"/>
      <c r="D51737" s="11">
        <v>59.93050566541784</v>
      </c>
      <c r="E51737" s="11">
        <v>60.137458291961437</v>
      </c>
      <c r="F51737" s="11">
        <v>60.247400431375198</v>
      </c>
      <c r="G51737" s="11">
        <v>81376.411656017022</v>
      </c>
      <c r="H51737" s="11">
        <v>79101</v>
      </c>
      <c r="I51737" s="12">
        <v>827.87355413509442</v>
      </c>
    </row>
    <row r="51738" spans="1:9" x14ac:dyDescent="0.25">
      <c r="A51738">
        <f t="shared" si="809"/>
        <v>1034.7200000000003</v>
      </c>
      <c r="B51738" s="7">
        <v>1034.6000000000004</v>
      </c>
      <c r="C51738" s="8"/>
      <c r="D51738" s="8">
        <v>59.930548226369318</v>
      </c>
      <c r="E51738" s="8">
        <v>60.137485092215016</v>
      </c>
      <c r="F51738" s="8">
        <v>60.247427085767413</v>
      </c>
      <c r="G51738" s="8">
        <v>81376.303685379316</v>
      </c>
      <c r="H51738" s="8">
        <v>79101</v>
      </c>
      <c r="I51738" s="9">
        <v>827.81050617436711</v>
      </c>
    </row>
    <row r="51739" spans="1:9" x14ac:dyDescent="0.25">
      <c r="A51739">
        <f t="shared" si="809"/>
        <v>1034.7400000000002</v>
      </c>
      <c r="B51739" s="10">
        <v>1034.6200000000003</v>
      </c>
      <c r="C51739" s="11"/>
      <c r="D51739" s="11">
        <v>59.930590784079513</v>
      </c>
      <c r="E51739" s="11">
        <v>60.13751189051947</v>
      </c>
      <c r="F51739" s="11">
        <v>60.247453738221132</v>
      </c>
      <c r="G51739" s="11">
        <v>81376.195722604243</v>
      </c>
      <c r="H51739" s="11">
        <v>79101</v>
      </c>
      <c r="I51739" s="12">
        <v>827.74746338278885</v>
      </c>
    </row>
    <row r="51740" spans="1:9" x14ac:dyDescent="0.25">
      <c r="A51740">
        <f t="shared" si="809"/>
        <v>1034.7600000000002</v>
      </c>
      <c r="B51740" s="7">
        <v>1034.6400000000003</v>
      </c>
      <c r="C51740" s="8"/>
      <c r="D51740" s="8">
        <v>59.930633338548709</v>
      </c>
      <c r="E51740" s="8">
        <v>60.13753868687494</v>
      </c>
      <c r="F51740" s="8">
        <v>60.247480388736484</v>
      </c>
      <c r="G51740" s="8">
        <v>81376.087767691264</v>
      </c>
      <c r="H51740" s="8">
        <v>79101</v>
      </c>
      <c r="I51740" s="9">
        <v>827.68442575982124</v>
      </c>
    </row>
    <row r="51741" spans="1:9" x14ac:dyDescent="0.25">
      <c r="A51741">
        <f t="shared" si="809"/>
        <v>1034.7800000000002</v>
      </c>
      <c r="B51741" s="10">
        <v>1034.6600000000003</v>
      </c>
      <c r="C51741" s="11"/>
      <c r="D51741" s="11">
        <v>59.930675889777156</v>
      </c>
      <c r="E51741" s="11">
        <v>60.137565481281548</v>
      </c>
      <c r="F51741" s="11">
        <v>60.247507037313589</v>
      </c>
      <c r="G51741" s="11">
        <v>81375.979820639841</v>
      </c>
      <c r="H51741" s="11">
        <v>79101</v>
      </c>
      <c r="I51741" s="12">
        <v>827.62139330492585</v>
      </c>
    </row>
    <row r="51742" spans="1:9" x14ac:dyDescent="0.25">
      <c r="A51742">
        <f t="shared" si="809"/>
        <v>1034.8000000000002</v>
      </c>
      <c r="B51742" s="7">
        <v>1034.6800000000003</v>
      </c>
      <c r="C51742" s="8"/>
      <c r="D51742" s="8">
        <v>59.930718437765123</v>
      </c>
      <c r="E51742" s="8">
        <v>60.137592273739422</v>
      </c>
      <c r="F51742" s="8">
        <v>60.247533683952589</v>
      </c>
      <c r="G51742" s="8">
        <v>81375.871881449435</v>
      </c>
      <c r="H51742" s="8">
        <v>79102</v>
      </c>
      <c r="I51742" s="9">
        <v>827.55836601756414</v>
      </c>
    </row>
    <row r="51743" spans="1:9" x14ac:dyDescent="0.25">
      <c r="A51743">
        <f t="shared" si="809"/>
        <v>1034.8200000000002</v>
      </c>
      <c r="B51743" s="10">
        <v>1034.7000000000003</v>
      </c>
      <c r="C51743" s="11"/>
      <c r="D51743" s="11">
        <v>59.930760982512879</v>
      </c>
      <c r="E51743" s="11">
        <v>60.137619064248703</v>
      </c>
      <c r="F51743" s="11">
        <v>60.247560328653613</v>
      </c>
      <c r="G51743" s="11">
        <v>81375.763950119537</v>
      </c>
      <c r="H51743" s="11">
        <v>79102</v>
      </c>
      <c r="I51743" s="12">
        <v>827.49534389719815</v>
      </c>
    </row>
    <row r="51744" spans="1:9" x14ac:dyDescent="0.25">
      <c r="A51744">
        <f t="shared" si="809"/>
        <v>1034.8400000000004</v>
      </c>
      <c r="B51744" s="7">
        <v>1034.7200000000005</v>
      </c>
      <c r="C51744" s="8"/>
      <c r="D51744" s="8">
        <v>59.930803524020696</v>
      </c>
      <c r="E51744" s="8">
        <v>60.13764585280952</v>
      </c>
      <c r="F51744" s="8">
        <v>60.247586971416787</v>
      </c>
      <c r="G51744" s="8">
        <v>81375.656026649594</v>
      </c>
      <c r="H51744" s="8">
        <v>79102</v>
      </c>
      <c r="I51744" s="9">
        <v>827.4323269432897</v>
      </c>
    </row>
    <row r="51745" spans="1:9" x14ac:dyDescent="0.25">
      <c r="A51745">
        <f t="shared" si="809"/>
        <v>1034.8600000000004</v>
      </c>
      <c r="B51745" s="10">
        <v>1034.7400000000005</v>
      </c>
      <c r="C51745" s="11"/>
      <c r="D51745" s="11">
        <v>59.930846062288829</v>
      </c>
      <c r="E51745" s="11">
        <v>60.137672639422</v>
      </c>
      <c r="F51745" s="11">
        <v>60.24761361224224</v>
      </c>
      <c r="G51745" s="11">
        <v>81375.548111039097</v>
      </c>
      <c r="H51745" s="11">
        <v>79102</v>
      </c>
      <c r="I51745" s="12">
        <v>827.36931515530057</v>
      </c>
    </row>
    <row r="51746" spans="1:9" x14ac:dyDescent="0.25">
      <c r="A51746">
        <f t="shared" si="809"/>
        <v>1034.8800000000003</v>
      </c>
      <c r="B51746" s="7">
        <v>1034.7600000000004</v>
      </c>
      <c r="C51746" s="8"/>
      <c r="D51746" s="8">
        <v>59.930888597317541</v>
      </c>
      <c r="E51746" s="8">
        <v>60.137699424086271</v>
      </c>
      <c r="F51746" s="8">
        <v>60.247640251130115</v>
      </c>
      <c r="G51746" s="8">
        <v>81375.440203287479</v>
      </c>
      <c r="H51746" s="8">
        <v>79102</v>
      </c>
      <c r="I51746" s="9">
        <v>827.30630853269292</v>
      </c>
    </row>
    <row r="51747" spans="1:9" x14ac:dyDescent="0.25">
      <c r="A51747">
        <f t="shared" si="809"/>
        <v>1034.9000000000003</v>
      </c>
      <c r="B51747" s="10">
        <v>1034.7800000000004</v>
      </c>
      <c r="C51747" s="11"/>
      <c r="D51747" s="11">
        <v>59.930931129107108</v>
      </c>
      <c r="E51747" s="11">
        <v>60.137726206802476</v>
      </c>
      <c r="F51747" s="11">
        <v>60.247666888080524</v>
      </c>
      <c r="G51747" s="11">
        <v>81375.332303394243</v>
      </c>
      <c r="H51747" s="11">
        <v>79102</v>
      </c>
      <c r="I51747" s="12">
        <v>827.24330707492891</v>
      </c>
    </row>
    <row r="51748" spans="1:9" x14ac:dyDescent="0.25">
      <c r="A51748">
        <f t="shared" si="809"/>
        <v>1034.9200000000003</v>
      </c>
      <c r="B51748" s="7">
        <v>1034.8000000000004</v>
      </c>
      <c r="C51748" s="8"/>
      <c r="D51748" s="8">
        <v>59.930973657657795</v>
      </c>
      <c r="E51748" s="8">
        <v>60.137752987570735</v>
      </c>
      <c r="F51748" s="8">
        <v>60.247693523093609</v>
      </c>
      <c r="G51748" s="8">
        <v>81375.224411358824</v>
      </c>
      <c r="H51748" s="8">
        <v>79102</v>
      </c>
      <c r="I51748" s="9">
        <v>827.18031078147067</v>
      </c>
    </row>
    <row r="51749" spans="1:9" x14ac:dyDescent="0.25">
      <c r="A51749">
        <f t="shared" si="809"/>
        <v>1034.9400000000003</v>
      </c>
      <c r="B51749" s="10">
        <v>1034.8200000000004</v>
      </c>
      <c r="C51749" s="11"/>
      <c r="D51749" s="11">
        <v>59.931016182969856</v>
      </c>
      <c r="E51749" s="11">
        <v>60.137779766391184</v>
      </c>
      <c r="F51749" s="11">
        <v>60.2477201561695</v>
      </c>
      <c r="G51749" s="11">
        <v>81375.116527180726</v>
      </c>
      <c r="H51749" s="11">
        <v>79102</v>
      </c>
      <c r="I51749" s="12">
        <v>827.11731965178046</v>
      </c>
    </row>
    <row r="51750" spans="1:9" x14ac:dyDescent="0.25">
      <c r="A51750">
        <f t="shared" si="809"/>
        <v>1034.9600000000003</v>
      </c>
      <c r="B51750" s="7">
        <v>1034.8400000000004</v>
      </c>
      <c r="C51750" s="8"/>
      <c r="D51750" s="8">
        <v>59.931058705043569</v>
      </c>
      <c r="E51750" s="8">
        <v>60.137806543263956</v>
      </c>
      <c r="F51750" s="8">
        <v>60.247746787308323</v>
      </c>
      <c r="G51750" s="8">
        <v>81375.008650859396</v>
      </c>
      <c r="H51750" s="8">
        <v>79102</v>
      </c>
      <c r="I51750" s="9">
        <v>827.05433368532078</v>
      </c>
    </row>
    <row r="51751" spans="1:9" x14ac:dyDescent="0.25">
      <c r="A51751">
        <f t="shared" si="809"/>
        <v>1034.9800000000002</v>
      </c>
      <c r="B51751" s="10">
        <v>1034.8600000000004</v>
      </c>
      <c r="C51751" s="11"/>
      <c r="D51751" s="11">
        <v>59.931101223879189</v>
      </c>
      <c r="E51751" s="11">
        <v>60.13783331818918</v>
      </c>
      <c r="F51751" s="11">
        <v>60.247773416510213</v>
      </c>
      <c r="G51751" s="11">
        <v>81374.900782394296</v>
      </c>
      <c r="H51751" s="11">
        <v>79102</v>
      </c>
      <c r="I51751" s="12">
        <v>826.99135288155412</v>
      </c>
    </row>
    <row r="51752" spans="1:9" x14ac:dyDescent="0.25">
      <c r="A51752">
        <f t="shared" si="809"/>
        <v>1035.0000000000002</v>
      </c>
      <c r="B51752" s="7">
        <v>1034.8800000000003</v>
      </c>
      <c r="C51752" s="8"/>
      <c r="D51752" s="8">
        <v>59.931143739476994</v>
      </c>
      <c r="E51752" s="8">
        <v>60.137860091166978</v>
      </c>
      <c r="F51752" s="8">
        <v>60.247800043775293</v>
      </c>
      <c r="G51752" s="8">
        <v>81374.792921784901</v>
      </c>
      <c r="H51752" s="8">
        <v>79102</v>
      </c>
      <c r="I51752" s="9">
        <v>826.92837723994296</v>
      </c>
    </row>
    <row r="51753" spans="1:9" x14ac:dyDescent="0.25">
      <c r="A51753">
        <f t="shared" si="809"/>
        <v>1035.0200000000002</v>
      </c>
      <c r="B51753" s="10">
        <v>1034.9000000000003</v>
      </c>
      <c r="C51753" s="11"/>
      <c r="D51753" s="11">
        <v>59.931186251837239</v>
      </c>
      <c r="E51753" s="11">
        <v>60.137886862197497</v>
      </c>
      <c r="F51753" s="11">
        <v>60.247826669103702</v>
      </c>
      <c r="G51753" s="11">
        <v>81374.685069030689</v>
      </c>
      <c r="H51753" s="11">
        <v>79102</v>
      </c>
      <c r="I51753" s="12">
        <v>826.86540675995002</v>
      </c>
    </row>
    <row r="51754" spans="1:9" x14ac:dyDescent="0.25">
      <c r="A51754">
        <f t="shared" si="809"/>
        <v>1035.0400000000002</v>
      </c>
      <c r="B51754" s="7">
        <v>1034.9200000000003</v>
      </c>
      <c r="C51754" s="8"/>
      <c r="D51754" s="8">
        <v>59.931228760960188</v>
      </c>
      <c r="E51754" s="8">
        <v>60.13791363128086</v>
      </c>
      <c r="F51754" s="8">
        <v>60.24785329249557</v>
      </c>
      <c r="G51754" s="8">
        <v>81374.577224131106</v>
      </c>
      <c r="H51754" s="8">
        <v>79102</v>
      </c>
      <c r="I51754" s="9">
        <v>826.80244144103813</v>
      </c>
    </row>
    <row r="51755" spans="1:9" x14ac:dyDescent="0.25">
      <c r="A51755">
        <f t="shared" si="809"/>
        <v>1035.0600000000002</v>
      </c>
      <c r="B51755" s="10">
        <v>1034.9400000000003</v>
      </c>
      <c r="C51755" s="11"/>
      <c r="D51755" s="11">
        <v>59.931271266846117</v>
      </c>
      <c r="E51755" s="11">
        <v>60.137940398417193</v>
      </c>
      <c r="F51755" s="11">
        <v>60.247879913951017</v>
      </c>
      <c r="G51755" s="11">
        <v>81374.469387085643</v>
      </c>
      <c r="H51755" s="11">
        <v>79102</v>
      </c>
      <c r="I51755" s="12">
        <v>826.73948128266989</v>
      </c>
    </row>
    <row r="51756" spans="1:9" x14ac:dyDescent="0.25">
      <c r="A51756">
        <f t="shared" si="809"/>
        <v>1035.0800000000002</v>
      </c>
      <c r="B51756" s="7">
        <v>1034.9600000000003</v>
      </c>
      <c r="C51756" s="8"/>
      <c r="D51756" s="8">
        <v>59.931313769495283</v>
      </c>
      <c r="E51756" s="8">
        <v>60.137967163606639</v>
      </c>
      <c r="F51756" s="8">
        <v>60.247906533470186</v>
      </c>
      <c r="G51756" s="8">
        <v>81374.361557893761</v>
      </c>
      <c r="H51756" s="8">
        <v>79102</v>
      </c>
      <c r="I51756" s="9">
        <v>826.67652628430847</v>
      </c>
    </row>
    <row r="51757" spans="1:9" x14ac:dyDescent="0.25">
      <c r="A51757">
        <f t="shared" si="809"/>
        <v>1035.1000000000004</v>
      </c>
      <c r="B51757" s="10">
        <v>1034.9800000000005</v>
      </c>
      <c r="C51757" s="11"/>
      <c r="D51757" s="11">
        <v>59.931356268907955</v>
      </c>
      <c r="E51757" s="11">
        <v>60.137993926849319</v>
      </c>
      <c r="F51757" s="11">
        <v>60.247933151053196</v>
      </c>
      <c r="G51757" s="11">
        <v>81374.253736554921</v>
      </c>
      <c r="H51757" s="11">
        <v>79102</v>
      </c>
      <c r="I51757" s="12">
        <v>826.61357644541681</v>
      </c>
    </row>
    <row r="51758" spans="1:9" x14ac:dyDescent="0.25">
      <c r="A51758">
        <f t="shared" si="809"/>
        <v>1035.1200000000003</v>
      </c>
      <c r="B51758" s="7">
        <v>1035.0000000000005</v>
      </c>
      <c r="C51758" s="8"/>
      <c r="D51758" s="8">
        <v>59.931398765084396</v>
      </c>
      <c r="E51758" s="8">
        <v>60.138020688145367</v>
      </c>
      <c r="F51758" s="8">
        <v>60.247959766700191</v>
      </c>
      <c r="G51758" s="8">
        <v>81374.145923068587</v>
      </c>
      <c r="H51758" s="8">
        <v>79102</v>
      </c>
      <c r="I51758" s="9">
        <v>826.55063176545798</v>
      </c>
    </row>
    <row r="51759" spans="1:9" x14ac:dyDescent="0.25">
      <c r="A51759">
        <f t="shared" si="809"/>
        <v>1035.1400000000003</v>
      </c>
      <c r="B51759" s="10">
        <v>1035.0200000000004</v>
      </c>
      <c r="C51759" s="11"/>
      <c r="D51759" s="11">
        <v>59.931441258024869</v>
      </c>
      <c r="E51759" s="11">
        <v>60.13804744749492</v>
      </c>
      <c r="F51759" s="11">
        <v>60.247986380411284</v>
      </c>
      <c r="G51759" s="11">
        <v>81374.038117434247</v>
      </c>
      <c r="H51759" s="11">
        <v>79103</v>
      </c>
      <c r="I51759" s="12">
        <v>826.48769224389514</v>
      </c>
    </row>
    <row r="51760" spans="1:9" x14ac:dyDescent="0.25">
      <c r="A51760">
        <f t="shared" si="809"/>
        <v>1035.1600000000003</v>
      </c>
      <c r="B51760" s="7">
        <v>1035.0400000000004</v>
      </c>
      <c r="C51760" s="8"/>
      <c r="D51760" s="8">
        <v>59.931483747729644</v>
      </c>
      <c r="E51760" s="8">
        <v>60.138074204898096</v>
      </c>
      <c r="F51760" s="8">
        <v>60.248012992186624</v>
      </c>
      <c r="G51760" s="8">
        <v>81373.93031965135</v>
      </c>
      <c r="H51760" s="8">
        <v>79103</v>
      </c>
      <c r="I51760" s="9">
        <v>826.42475788019158</v>
      </c>
    </row>
    <row r="51761" spans="1:9" x14ac:dyDescent="0.25">
      <c r="A51761">
        <f t="shared" si="809"/>
        <v>1035.1800000000003</v>
      </c>
      <c r="B51761" s="10">
        <v>1035.0600000000004</v>
      </c>
      <c r="C51761" s="11"/>
      <c r="D51761" s="11">
        <v>59.931526234198984</v>
      </c>
      <c r="E51761" s="11">
        <v>60.13810096035504</v>
      </c>
      <c r="F51761" s="11">
        <v>60.248039602026324</v>
      </c>
      <c r="G51761" s="11">
        <v>81373.822529719371</v>
      </c>
      <c r="H51761" s="11">
        <v>79103</v>
      </c>
      <c r="I51761" s="12">
        <v>826.36182867381081</v>
      </c>
    </row>
    <row r="51762" spans="1:9" x14ac:dyDescent="0.25">
      <c r="A51762">
        <f t="shared" si="809"/>
        <v>1035.2000000000003</v>
      </c>
      <c r="B51762" s="7">
        <v>1035.0800000000004</v>
      </c>
      <c r="C51762" s="8"/>
      <c r="D51762" s="8">
        <v>59.931568717433159</v>
      </c>
      <c r="E51762" s="8">
        <v>60.138127713865877</v>
      </c>
      <c r="F51762" s="8">
        <v>60.248066209930528</v>
      </c>
      <c r="G51762" s="8">
        <v>81373.714747637787</v>
      </c>
      <c r="H51762" s="8">
        <v>79103</v>
      </c>
      <c r="I51762" s="9">
        <v>826.29890462421622</v>
      </c>
    </row>
    <row r="51763" spans="1:9" x14ac:dyDescent="0.25">
      <c r="A51763">
        <f t="shared" si="809"/>
        <v>1035.2200000000003</v>
      </c>
      <c r="B51763" s="10">
        <v>1035.1000000000004</v>
      </c>
      <c r="C51763" s="11"/>
      <c r="D51763" s="11">
        <v>59.931611197432424</v>
      </c>
      <c r="E51763" s="11">
        <v>60.138154465430731</v>
      </c>
      <c r="F51763" s="11">
        <v>60.248092815899355</v>
      </c>
      <c r="G51763" s="11">
        <v>81373.606973406058</v>
      </c>
      <c r="H51763" s="11">
        <v>79103</v>
      </c>
      <c r="I51763" s="12">
        <v>826.23598573087122</v>
      </c>
    </row>
    <row r="51764" spans="1:9" x14ac:dyDescent="0.25">
      <c r="A51764">
        <f t="shared" si="809"/>
        <v>1035.2400000000002</v>
      </c>
      <c r="B51764" s="7">
        <v>1035.1200000000003</v>
      </c>
      <c r="C51764" s="8"/>
      <c r="D51764" s="8">
        <v>59.931653674197051</v>
      </c>
      <c r="E51764" s="8">
        <v>60.138181215049748</v>
      </c>
      <c r="F51764" s="8">
        <v>60.248119419932948</v>
      </c>
      <c r="G51764" s="8">
        <v>81373.499207023648</v>
      </c>
      <c r="H51764" s="8">
        <v>79103</v>
      </c>
      <c r="I51764" s="9">
        <v>826.17307199323966</v>
      </c>
    </row>
    <row r="51765" spans="1:9" x14ac:dyDescent="0.25">
      <c r="A51765">
        <f t="shared" si="809"/>
        <v>1035.2600000000002</v>
      </c>
      <c r="B51765" s="10">
        <v>1035.1400000000003</v>
      </c>
      <c r="C51765" s="11"/>
      <c r="D51765" s="11">
        <v>59.931696147727301</v>
      </c>
      <c r="E51765" s="11">
        <v>60.138207962723044</v>
      </c>
      <c r="F51765" s="11">
        <v>60.24814602203142</v>
      </c>
      <c r="G51765" s="11">
        <v>81373.391448490031</v>
      </c>
      <c r="H51765" s="11">
        <v>79103</v>
      </c>
      <c r="I51765" s="12">
        <v>826.11016341078516</v>
      </c>
    </row>
    <row r="51766" spans="1:9" x14ac:dyDescent="0.25">
      <c r="A51766">
        <f t="shared" si="809"/>
        <v>1035.2800000000002</v>
      </c>
      <c r="B51766" s="7">
        <v>1035.1600000000003</v>
      </c>
      <c r="C51766" s="8"/>
      <c r="D51766" s="8">
        <v>59.931738618023445</v>
      </c>
      <c r="E51766" s="8">
        <v>60.13823470845076</v>
      </c>
      <c r="F51766" s="8">
        <v>60.248172622194922</v>
      </c>
      <c r="G51766" s="8">
        <v>81373.283697804669</v>
      </c>
      <c r="H51766" s="8">
        <v>79103</v>
      </c>
      <c r="I51766" s="9">
        <v>826.04725998297158</v>
      </c>
    </row>
    <row r="51767" spans="1:9" x14ac:dyDescent="0.25">
      <c r="A51767">
        <f t="shared" si="809"/>
        <v>1035.3000000000002</v>
      </c>
      <c r="B51767" s="10">
        <v>1035.1800000000003</v>
      </c>
      <c r="C51767" s="11"/>
      <c r="D51767" s="11">
        <v>59.931781085085746</v>
      </c>
      <c r="E51767" s="11">
        <v>60.138261452233024</v>
      </c>
      <c r="F51767" s="11">
        <v>60.248199220423565</v>
      </c>
      <c r="G51767" s="11">
        <v>81373.175954967039</v>
      </c>
      <c r="H51767" s="11">
        <v>79103</v>
      </c>
      <c r="I51767" s="12">
        <v>825.98436170926266</v>
      </c>
    </row>
    <row r="51768" spans="1:9" x14ac:dyDescent="0.25">
      <c r="A51768">
        <f t="shared" si="809"/>
        <v>1035.3200000000002</v>
      </c>
      <c r="B51768" s="7">
        <v>1035.2000000000003</v>
      </c>
      <c r="C51768" s="8"/>
      <c r="D51768" s="8">
        <v>59.931823548914466</v>
      </c>
      <c r="E51768" s="8">
        <v>60.138288194069965</v>
      </c>
      <c r="F51768" s="8">
        <v>60.248225816717493</v>
      </c>
      <c r="G51768" s="8">
        <v>81373.068219976602</v>
      </c>
      <c r="H51768" s="8">
        <v>79103</v>
      </c>
      <c r="I51768" s="9">
        <v>825.9214685891227</v>
      </c>
    </row>
    <row r="51769" spans="1:9" x14ac:dyDescent="0.25">
      <c r="A51769">
        <f t="shared" si="809"/>
        <v>1035.3400000000004</v>
      </c>
      <c r="B51769" s="10">
        <v>1035.2200000000005</v>
      </c>
      <c r="C51769" s="11"/>
      <c r="D51769" s="11">
        <v>59.931866009509868</v>
      </c>
      <c r="E51769" s="11">
        <v>60.138314933961723</v>
      </c>
      <c r="F51769" s="11">
        <v>60.248252411076834</v>
      </c>
      <c r="G51769" s="11">
        <v>81372.960492832834</v>
      </c>
      <c r="H51769" s="11">
        <v>79103</v>
      </c>
      <c r="I51769" s="12">
        <v>825.85858062201544</v>
      </c>
    </row>
    <row r="51770" spans="1:9" x14ac:dyDescent="0.25">
      <c r="A51770">
        <f t="shared" si="809"/>
        <v>1035.3600000000004</v>
      </c>
      <c r="B51770" s="7">
        <v>1035.2400000000005</v>
      </c>
      <c r="C51770" s="8"/>
      <c r="D51770" s="8">
        <v>59.931908466872223</v>
      </c>
      <c r="E51770" s="8">
        <v>60.138341671908414</v>
      </c>
      <c r="F51770" s="8">
        <v>60.248279003501708</v>
      </c>
      <c r="G51770" s="8">
        <v>81372.852773535196</v>
      </c>
      <c r="H51770" s="8">
        <v>79103</v>
      </c>
      <c r="I51770" s="9">
        <v>825.7956978074053</v>
      </c>
    </row>
    <row r="51771" spans="1:9" x14ac:dyDescent="0.25">
      <c r="A51771">
        <f t="shared" si="809"/>
        <v>1035.3800000000003</v>
      </c>
      <c r="B51771" s="10">
        <v>1035.2600000000004</v>
      </c>
      <c r="C51771" s="11"/>
      <c r="D51771" s="11">
        <v>59.931950921001793</v>
      </c>
      <c r="E51771" s="11">
        <v>60.138368407910178</v>
      </c>
      <c r="F51771" s="11">
        <v>60.248305593992256</v>
      </c>
      <c r="G51771" s="11">
        <v>81372.745062083166</v>
      </c>
      <c r="H51771" s="11">
        <v>79103</v>
      </c>
      <c r="I51771" s="12">
        <v>825.73282014475649</v>
      </c>
    </row>
    <row r="51772" spans="1:9" x14ac:dyDescent="0.25">
      <c r="A51772">
        <f t="shared" si="809"/>
        <v>1035.4000000000003</v>
      </c>
      <c r="B51772" s="7">
        <v>1035.2800000000004</v>
      </c>
      <c r="C51772" s="8"/>
      <c r="D51772" s="8">
        <v>59.931993371898848</v>
      </c>
      <c r="E51772" s="8">
        <v>60.138395141967145</v>
      </c>
      <c r="F51772" s="8">
        <v>60.248332182548602</v>
      </c>
      <c r="G51772" s="8">
        <v>81372.63735847619</v>
      </c>
      <c r="H51772" s="8">
        <v>79103</v>
      </c>
      <c r="I51772" s="9">
        <v>825.6699476335333</v>
      </c>
    </row>
    <row r="51773" spans="1:9" x14ac:dyDescent="0.25">
      <c r="A51773">
        <f t="shared" si="809"/>
        <v>1035.4200000000003</v>
      </c>
      <c r="B51773" s="10">
        <v>1035.3000000000004</v>
      </c>
      <c r="C51773" s="11"/>
      <c r="D51773" s="11">
        <v>59.932035819563637</v>
      </c>
      <c r="E51773" s="11">
        <v>60.138421874079448</v>
      </c>
      <c r="F51773" s="11">
        <v>60.248358769170885</v>
      </c>
      <c r="G51773" s="11">
        <v>81372.529662713772</v>
      </c>
      <c r="H51773" s="11">
        <v>79103</v>
      </c>
      <c r="I51773" s="12">
        <v>825.60708027320027</v>
      </c>
    </row>
    <row r="51774" spans="1:9" x14ac:dyDescent="0.25">
      <c r="A51774">
        <f t="shared" si="809"/>
        <v>1035.4400000000003</v>
      </c>
      <c r="B51774" s="7">
        <v>1035.3200000000004</v>
      </c>
      <c r="C51774" s="8"/>
      <c r="D51774" s="8">
        <v>59.932078263996445</v>
      </c>
      <c r="E51774" s="8">
        <v>60.138448604247209</v>
      </c>
      <c r="F51774" s="8">
        <v>60.248385353859227</v>
      </c>
      <c r="G51774" s="8">
        <v>81372.421974795347</v>
      </c>
      <c r="H51774" s="8">
        <v>79103</v>
      </c>
      <c r="I51774" s="9">
        <v>825.54421806322171</v>
      </c>
    </row>
    <row r="51775" spans="1:9" x14ac:dyDescent="0.25">
      <c r="A51775">
        <f t="shared" si="809"/>
        <v>1035.4600000000003</v>
      </c>
      <c r="B51775" s="10">
        <v>1035.3400000000004</v>
      </c>
      <c r="C51775" s="11"/>
      <c r="D51775" s="11">
        <v>59.932120705197526</v>
      </c>
      <c r="E51775" s="11">
        <v>60.13847533247057</v>
      </c>
      <c r="F51775" s="11">
        <v>60.248411936613756</v>
      </c>
      <c r="G51775" s="11">
        <v>81372.314294720418</v>
      </c>
      <c r="H51775" s="11">
        <v>79104</v>
      </c>
      <c r="I51775" s="12">
        <v>825.48136100306249</v>
      </c>
    </row>
    <row r="51776" spans="1:9" x14ac:dyDescent="0.25">
      <c r="A51776">
        <f t="shared" si="809"/>
        <v>1035.4800000000002</v>
      </c>
      <c r="B51776" s="7">
        <v>1035.3600000000004</v>
      </c>
      <c r="C51776" s="8"/>
      <c r="D51776" s="8">
        <v>59.932163143167145</v>
      </c>
      <c r="E51776" s="8">
        <v>60.138502058749658</v>
      </c>
      <c r="F51776" s="8">
        <v>60.248438517434614</v>
      </c>
      <c r="G51776" s="8">
        <v>81372.206622488418</v>
      </c>
      <c r="H51776" s="8">
        <v>79104</v>
      </c>
      <c r="I51776" s="9">
        <v>825.41850909218715</v>
      </c>
    </row>
    <row r="51777" spans="1:9" x14ac:dyDescent="0.25">
      <c r="A51777">
        <f t="shared" si="809"/>
        <v>1035.5000000000002</v>
      </c>
      <c r="B51777" s="10">
        <v>1035.3800000000003</v>
      </c>
      <c r="C51777" s="11"/>
      <c r="D51777" s="11">
        <v>59.93220557790557</v>
      </c>
      <c r="E51777" s="11">
        <v>60.138528783084602</v>
      </c>
      <c r="F51777" s="11">
        <v>60.248465096321922</v>
      </c>
      <c r="G51777" s="11">
        <v>81372.098958098824</v>
      </c>
      <c r="H51777" s="11">
        <v>79104</v>
      </c>
      <c r="I51777" s="12">
        <v>825.35566233006057</v>
      </c>
    </row>
    <row r="51778" spans="1:9" x14ac:dyDescent="0.25">
      <c r="A51778">
        <f t="shared" si="809"/>
        <v>1035.5200000000002</v>
      </c>
      <c r="B51778" s="7">
        <v>1035.4000000000003</v>
      </c>
      <c r="C51778" s="8"/>
      <c r="D51778" s="8">
        <v>59.932248009413058</v>
      </c>
      <c r="E51778" s="8">
        <v>60.138555505475537</v>
      </c>
      <c r="F51778" s="8">
        <v>60.248491673275808</v>
      </c>
      <c r="G51778" s="8">
        <v>81371.991301551127</v>
      </c>
      <c r="H51778" s="8">
        <v>79104</v>
      </c>
      <c r="I51778" s="9">
        <v>825.2928207161475</v>
      </c>
    </row>
    <row r="51779" spans="1:9" x14ac:dyDescent="0.25">
      <c r="A51779">
        <f t="shared" si="809"/>
        <v>1035.5400000000002</v>
      </c>
      <c r="B51779" s="10">
        <v>1035.4200000000003</v>
      </c>
      <c r="C51779" s="11"/>
      <c r="D51779" s="11">
        <v>59.932290437689886</v>
      </c>
      <c r="E51779" s="11">
        <v>60.13858222592259</v>
      </c>
      <c r="F51779" s="11">
        <v>60.248518248296406</v>
      </c>
      <c r="G51779" s="11">
        <v>81371.883652844772</v>
      </c>
      <c r="H51779" s="11">
        <v>79104</v>
      </c>
      <c r="I51779" s="12">
        <v>825.22998424991306</v>
      </c>
    </row>
    <row r="51780" spans="1:9" x14ac:dyDescent="0.25">
      <c r="A51780">
        <f t="shared" si="809"/>
        <v>1035.5600000000002</v>
      </c>
      <c r="B51780" s="7">
        <v>1035.4400000000003</v>
      </c>
      <c r="C51780" s="8"/>
      <c r="D51780" s="8">
        <v>59.93233286273631</v>
      </c>
      <c r="E51780" s="8">
        <v>60.13860894442589</v>
      </c>
      <c r="F51780" s="8">
        <v>60.248544821383852</v>
      </c>
      <c r="G51780" s="8">
        <v>81371.776011979237</v>
      </c>
      <c r="H51780" s="8">
        <v>79104</v>
      </c>
      <c r="I51780" s="9">
        <v>825.16715293082223</v>
      </c>
    </row>
    <row r="51781" spans="1:9" x14ac:dyDescent="0.25">
      <c r="A51781">
        <f t="shared" si="809"/>
        <v>1035.5800000000002</v>
      </c>
      <c r="B51781" s="10">
        <v>1035.4600000000003</v>
      </c>
      <c r="C51781" s="11"/>
      <c r="D51781" s="11">
        <v>59.932375284552592</v>
      </c>
      <c r="E51781" s="11">
        <v>60.138635660985578</v>
      </c>
      <c r="F51781" s="11">
        <v>60.248571392538274</v>
      </c>
      <c r="G51781" s="11">
        <v>81371.668378953982</v>
      </c>
      <c r="H51781" s="11">
        <v>79104</v>
      </c>
      <c r="I51781" s="12">
        <v>825.10432675834022</v>
      </c>
    </row>
    <row r="51782" spans="1:9" x14ac:dyDescent="0.25">
      <c r="A51782">
        <f t="shared" si="809"/>
        <v>1035.6000000000004</v>
      </c>
      <c r="B51782" s="7">
        <v>1035.4800000000005</v>
      </c>
      <c r="C51782" s="8"/>
      <c r="D51782" s="8">
        <v>59.932417703139009</v>
      </c>
      <c r="E51782" s="8">
        <v>60.138662375601776</v>
      </c>
      <c r="F51782" s="8">
        <v>60.248597961759792</v>
      </c>
      <c r="G51782" s="8">
        <v>81371.560753768485</v>
      </c>
      <c r="H51782" s="8">
        <v>79104</v>
      </c>
      <c r="I51782" s="9">
        <v>825.04150573193215</v>
      </c>
    </row>
    <row r="51783" spans="1:9" x14ac:dyDescent="0.25">
      <c r="A51783">
        <f t="shared" si="809"/>
        <v>1035.6200000000003</v>
      </c>
      <c r="B51783" s="10">
        <v>1035.5000000000005</v>
      </c>
      <c r="C51783" s="11"/>
      <c r="D51783" s="11">
        <v>59.932460118495811</v>
      </c>
      <c r="E51783" s="11">
        <v>60.13868908827461</v>
      </c>
      <c r="F51783" s="11">
        <v>60.248624529048541</v>
      </c>
      <c r="G51783" s="11">
        <v>81371.45313642222</v>
      </c>
      <c r="H51783" s="11">
        <v>79104</v>
      </c>
      <c r="I51783" s="12">
        <v>824.97868985106345</v>
      </c>
    </row>
    <row r="51784" spans="1:9" x14ac:dyDescent="0.25">
      <c r="A51784">
        <f t="shared" si="809"/>
        <v>1035.6400000000003</v>
      </c>
      <c r="B51784" s="7">
        <v>1035.5200000000004</v>
      </c>
      <c r="C51784" s="8"/>
      <c r="D51784" s="8">
        <v>59.932502530623275</v>
      </c>
      <c r="E51784" s="8">
        <v>60.138715799004224</v>
      </c>
      <c r="F51784" s="8">
        <v>60.248651094404657</v>
      </c>
      <c r="G51784" s="8">
        <v>81371.345526914636</v>
      </c>
      <c r="H51784" s="8">
        <v>79104</v>
      </c>
      <c r="I51784" s="9">
        <v>824.91587911519946</v>
      </c>
    </row>
    <row r="51785" spans="1:9" x14ac:dyDescent="0.25">
      <c r="A51785">
        <f t="shared" si="809"/>
        <v>1035.6600000000003</v>
      </c>
      <c r="B51785" s="10">
        <v>1035.5400000000004</v>
      </c>
      <c r="C51785" s="11"/>
      <c r="D51785" s="11">
        <v>59.932544939521655</v>
      </c>
      <c r="E51785" s="11">
        <v>60.138742507790738</v>
      </c>
      <c r="F51785" s="11">
        <v>60.248677657828274</v>
      </c>
      <c r="G51785" s="11">
        <v>81371.237925245223</v>
      </c>
      <c r="H51785" s="11">
        <v>79104</v>
      </c>
      <c r="I51785" s="12">
        <v>824.85307352380573</v>
      </c>
    </row>
    <row r="51786" spans="1:9" x14ac:dyDescent="0.25">
      <c r="A51786">
        <f t="shared" ref="A51786:A51849" si="810">B51786+$A$8</f>
        <v>1035.6800000000003</v>
      </c>
      <c r="B51786" s="7">
        <v>1035.5600000000004</v>
      </c>
      <c r="C51786" s="8"/>
      <c r="D51786" s="8">
        <v>59.932587345191223</v>
      </c>
      <c r="E51786" s="8">
        <v>60.138769214634294</v>
      </c>
      <c r="F51786" s="8">
        <v>60.248704219319507</v>
      </c>
      <c r="G51786" s="8">
        <v>81371.130331413442</v>
      </c>
      <c r="H51786" s="8">
        <v>79104</v>
      </c>
      <c r="I51786" s="9">
        <v>824.79027307634783</v>
      </c>
    </row>
    <row r="51787" spans="1:9" x14ac:dyDescent="0.25">
      <c r="A51787">
        <f t="shared" si="810"/>
        <v>1035.7000000000003</v>
      </c>
      <c r="B51787" s="10">
        <v>1035.5800000000004</v>
      </c>
      <c r="C51787" s="11"/>
      <c r="D51787" s="11">
        <v>59.932629747632241</v>
      </c>
      <c r="E51787" s="11">
        <v>60.138795919535013</v>
      </c>
      <c r="F51787" s="11">
        <v>60.248730778878496</v>
      </c>
      <c r="G51787" s="11">
        <v>81371.022745418741</v>
      </c>
      <c r="H51787" s="11">
        <v>79104</v>
      </c>
      <c r="I51787" s="12">
        <v>824.72747777229131</v>
      </c>
    </row>
    <row r="51788" spans="1:9" x14ac:dyDescent="0.25">
      <c r="A51788">
        <f t="shared" si="810"/>
        <v>1035.7200000000003</v>
      </c>
      <c r="B51788" s="7">
        <v>1035.6000000000004</v>
      </c>
      <c r="C51788" s="8"/>
      <c r="D51788" s="8">
        <v>59.932672146844972</v>
      </c>
      <c r="E51788" s="8">
        <v>60.138822622493031</v>
      </c>
      <c r="F51788" s="8">
        <v>60.248757336505363</v>
      </c>
      <c r="G51788" s="8">
        <v>81370.915167260624</v>
      </c>
      <c r="H51788" s="8">
        <v>79104</v>
      </c>
      <c r="I51788" s="9">
        <v>824.66468761110218</v>
      </c>
    </row>
    <row r="51789" spans="1:9" x14ac:dyDescent="0.25">
      <c r="A51789">
        <f t="shared" si="810"/>
        <v>1035.7400000000002</v>
      </c>
      <c r="B51789" s="10">
        <v>1035.6200000000003</v>
      </c>
      <c r="C51789" s="11"/>
      <c r="D51789" s="11">
        <v>59.932714542829679</v>
      </c>
      <c r="E51789" s="11">
        <v>60.138849323508474</v>
      </c>
      <c r="F51789" s="11">
        <v>60.248783892200251</v>
      </c>
      <c r="G51789" s="11">
        <v>81370.807596938554</v>
      </c>
      <c r="H51789" s="11">
        <v>79104</v>
      </c>
      <c r="I51789" s="12">
        <v>824.60190259224612</v>
      </c>
    </row>
    <row r="51790" spans="1:9" x14ac:dyDescent="0.25">
      <c r="A51790">
        <f t="shared" si="810"/>
        <v>1035.7600000000002</v>
      </c>
      <c r="B51790" s="7">
        <v>1035.6400000000003</v>
      </c>
      <c r="C51790" s="8"/>
      <c r="D51790" s="8">
        <v>59.932756935586632</v>
      </c>
      <c r="E51790" s="8">
        <v>60.138876022581478</v>
      </c>
      <c r="F51790" s="8">
        <v>60.248810445963279</v>
      </c>
      <c r="G51790" s="8">
        <v>81370.700034451962</v>
      </c>
      <c r="H51790" s="8">
        <v>79104</v>
      </c>
      <c r="I51790" s="9">
        <v>824.53912271518914</v>
      </c>
    </row>
    <row r="51791" spans="1:9" x14ac:dyDescent="0.25">
      <c r="A51791">
        <f t="shared" si="810"/>
        <v>1035.7800000000002</v>
      </c>
      <c r="B51791" s="10">
        <v>1035.6600000000003</v>
      </c>
      <c r="C51791" s="11"/>
      <c r="D51791" s="11">
        <v>59.932799325116086</v>
      </c>
      <c r="E51791" s="11">
        <v>60.138902719712171</v>
      </c>
      <c r="F51791" s="11">
        <v>60.248836997794591</v>
      </c>
      <c r="G51791" s="11">
        <v>81370.592479800369</v>
      </c>
      <c r="H51791" s="11">
        <v>79104</v>
      </c>
      <c r="I51791" s="12">
        <v>824.47634797939713</v>
      </c>
    </row>
    <row r="51792" spans="1:9" x14ac:dyDescent="0.25">
      <c r="A51792">
        <f t="shared" si="810"/>
        <v>1035.8000000000002</v>
      </c>
      <c r="B51792" s="7">
        <v>1035.6800000000003</v>
      </c>
      <c r="C51792" s="8"/>
      <c r="D51792" s="8">
        <v>59.93284171141832</v>
      </c>
      <c r="E51792" s="8">
        <v>60.138929414900687</v>
      </c>
      <c r="F51792" s="8">
        <v>60.248863547694299</v>
      </c>
      <c r="G51792" s="8">
        <v>81370.484932983207</v>
      </c>
      <c r="H51792" s="8">
        <v>79105</v>
      </c>
      <c r="I51792" s="9">
        <v>824.41357838433646</v>
      </c>
    </row>
    <row r="51793" spans="1:9" x14ac:dyDescent="0.25">
      <c r="A51793">
        <f t="shared" si="810"/>
        <v>1035.8200000000002</v>
      </c>
      <c r="B51793" s="10">
        <v>1035.7000000000003</v>
      </c>
      <c r="C51793" s="11"/>
      <c r="D51793" s="11">
        <v>59.932884094493588</v>
      </c>
      <c r="E51793" s="11">
        <v>60.138956108147156</v>
      </c>
      <c r="F51793" s="11">
        <v>60.248890095662546</v>
      </c>
      <c r="G51793" s="11">
        <v>81370.377393999966</v>
      </c>
      <c r="H51793" s="11">
        <v>79105</v>
      </c>
      <c r="I51793" s="12">
        <v>824.35081392947313</v>
      </c>
    </row>
    <row r="51794" spans="1:9" x14ac:dyDescent="0.25">
      <c r="A51794">
        <f t="shared" si="810"/>
        <v>1035.8400000000004</v>
      </c>
      <c r="B51794" s="7">
        <v>1035.7200000000005</v>
      </c>
      <c r="C51794" s="8"/>
      <c r="D51794" s="8">
        <v>59.932926474342153</v>
      </c>
      <c r="E51794" s="8">
        <v>60.138982799451703</v>
      </c>
      <c r="F51794" s="8">
        <v>60.248916641699452</v>
      </c>
      <c r="G51794" s="8">
        <v>81370.269862850095</v>
      </c>
      <c r="H51794" s="8">
        <v>79105</v>
      </c>
      <c r="I51794" s="9">
        <v>824.28805461427339</v>
      </c>
    </row>
    <row r="51795" spans="1:9" x14ac:dyDescent="0.25">
      <c r="A51795">
        <f t="shared" si="810"/>
        <v>1035.8600000000004</v>
      </c>
      <c r="B51795" s="10">
        <v>1035.7400000000005</v>
      </c>
      <c r="C51795" s="11"/>
      <c r="D51795" s="11">
        <v>59.932968850964279</v>
      </c>
      <c r="E51795" s="11">
        <v>60.139009488814466</v>
      </c>
      <c r="F51795" s="11">
        <v>60.24894318580516</v>
      </c>
      <c r="G51795" s="11">
        <v>81370.162339533083</v>
      </c>
      <c r="H51795" s="11">
        <v>79105</v>
      </c>
      <c r="I51795" s="12">
        <v>824.22530043820393</v>
      </c>
    </row>
    <row r="51796" spans="1:9" x14ac:dyDescent="0.25">
      <c r="A51796">
        <f t="shared" si="810"/>
        <v>1035.8800000000003</v>
      </c>
      <c r="B51796" s="7">
        <v>1035.7600000000004</v>
      </c>
      <c r="C51796" s="8"/>
      <c r="D51796" s="8">
        <v>59.933011224360243</v>
      </c>
      <c r="E51796" s="8">
        <v>60.139036176235571</v>
      </c>
      <c r="F51796" s="8">
        <v>60.248969727979791</v>
      </c>
      <c r="G51796" s="8">
        <v>81370.054824048391</v>
      </c>
      <c r="H51796" s="8">
        <v>79105</v>
      </c>
      <c r="I51796" s="9">
        <v>824.16255140073088</v>
      </c>
    </row>
    <row r="51797" spans="1:9" x14ac:dyDescent="0.25">
      <c r="A51797">
        <f t="shared" si="810"/>
        <v>1035.9000000000003</v>
      </c>
      <c r="B51797" s="10">
        <v>1035.7800000000004</v>
      </c>
      <c r="C51797" s="11"/>
      <c r="D51797" s="11">
        <v>59.933053594530293</v>
      </c>
      <c r="E51797" s="11">
        <v>60.139062861715153</v>
      </c>
      <c r="F51797" s="11">
        <v>60.248996268223472</v>
      </c>
      <c r="G51797" s="11">
        <v>81369.947316395483</v>
      </c>
      <c r="H51797" s="11">
        <v>79105</v>
      </c>
      <c r="I51797" s="12">
        <v>824.09980750132092</v>
      </c>
    </row>
    <row r="51798" spans="1:9" x14ac:dyDescent="0.25">
      <c r="A51798">
        <f t="shared" si="810"/>
        <v>1035.9200000000003</v>
      </c>
      <c r="B51798" s="7">
        <v>1035.8000000000004</v>
      </c>
      <c r="C51798" s="8"/>
      <c r="D51798" s="8">
        <v>59.933095961474699</v>
      </c>
      <c r="E51798" s="8">
        <v>60.139089545253341</v>
      </c>
      <c r="F51798" s="8">
        <v>60.249022806536345</v>
      </c>
      <c r="G51798" s="8">
        <v>81369.839816573833</v>
      </c>
      <c r="H51798" s="8">
        <v>79105</v>
      </c>
      <c r="I51798" s="9">
        <v>824.03706873944077</v>
      </c>
    </row>
    <row r="51799" spans="1:9" x14ac:dyDescent="0.25">
      <c r="A51799">
        <f t="shared" si="810"/>
        <v>1035.9400000000003</v>
      </c>
      <c r="B51799" s="10">
        <v>1035.8200000000004</v>
      </c>
      <c r="C51799" s="11"/>
      <c r="D51799" s="11">
        <v>59.933138325193731</v>
      </c>
      <c r="E51799" s="11">
        <v>60.139116226850263</v>
      </c>
      <c r="F51799" s="11">
        <v>60.249049342918532</v>
      </c>
      <c r="G51799" s="11">
        <v>81369.732324582903</v>
      </c>
      <c r="H51799" s="11">
        <v>79105</v>
      </c>
      <c r="I51799" s="12">
        <v>823.97433511455711</v>
      </c>
    </row>
    <row r="51800" spans="1:9" x14ac:dyDescent="0.25">
      <c r="A51800">
        <f t="shared" si="810"/>
        <v>1035.9600000000003</v>
      </c>
      <c r="B51800" s="7">
        <v>1035.8400000000004</v>
      </c>
      <c r="C51800" s="8"/>
      <c r="D51800" s="8">
        <v>59.933180685687645</v>
      </c>
      <c r="E51800" s="8">
        <v>60.139142906506052</v>
      </c>
      <c r="F51800" s="8">
        <v>60.24907587737016</v>
      </c>
      <c r="G51800" s="8">
        <v>81369.62484042217</v>
      </c>
      <c r="H51800" s="8">
        <v>79105</v>
      </c>
      <c r="I51800" s="9">
        <v>823.91160662613675</v>
      </c>
    </row>
    <row r="51801" spans="1:9" x14ac:dyDescent="0.25">
      <c r="A51801">
        <f t="shared" si="810"/>
        <v>1035.9800000000002</v>
      </c>
      <c r="B51801" s="10">
        <v>1035.8600000000004</v>
      </c>
      <c r="C51801" s="11"/>
      <c r="D51801" s="11">
        <v>59.933223042956705</v>
      </c>
      <c r="E51801" s="11">
        <v>60.139169584220845</v>
      </c>
      <c r="F51801" s="11">
        <v>60.249102409891371</v>
      </c>
      <c r="G51801" s="11">
        <v>81369.517364091109</v>
      </c>
      <c r="H51801" s="11">
        <v>79105</v>
      </c>
      <c r="I51801" s="12">
        <v>823.84888327364649</v>
      </c>
    </row>
    <row r="51802" spans="1:9" x14ac:dyDescent="0.25">
      <c r="A51802">
        <f t="shared" si="810"/>
        <v>1036.0000000000002</v>
      </c>
      <c r="B51802" s="7">
        <v>1035.8800000000003</v>
      </c>
      <c r="C51802" s="8"/>
      <c r="D51802" s="8">
        <v>59.933265397001186</v>
      </c>
      <c r="E51802" s="8">
        <v>60.139196259994762</v>
      </c>
      <c r="F51802" s="8">
        <v>60.249128940482287</v>
      </c>
      <c r="G51802" s="8">
        <v>81369.409895589182</v>
      </c>
      <c r="H51802" s="8">
        <v>79105</v>
      </c>
      <c r="I51802" s="9">
        <v>823.7861650565535</v>
      </c>
    </row>
    <row r="51803" spans="1:9" x14ac:dyDescent="0.25">
      <c r="A51803">
        <f t="shared" si="810"/>
        <v>1036.0200000000002</v>
      </c>
      <c r="B51803" s="10">
        <v>1035.9000000000003</v>
      </c>
      <c r="C51803" s="11"/>
      <c r="D51803" s="11">
        <v>59.933307747821338</v>
      </c>
      <c r="E51803" s="11">
        <v>60.139222933827945</v>
      </c>
      <c r="F51803" s="11">
        <v>60.249155469143034</v>
      </c>
      <c r="G51803" s="11">
        <v>81369.302434915851</v>
      </c>
      <c r="H51803" s="11">
        <v>79105</v>
      </c>
      <c r="I51803" s="12">
        <v>823.72345197432492</v>
      </c>
    </row>
    <row r="51804" spans="1:9" x14ac:dyDescent="0.25">
      <c r="A51804">
        <f t="shared" si="810"/>
        <v>1036.0400000000002</v>
      </c>
      <c r="B51804" s="7">
        <v>1035.9200000000003</v>
      </c>
      <c r="C51804" s="8"/>
      <c r="D51804" s="8">
        <v>59.933350095417431</v>
      </c>
      <c r="E51804" s="8">
        <v>60.139249605720515</v>
      </c>
      <c r="F51804" s="8">
        <v>60.249181995873748</v>
      </c>
      <c r="G51804" s="8">
        <v>81369.194982070592</v>
      </c>
      <c r="H51804" s="8">
        <v>79105</v>
      </c>
      <c r="I51804" s="9">
        <v>823.66074402642766</v>
      </c>
    </row>
    <row r="51805" spans="1:9" x14ac:dyDescent="0.25">
      <c r="A51805">
        <f t="shared" si="810"/>
        <v>1036.0600000000002</v>
      </c>
      <c r="B51805" s="10">
        <v>1035.9400000000003</v>
      </c>
      <c r="C51805" s="11"/>
      <c r="D51805" s="11">
        <v>59.933392439789728</v>
      </c>
      <c r="E51805" s="11">
        <v>60.1392762756726</v>
      </c>
      <c r="F51805" s="11">
        <v>60.249208520674557</v>
      </c>
      <c r="G51805" s="11">
        <v>81369.087537052881</v>
      </c>
      <c r="H51805" s="11">
        <v>79105</v>
      </c>
      <c r="I51805" s="12">
        <v>823.59804121232924</v>
      </c>
    </row>
    <row r="51806" spans="1:9" x14ac:dyDescent="0.25">
      <c r="A51806">
        <f t="shared" si="810"/>
        <v>1036.0800000000002</v>
      </c>
      <c r="B51806" s="7">
        <v>1035.9600000000003</v>
      </c>
      <c r="C51806" s="8"/>
      <c r="D51806" s="8">
        <v>59.933434780938498</v>
      </c>
      <c r="E51806" s="8">
        <v>60.139302943684342</v>
      </c>
      <c r="F51806" s="8">
        <v>60.249235043545596</v>
      </c>
      <c r="G51806" s="8">
        <v>81368.980099862179</v>
      </c>
      <c r="H51806" s="8">
        <v>79105</v>
      </c>
      <c r="I51806" s="9">
        <v>823.53534353149678</v>
      </c>
    </row>
    <row r="51807" spans="1:9" x14ac:dyDescent="0.25">
      <c r="A51807">
        <f t="shared" si="810"/>
        <v>1036.1000000000004</v>
      </c>
      <c r="B51807" s="10">
        <v>1035.9800000000005</v>
      </c>
      <c r="C51807" s="11"/>
      <c r="D51807" s="11">
        <v>59.933477118863998</v>
      </c>
      <c r="E51807" s="11">
        <v>60.139329609755869</v>
      </c>
      <c r="F51807" s="11">
        <v>60.249261564486993</v>
      </c>
      <c r="G51807" s="11">
        <v>81368.872670497949</v>
      </c>
      <c r="H51807" s="11">
        <v>79105</v>
      </c>
      <c r="I51807" s="12">
        <v>823.4726509833979</v>
      </c>
    </row>
    <row r="51808" spans="1:9" x14ac:dyDescent="0.25">
      <c r="A51808">
        <f t="shared" si="810"/>
        <v>1036.1200000000003</v>
      </c>
      <c r="B51808" s="7">
        <v>1036.0000000000005</v>
      </c>
      <c r="C51808" s="8"/>
      <c r="D51808" s="8">
        <v>59.933519453566497</v>
      </c>
      <c r="E51808" s="8">
        <v>60.139356273887309</v>
      </c>
      <c r="F51808" s="8">
        <v>60.249288083498868</v>
      </c>
      <c r="G51808" s="8">
        <v>81368.765248959666</v>
      </c>
      <c r="H51808" s="8">
        <v>79105</v>
      </c>
      <c r="I51808" s="9">
        <v>823.40996356750009</v>
      </c>
    </row>
    <row r="51809" spans="1:9" x14ac:dyDescent="0.25">
      <c r="A51809">
        <f t="shared" si="810"/>
        <v>1036.1400000000003</v>
      </c>
      <c r="B51809" s="10">
        <v>1036.0200000000004</v>
      </c>
      <c r="C51809" s="11"/>
      <c r="D51809" s="11">
        <v>59.933561785046251</v>
      </c>
      <c r="E51809" s="11">
        <v>60.139382936078796</v>
      </c>
      <c r="F51809" s="11">
        <v>60.249314600581364</v>
      </c>
      <c r="G51809" s="11">
        <v>81368.657835246806</v>
      </c>
      <c r="H51809" s="11">
        <v>79106</v>
      </c>
      <c r="I51809" s="12">
        <v>823.34728128327095</v>
      </c>
    </row>
    <row r="51810" spans="1:9" x14ac:dyDescent="0.25">
      <c r="A51810">
        <f t="shared" si="810"/>
        <v>1036.1600000000003</v>
      </c>
      <c r="B51810" s="7">
        <v>1036.0400000000004</v>
      </c>
      <c r="C51810" s="8"/>
      <c r="D51810" s="8">
        <v>59.933604113303531</v>
      </c>
      <c r="E51810" s="8">
        <v>60.139409596330452</v>
      </c>
      <c r="F51810" s="8">
        <v>60.249341115734609</v>
      </c>
      <c r="G51810" s="8">
        <v>81368.550429358831</v>
      </c>
      <c r="H51810" s="8">
        <v>79106</v>
      </c>
      <c r="I51810" s="9">
        <v>823.28460413017808</v>
      </c>
    </row>
    <row r="51811" spans="1:9" x14ac:dyDescent="0.25">
      <c r="A51811">
        <f t="shared" si="810"/>
        <v>1036.1800000000003</v>
      </c>
      <c r="B51811" s="10">
        <v>1036.0600000000004</v>
      </c>
      <c r="C51811" s="11"/>
      <c r="D51811" s="11">
        <v>59.933646438338606</v>
      </c>
      <c r="E51811" s="11">
        <v>60.139436254642419</v>
      </c>
      <c r="F51811" s="11">
        <v>60.249367628958723</v>
      </c>
      <c r="G51811" s="11">
        <v>81368.443031295217</v>
      </c>
      <c r="H51811" s="11">
        <v>79106</v>
      </c>
      <c r="I51811" s="12">
        <v>823.22193210768933</v>
      </c>
    </row>
    <row r="51812" spans="1:9" x14ac:dyDescent="0.25">
      <c r="A51812">
        <f t="shared" si="810"/>
        <v>1036.2000000000003</v>
      </c>
      <c r="B51812" s="7">
        <v>1036.0800000000004</v>
      </c>
      <c r="C51812" s="8"/>
      <c r="D51812" s="8">
        <v>59.933688760151725</v>
      </c>
      <c r="E51812" s="8">
        <v>60.139462911014824</v>
      </c>
      <c r="F51812" s="8">
        <v>60.249394140253848</v>
      </c>
      <c r="G51812" s="8">
        <v>81368.335641055426</v>
      </c>
      <c r="H51812" s="8">
        <v>79106</v>
      </c>
      <c r="I51812" s="9">
        <v>823.15926521527274</v>
      </c>
    </row>
    <row r="51813" spans="1:9" x14ac:dyDescent="0.25">
      <c r="A51813">
        <f t="shared" si="810"/>
        <v>1036.2200000000003</v>
      </c>
      <c r="B51813" s="10">
        <v>1036.1000000000004</v>
      </c>
      <c r="C51813" s="11"/>
      <c r="D51813" s="11">
        <v>59.933731078743165</v>
      </c>
      <c r="E51813" s="11">
        <v>60.139489565447796</v>
      </c>
      <c r="F51813" s="11">
        <v>60.249420649620113</v>
      </c>
      <c r="G51813" s="11">
        <v>81368.228258638934</v>
      </c>
      <c r="H51813" s="11">
        <v>79106</v>
      </c>
      <c r="I51813" s="12">
        <v>823.09660345239604</v>
      </c>
    </row>
    <row r="51814" spans="1:9" x14ac:dyDescent="0.25">
      <c r="A51814">
        <f t="shared" si="810"/>
        <v>1036.2400000000002</v>
      </c>
      <c r="B51814" s="7">
        <v>1036.1200000000003</v>
      </c>
      <c r="C51814" s="8"/>
      <c r="D51814" s="8">
        <v>59.933773394113175</v>
      </c>
      <c r="E51814" s="8">
        <v>60.139516217941463</v>
      </c>
      <c r="F51814" s="8">
        <v>60.249447157057638</v>
      </c>
      <c r="G51814" s="8">
        <v>81368.120884045202</v>
      </c>
      <c r="H51814" s="8">
        <v>79106</v>
      </c>
      <c r="I51814" s="9">
        <v>823.03394681852728</v>
      </c>
    </row>
    <row r="51815" spans="1:9" x14ac:dyDescent="0.25">
      <c r="A51815">
        <f t="shared" si="810"/>
        <v>1036.2600000000002</v>
      </c>
      <c r="B51815" s="10">
        <v>1036.1400000000003</v>
      </c>
      <c r="C51815" s="11"/>
      <c r="D51815" s="11">
        <v>59.933815706262038</v>
      </c>
      <c r="E51815" s="11">
        <v>60.139542868495958</v>
      </c>
      <c r="F51815" s="11">
        <v>60.249473662566565</v>
      </c>
      <c r="G51815" s="11">
        <v>81368.013517273706</v>
      </c>
      <c r="H51815" s="11">
        <v>79106</v>
      </c>
      <c r="I51815" s="12">
        <v>822.97129531313487</v>
      </c>
    </row>
    <row r="51816" spans="1:9" x14ac:dyDescent="0.25">
      <c r="A51816">
        <f t="shared" si="810"/>
        <v>1036.2800000000002</v>
      </c>
      <c r="B51816" s="7">
        <v>1036.1600000000003</v>
      </c>
      <c r="C51816" s="8"/>
      <c r="D51816" s="8">
        <v>59.933858015190005</v>
      </c>
      <c r="E51816" s="8">
        <v>60.139569517111418</v>
      </c>
      <c r="F51816" s="8">
        <v>60.249500166147016</v>
      </c>
      <c r="G51816" s="8">
        <v>81367.906158323909</v>
      </c>
      <c r="H51816" s="8">
        <v>79106</v>
      </c>
      <c r="I51816" s="9">
        <v>822.90864893568676</v>
      </c>
    </row>
    <row r="51817" spans="1:9" x14ac:dyDescent="0.25">
      <c r="A51817">
        <f t="shared" si="810"/>
        <v>1036.3000000000002</v>
      </c>
      <c r="B51817" s="10">
        <v>1036.1800000000003</v>
      </c>
      <c r="C51817" s="11"/>
      <c r="D51817" s="11">
        <v>59.933900320897337</v>
      </c>
      <c r="E51817" s="11">
        <v>60.139596163787964</v>
      </c>
      <c r="F51817" s="11">
        <v>60.249526667799124</v>
      </c>
      <c r="G51817" s="11">
        <v>81367.798807195286</v>
      </c>
      <c r="H51817" s="11">
        <v>79106</v>
      </c>
      <c r="I51817" s="12">
        <v>822.84600768565133</v>
      </c>
    </row>
    <row r="51818" spans="1:9" x14ac:dyDescent="0.25">
      <c r="A51818">
        <f t="shared" si="810"/>
        <v>1036.3200000000002</v>
      </c>
      <c r="B51818" s="7">
        <v>1036.2000000000003</v>
      </c>
      <c r="C51818" s="8"/>
      <c r="D51818" s="8">
        <v>59.933942623384311</v>
      </c>
      <c r="E51818" s="8">
        <v>60.139622808525729</v>
      </c>
      <c r="F51818" s="8">
        <v>60.249553167523011</v>
      </c>
      <c r="G51818" s="8">
        <v>81367.691463887313</v>
      </c>
      <c r="H51818" s="8">
        <v>79106</v>
      </c>
      <c r="I51818" s="9">
        <v>822.78337156249711</v>
      </c>
    </row>
    <row r="51819" spans="1:9" x14ac:dyDescent="0.25">
      <c r="A51819">
        <f t="shared" si="810"/>
        <v>1036.3400000000004</v>
      </c>
      <c r="B51819" s="10">
        <v>1036.2200000000005</v>
      </c>
      <c r="C51819" s="11"/>
      <c r="D51819" s="11">
        <v>59.933984922651177</v>
      </c>
      <c r="E51819" s="11">
        <v>60.13964945132485</v>
      </c>
      <c r="F51819" s="11">
        <v>60.249579665318826</v>
      </c>
      <c r="G51819" s="11">
        <v>81367.584128399452</v>
      </c>
      <c r="H51819" s="11">
        <v>79106</v>
      </c>
      <c r="I51819" s="12">
        <v>822.72074056569238</v>
      </c>
    </row>
    <row r="51820" spans="1:9" x14ac:dyDescent="0.25">
      <c r="A51820">
        <f t="shared" si="810"/>
        <v>1036.3600000000004</v>
      </c>
      <c r="B51820" s="7">
        <v>1036.2400000000005</v>
      </c>
      <c r="C51820" s="8"/>
      <c r="D51820" s="8">
        <v>59.934027218698205</v>
      </c>
      <c r="E51820" s="8">
        <v>60.139676092185454</v>
      </c>
      <c r="F51820" s="8">
        <v>60.249606161186676</v>
      </c>
      <c r="G51820" s="8">
        <v>81367.476800731165</v>
      </c>
      <c r="H51820" s="8">
        <v>79106</v>
      </c>
      <c r="I51820" s="9">
        <v>822.65811469470589</v>
      </c>
    </row>
    <row r="51821" spans="1:9" x14ac:dyDescent="0.25">
      <c r="A51821">
        <f t="shared" si="810"/>
        <v>1036.3800000000003</v>
      </c>
      <c r="B51821" s="10">
        <v>1036.2600000000004</v>
      </c>
      <c r="C51821" s="11"/>
      <c r="D51821" s="11">
        <v>59.934069511525657</v>
      </c>
      <c r="E51821" s="11">
        <v>60.139702731107668</v>
      </c>
      <c r="F51821" s="11">
        <v>60.24963265512671</v>
      </c>
      <c r="G51821" s="11">
        <v>81367.369480881927</v>
      </c>
      <c r="H51821" s="11">
        <v>79106</v>
      </c>
      <c r="I51821" s="12">
        <v>822.59549394900625</v>
      </c>
    </row>
    <row r="51822" spans="1:9" x14ac:dyDescent="0.25">
      <c r="A51822">
        <f t="shared" si="810"/>
        <v>1036.4000000000003</v>
      </c>
      <c r="B51822" s="7">
        <v>1036.2800000000004</v>
      </c>
      <c r="C51822" s="8"/>
      <c r="D51822" s="8">
        <v>59.934111801133795</v>
      </c>
      <c r="E51822" s="8">
        <v>60.139729368091629</v>
      </c>
      <c r="F51822" s="8">
        <v>60.249659147139049</v>
      </c>
      <c r="G51822" s="8">
        <v>81367.262168851215</v>
      </c>
      <c r="H51822" s="8">
        <v>79106</v>
      </c>
      <c r="I51822" s="9">
        <v>822.53287832806222</v>
      </c>
    </row>
    <row r="51823" spans="1:9" x14ac:dyDescent="0.25">
      <c r="A51823">
        <f t="shared" si="810"/>
        <v>1036.4200000000003</v>
      </c>
      <c r="B51823" s="10">
        <v>1036.3000000000004</v>
      </c>
      <c r="C51823" s="11"/>
      <c r="D51823" s="11">
        <v>59.934154087522884</v>
      </c>
      <c r="E51823" s="11">
        <v>60.139756003137464</v>
      </c>
      <c r="F51823" s="11">
        <v>60.249685637223827</v>
      </c>
      <c r="G51823" s="11">
        <v>81367.154864638491</v>
      </c>
      <c r="H51823" s="11">
        <v>79106</v>
      </c>
      <c r="I51823" s="12">
        <v>822.47026783134265</v>
      </c>
    </row>
    <row r="51824" spans="1:9" x14ac:dyDescent="0.25">
      <c r="A51824">
        <f t="shared" si="810"/>
        <v>1036.4400000000003</v>
      </c>
      <c r="B51824" s="7">
        <v>1036.3200000000004</v>
      </c>
      <c r="C51824" s="8"/>
      <c r="D51824" s="8">
        <v>59.934196370693194</v>
      </c>
      <c r="E51824" s="8">
        <v>60.139782636245307</v>
      </c>
      <c r="F51824" s="8">
        <v>60.249712125381166</v>
      </c>
      <c r="G51824" s="8">
        <v>81367.04756824323</v>
      </c>
      <c r="H51824" s="8">
        <v>79106</v>
      </c>
      <c r="I51824" s="9">
        <v>822.40766245831639</v>
      </c>
    </row>
    <row r="51825" spans="1:9" x14ac:dyDescent="0.25">
      <c r="A51825">
        <f t="shared" si="810"/>
        <v>1036.4600000000003</v>
      </c>
      <c r="B51825" s="10">
        <v>1036.3400000000004</v>
      </c>
      <c r="C51825" s="11"/>
      <c r="D51825" s="11">
        <v>59.934238650644978</v>
      </c>
      <c r="E51825" s="11">
        <v>60.139809267415281</v>
      </c>
      <c r="F51825" s="11">
        <v>60.249738611611207</v>
      </c>
      <c r="G51825" s="11">
        <v>81366.940279664894</v>
      </c>
      <c r="H51825" s="11">
        <v>79107</v>
      </c>
      <c r="I51825" s="12">
        <v>822.34506220845253</v>
      </c>
    </row>
    <row r="51826" spans="1:9" x14ac:dyDescent="0.25">
      <c r="A51826">
        <f t="shared" si="810"/>
        <v>1036.4800000000002</v>
      </c>
      <c r="B51826" s="7">
        <v>1036.3600000000004</v>
      </c>
      <c r="C51826" s="8"/>
      <c r="D51826" s="8">
        <v>59.934280927378502</v>
      </c>
      <c r="E51826" s="8">
        <v>60.139835896647526</v>
      </c>
      <c r="F51826" s="8">
        <v>60.249765095914064</v>
      </c>
      <c r="G51826" s="8">
        <v>81366.832998902959</v>
      </c>
      <c r="H51826" s="8">
        <v>79107</v>
      </c>
      <c r="I51826" s="9">
        <v>822.28246708122015</v>
      </c>
    </row>
    <row r="51827" spans="1:9" x14ac:dyDescent="0.25">
      <c r="A51827">
        <f t="shared" si="810"/>
        <v>1036.5000000000002</v>
      </c>
      <c r="B51827" s="10">
        <v>1036.3800000000003</v>
      </c>
      <c r="C51827" s="11"/>
      <c r="D51827" s="11">
        <v>59.934323200894035</v>
      </c>
      <c r="E51827" s="11">
        <v>60.13986252394217</v>
      </c>
      <c r="F51827" s="11">
        <v>60.249791578289887</v>
      </c>
      <c r="G51827" s="11">
        <v>81366.725725956901</v>
      </c>
      <c r="H51827" s="11">
        <v>79107</v>
      </c>
      <c r="I51827" s="12">
        <v>822.21987707608855</v>
      </c>
    </row>
    <row r="51828" spans="1:9" x14ac:dyDescent="0.25">
      <c r="A51828">
        <f t="shared" si="810"/>
        <v>1036.5200000000002</v>
      </c>
      <c r="B51828" s="7">
        <v>1036.4000000000003</v>
      </c>
      <c r="C51828" s="8"/>
      <c r="D51828" s="8">
        <v>59.934365471191832</v>
      </c>
      <c r="E51828" s="8">
        <v>60.139889149299336</v>
      </c>
      <c r="F51828" s="8">
        <v>60.249818058738796</v>
      </c>
      <c r="G51828" s="8">
        <v>81366.618460826168</v>
      </c>
      <c r="H51828" s="8">
        <v>79107</v>
      </c>
      <c r="I51828" s="9">
        <v>822.15729219252671</v>
      </c>
    </row>
    <row r="51829" spans="1:9" x14ac:dyDescent="0.25">
      <c r="A51829">
        <f t="shared" si="810"/>
        <v>1036.5400000000002</v>
      </c>
      <c r="B51829" s="10">
        <v>1036.4200000000003</v>
      </c>
      <c r="C51829" s="11"/>
      <c r="D51829" s="11">
        <v>59.934407738272164</v>
      </c>
      <c r="E51829" s="11">
        <v>60.139915772719164</v>
      </c>
      <c r="F51829" s="11">
        <v>60.249844537260913</v>
      </c>
      <c r="G51829" s="11">
        <v>81366.51120351025</v>
      </c>
      <c r="H51829" s="11">
        <v>79107</v>
      </c>
      <c r="I51829" s="12">
        <v>822.09471243000428</v>
      </c>
    </row>
    <row r="51830" spans="1:9" x14ac:dyDescent="0.25">
      <c r="A51830">
        <f t="shared" si="810"/>
        <v>1036.5600000000002</v>
      </c>
      <c r="B51830" s="7">
        <v>1036.4400000000003</v>
      </c>
      <c r="C51830" s="8"/>
      <c r="D51830" s="8">
        <v>59.934450002135293</v>
      </c>
      <c r="E51830" s="8">
        <v>60.139942394201782</v>
      </c>
      <c r="F51830" s="8">
        <v>60.249871013856385</v>
      </c>
      <c r="G51830" s="8">
        <v>81366.403954008609</v>
      </c>
      <c r="H51830" s="8">
        <v>79107</v>
      </c>
      <c r="I51830" s="9">
        <v>822.03213778799068</v>
      </c>
    </row>
    <row r="51831" spans="1:9" x14ac:dyDescent="0.25">
      <c r="A51831">
        <f t="shared" si="810"/>
        <v>1036.5800000000002</v>
      </c>
      <c r="B51831" s="10">
        <v>1036.4600000000003</v>
      </c>
      <c r="C51831" s="11"/>
      <c r="D51831" s="11">
        <v>59.934492262781475</v>
      </c>
      <c r="E51831" s="11">
        <v>60.139969013747319</v>
      </c>
      <c r="F51831" s="11">
        <v>60.249897488525328</v>
      </c>
      <c r="G51831" s="11">
        <v>81366.29671232072</v>
      </c>
      <c r="H51831" s="11">
        <v>79107</v>
      </c>
      <c r="I51831" s="12">
        <v>821.96956826595533</v>
      </c>
    </row>
    <row r="51832" spans="1:9" x14ac:dyDescent="0.25">
      <c r="A51832">
        <f t="shared" si="810"/>
        <v>1036.6000000000004</v>
      </c>
      <c r="B51832" s="7">
        <v>1036.4800000000005</v>
      </c>
      <c r="C51832" s="8"/>
      <c r="D51832" s="8">
        <v>59.934534520210981</v>
      </c>
      <c r="E51832" s="8">
        <v>60.139995631355902</v>
      </c>
      <c r="F51832" s="8">
        <v>60.249923961267875</v>
      </c>
      <c r="G51832" s="8">
        <v>81366.189478446046</v>
      </c>
      <c r="H51832" s="8">
        <v>79107</v>
      </c>
      <c r="I51832" s="9">
        <v>821.90700386336789</v>
      </c>
    </row>
    <row r="51833" spans="1:9" x14ac:dyDescent="0.25">
      <c r="A51833">
        <f t="shared" si="810"/>
        <v>1036.6200000000003</v>
      </c>
      <c r="B51833" s="10">
        <v>1036.5000000000005</v>
      </c>
      <c r="C51833" s="11"/>
      <c r="D51833" s="11">
        <v>59.934576774424066</v>
      </c>
      <c r="E51833" s="11">
        <v>60.140022247027673</v>
      </c>
      <c r="F51833" s="11">
        <v>60.249950432084162</v>
      </c>
      <c r="G51833" s="11">
        <v>81366.082252384062</v>
      </c>
      <c r="H51833" s="11">
        <v>79107</v>
      </c>
      <c r="I51833" s="12">
        <v>821.84444457969812</v>
      </c>
    </row>
    <row r="51834" spans="1:9" x14ac:dyDescent="0.25">
      <c r="A51834">
        <f t="shared" si="810"/>
        <v>1036.6400000000003</v>
      </c>
      <c r="B51834" s="7">
        <v>1036.5200000000004</v>
      </c>
      <c r="C51834" s="8"/>
      <c r="D51834" s="8">
        <v>59.934619025421007</v>
      </c>
      <c r="E51834" s="8">
        <v>60.140048860762754</v>
      </c>
      <c r="F51834" s="8">
        <v>60.24997690097431</v>
      </c>
      <c r="G51834" s="8">
        <v>81365.97503413423</v>
      </c>
      <c r="H51834" s="8">
        <v>79107</v>
      </c>
      <c r="I51834" s="9">
        <v>821.78189041441578</v>
      </c>
    </row>
    <row r="51835" spans="1:9" x14ac:dyDescent="0.25">
      <c r="A51835">
        <f t="shared" si="810"/>
        <v>1036.6600000000003</v>
      </c>
      <c r="B51835" s="10">
        <v>1036.5400000000004</v>
      </c>
      <c r="C51835" s="11"/>
      <c r="D51835" s="11">
        <v>59.934661273202053</v>
      </c>
      <c r="E51835" s="11">
        <v>60.140075472561271</v>
      </c>
      <c r="F51835" s="11">
        <v>60.250003367938461</v>
      </c>
      <c r="G51835" s="11">
        <v>81365.867823696011</v>
      </c>
      <c r="H51835" s="11">
        <v>79107</v>
      </c>
      <c r="I51835" s="12">
        <v>821.71934136699076</v>
      </c>
    </row>
    <row r="51836" spans="1:9" x14ac:dyDescent="0.25">
      <c r="A51836">
        <f t="shared" si="810"/>
        <v>1036.6800000000003</v>
      </c>
      <c r="B51836" s="7">
        <v>1036.5600000000004</v>
      </c>
      <c r="C51836" s="8"/>
      <c r="D51836" s="8">
        <v>59.934703517767474</v>
      </c>
      <c r="E51836" s="8">
        <v>60.140102082423368</v>
      </c>
      <c r="F51836" s="8">
        <v>60.250029832976729</v>
      </c>
      <c r="G51836" s="8">
        <v>81365.760621068912</v>
      </c>
      <c r="H51836" s="8">
        <v>79107</v>
      </c>
      <c r="I51836" s="9">
        <v>821.65679743689304</v>
      </c>
    </row>
    <row r="51837" spans="1:9" x14ac:dyDescent="0.25">
      <c r="A51837">
        <f t="shared" si="810"/>
        <v>1036.7000000000003</v>
      </c>
      <c r="B51837" s="10">
        <v>1036.5800000000004</v>
      </c>
      <c r="C51837" s="11"/>
      <c r="D51837" s="11">
        <v>59.934745759117533</v>
      </c>
      <c r="E51837" s="11">
        <v>60.140128690349172</v>
      </c>
      <c r="F51837" s="11">
        <v>60.250056296089262</v>
      </c>
      <c r="G51837" s="11">
        <v>81365.653426252378</v>
      </c>
      <c r="H51837" s="11">
        <v>79107</v>
      </c>
      <c r="I51837" s="12">
        <v>821.59425862359274</v>
      </c>
    </row>
    <row r="51838" spans="1:9" x14ac:dyDescent="0.25">
      <c r="A51838">
        <f t="shared" si="810"/>
        <v>1036.7200000000003</v>
      </c>
      <c r="B51838" s="7">
        <v>1036.6000000000004</v>
      </c>
      <c r="C51838" s="8"/>
      <c r="D51838" s="8">
        <v>59.934787997252485</v>
      </c>
      <c r="E51838" s="8">
        <v>60.140155296338804</v>
      </c>
      <c r="F51838" s="8">
        <v>60.250082757276175</v>
      </c>
      <c r="G51838" s="8">
        <v>81365.546239245872</v>
      </c>
      <c r="H51838" s="8">
        <v>79107</v>
      </c>
      <c r="I51838" s="9">
        <v>821.53172492655995</v>
      </c>
    </row>
    <row r="51839" spans="1:9" x14ac:dyDescent="0.25">
      <c r="A51839">
        <f t="shared" si="810"/>
        <v>1036.7400000000002</v>
      </c>
      <c r="B51839" s="10">
        <v>1036.6200000000003</v>
      </c>
      <c r="C51839" s="11"/>
      <c r="D51839" s="11">
        <v>59.934830232172608</v>
      </c>
      <c r="E51839" s="11">
        <v>60.140181900392406</v>
      </c>
      <c r="F51839" s="11">
        <v>60.250109216537602</v>
      </c>
      <c r="G51839" s="11">
        <v>81365.43906004887</v>
      </c>
      <c r="H51839" s="11">
        <v>79107</v>
      </c>
      <c r="I51839" s="12">
        <v>821.469196345265</v>
      </c>
    </row>
    <row r="51840" spans="1:9" x14ac:dyDescent="0.25">
      <c r="A51840">
        <f t="shared" si="810"/>
        <v>1036.7600000000002</v>
      </c>
      <c r="B51840" s="7">
        <v>1036.6400000000003</v>
      </c>
      <c r="C51840" s="8"/>
      <c r="D51840" s="8">
        <v>59.934872463878158</v>
      </c>
      <c r="E51840" s="8">
        <v>60.140208502510099</v>
      </c>
      <c r="F51840" s="8">
        <v>60.250135673873672</v>
      </c>
      <c r="G51840" s="8">
        <v>81365.331888660861</v>
      </c>
      <c r="H51840" s="8">
        <v>79107</v>
      </c>
      <c r="I51840" s="9">
        <v>821.40667287917802</v>
      </c>
    </row>
    <row r="51841" spans="1:9" x14ac:dyDescent="0.25">
      <c r="A51841">
        <f t="shared" si="810"/>
        <v>1036.7800000000002</v>
      </c>
      <c r="B51841" s="10">
        <v>1036.6600000000003</v>
      </c>
      <c r="C51841" s="11"/>
      <c r="D51841" s="11">
        <v>59.934914692369389</v>
      </c>
      <c r="E51841" s="11">
        <v>60.140235102692017</v>
      </c>
      <c r="F51841" s="11">
        <v>60.250162129284519</v>
      </c>
      <c r="G51841" s="11">
        <v>81365.22472508128</v>
      </c>
      <c r="H51841" s="11">
        <v>79107</v>
      </c>
      <c r="I51841" s="12">
        <v>821.34415452776966</v>
      </c>
    </row>
    <row r="51842" spans="1:9" x14ac:dyDescent="0.25">
      <c r="A51842">
        <f t="shared" si="810"/>
        <v>1036.8000000000002</v>
      </c>
      <c r="B51842" s="7">
        <v>1036.6800000000003</v>
      </c>
      <c r="C51842" s="8"/>
      <c r="D51842" s="8">
        <v>59.934956917646581</v>
      </c>
      <c r="E51842" s="8">
        <v>60.140261700938296</v>
      </c>
      <c r="F51842" s="8">
        <v>60.250188582770271</v>
      </c>
      <c r="G51842" s="8">
        <v>81365.11756930963</v>
      </c>
      <c r="H51842" s="8">
        <v>79108</v>
      </c>
      <c r="I51842" s="9">
        <v>821.28164129051015</v>
      </c>
    </row>
    <row r="51843" spans="1:9" x14ac:dyDescent="0.25">
      <c r="A51843">
        <f t="shared" si="810"/>
        <v>1036.8200000000002</v>
      </c>
      <c r="B51843" s="10">
        <v>1036.7000000000003</v>
      </c>
      <c r="C51843" s="11"/>
      <c r="D51843" s="11">
        <v>59.93499913970998</v>
      </c>
      <c r="E51843" s="11">
        <v>60.140288297249057</v>
      </c>
      <c r="F51843" s="11">
        <v>60.250215034331063</v>
      </c>
      <c r="G51843" s="11">
        <v>81365.01042134536</v>
      </c>
      <c r="H51843" s="11">
        <v>79108</v>
      </c>
      <c r="I51843" s="12">
        <v>821.21913316687028</v>
      </c>
    </row>
    <row r="51844" spans="1:9" x14ac:dyDescent="0.25">
      <c r="A51844">
        <f t="shared" si="810"/>
        <v>1036.8400000000004</v>
      </c>
      <c r="B51844" s="7">
        <v>1036.7200000000005</v>
      </c>
      <c r="C51844" s="8"/>
      <c r="D51844" s="8">
        <v>59.935041358559857</v>
      </c>
      <c r="E51844" s="8">
        <v>60.140314891624442</v>
      </c>
      <c r="F51844" s="8">
        <v>60.25024148396701</v>
      </c>
      <c r="G51844" s="8">
        <v>81364.903281187959</v>
      </c>
      <c r="H51844" s="8">
        <v>79108</v>
      </c>
      <c r="I51844" s="9">
        <v>821.15663015632072</v>
      </c>
    </row>
    <row r="51845" spans="1:9" x14ac:dyDescent="0.25">
      <c r="A51845">
        <f t="shared" si="810"/>
        <v>1036.8600000000004</v>
      </c>
      <c r="B51845" s="10">
        <v>1036.7400000000005</v>
      </c>
      <c r="C51845" s="11"/>
      <c r="D51845" s="11">
        <v>59.935083574196476</v>
      </c>
      <c r="E51845" s="11">
        <v>60.140341484064571</v>
      </c>
      <c r="F51845" s="11">
        <v>60.250267931678259</v>
      </c>
      <c r="G51845" s="11">
        <v>81364.79614883686</v>
      </c>
      <c r="H51845" s="11">
        <v>79108</v>
      </c>
      <c r="I51845" s="12">
        <v>821.09413225833214</v>
      </c>
    </row>
    <row r="51846" spans="1:9" x14ac:dyDescent="0.25">
      <c r="A51846">
        <f t="shared" si="810"/>
        <v>1036.8800000000003</v>
      </c>
      <c r="B51846" s="7">
        <v>1036.7600000000004</v>
      </c>
      <c r="C51846" s="8"/>
      <c r="D51846" s="8">
        <v>59.935125786620105</v>
      </c>
      <c r="E51846" s="8">
        <v>60.140368074569579</v>
      </c>
      <c r="F51846" s="8">
        <v>60.250294377464925</v>
      </c>
      <c r="G51846" s="8">
        <v>81364.689024291583</v>
      </c>
      <c r="H51846" s="8">
        <v>79108</v>
      </c>
      <c r="I51846" s="9">
        <v>821.03163947237545</v>
      </c>
    </row>
    <row r="51847" spans="1:9" x14ac:dyDescent="0.25">
      <c r="A51847">
        <f t="shared" si="810"/>
        <v>1036.9000000000003</v>
      </c>
      <c r="B51847" s="10">
        <v>1036.7800000000004</v>
      </c>
      <c r="C51847" s="11"/>
      <c r="D51847" s="11">
        <v>59.935167995830994</v>
      </c>
      <c r="E51847" s="11">
        <v>60.140394663139602</v>
      </c>
      <c r="F51847" s="11">
        <v>60.250320821327151</v>
      </c>
      <c r="G51847" s="11">
        <v>81364.581907551561</v>
      </c>
      <c r="H51847" s="11">
        <v>79108</v>
      </c>
      <c r="I51847" s="12">
        <v>820.96915179792143</v>
      </c>
    </row>
    <row r="51848" spans="1:9" x14ac:dyDescent="0.25">
      <c r="A51848">
        <f t="shared" si="810"/>
        <v>1036.9200000000003</v>
      </c>
      <c r="B51848" s="7">
        <v>1036.8000000000004</v>
      </c>
      <c r="C51848" s="8"/>
      <c r="D51848" s="8">
        <v>59.935210201829406</v>
      </c>
      <c r="E51848" s="8">
        <v>60.140421249774761</v>
      </c>
      <c r="F51848" s="8">
        <v>60.250347263265056</v>
      </c>
      <c r="G51848" s="8">
        <v>81364.474798616284</v>
      </c>
      <c r="H51848" s="8">
        <v>79108</v>
      </c>
      <c r="I51848" s="9">
        <v>820.90666923444132</v>
      </c>
    </row>
    <row r="51849" spans="1:9" x14ac:dyDescent="0.25">
      <c r="A51849">
        <f t="shared" si="810"/>
        <v>1036.9400000000003</v>
      </c>
      <c r="B51849" s="10">
        <v>1036.8200000000004</v>
      </c>
      <c r="C51849" s="11"/>
      <c r="D51849" s="11">
        <v>59.935252404615618</v>
      </c>
      <c r="E51849" s="11">
        <v>60.140447834475189</v>
      </c>
      <c r="F51849" s="11">
        <v>60.250373703278783</v>
      </c>
      <c r="G51849" s="11">
        <v>81364.367697485213</v>
      </c>
      <c r="H51849" s="11">
        <v>79108</v>
      </c>
      <c r="I51849" s="12">
        <v>820.84419178140615</v>
      </c>
    </row>
    <row r="51850" spans="1:9" x14ac:dyDescent="0.25">
      <c r="A51850">
        <f t="shared" ref="A51850:A51913" si="811">B51850+$A$8</f>
        <v>1036.9600000000003</v>
      </c>
      <c r="B51850" s="7">
        <v>1036.8400000000004</v>
      </c>
      <c r="C51850" s="8"/>
      <c r="D51850" s="8">
        <v>59.935294604189885</v>
      </c>
      <c r="E51850" s="8">
        <v>60.140474417241023</v>
      </c>
      <c r="F51850" s="8">
        <v>60.250400141368445</v>
      </c>
      <c r="G51850" s="8">
        <v>81364.260604157811</v>
      </c>
      <c r="H51850" s="8">
        <v>79108</v>
      </c>
      <c r="I51850" s="9">
        <v>820.78171943828715</v>
      </c>
    </row>
    <row r="51851" spans="1:9" x14ac:dyDescent="0.25">
      <c r="A51851">
        <f t="shared" si="811"/>
        <v>1036.9800000000002</v>
      </c>
      <c r="B51851" s="10">
        <v>1036.8600000000004</v>
      </c>
      <c r="C51851" s="11"/>
      <c r="D51851" s="11">
        <v>59.935336800552463</v>
      </c>
      <c r="E51851" s="11">
        <v>60.140500998072383</v>
      </c>
      <c r="F51851" s="11">
        <v>60.250426577534185</v>
      </c>
      <c r="G51851" s="11">
        <v>81364.153518633568</v>
      </c>
      <c r="H51851" s="11">
        <v>79108</v>
      </c>
      <c r="I51851" s="12">
        <v>820.71925220455546</v>
      </c>
    </row>
    <row r="51852" spans="1:9" x14ac:dyDescent="0.25">
      <c r="A51852">
        <f t="shared" si="811"/>
        <v>1037.0000000000002</v>
      </c>
      <c r="B51852" s="7">
        <v>1036.8800000000003</v>
      </c>
      <c r="C51852" s="8"/>
      <c r="D51852" s="8">
        <v>59.935378993703623</v>
      </c>
      <c r="E51852" s="8">
        <v>60.140527576969411</v>
      </c>
      <c r="F51852" s="8">
        <v>60.250453011776123</v>
      </c>
      <c r="G51852" s="8">
        <v>81364.046440911945</v>
      </c>
      <c r="H51852" s="8">
        <v>79108</v>
      </c>
      <c r="I51852" s="9">
        <v>820.65679007968254</v>
      </c>
    </row>
    <row r="51853" spans="1:9" x14ac:dyDescent="0.25">
      <c r="A51853">
        <f t="shared" si="811"/>
        <v>1037.0200000000002</v>
      </c>
      <c r="B51853" s="10">
        <v>1036.9000000000003</v>
      </c>
      <c r="C51853" s="11"/>
      <c r="D51853" s="11">
        <v>59.935421183643626</v>
      </c>
      <c r="E51853" s="11">
        <v>60.140554153932229</v>
      </c>
      <c r="F51853" s="11">
        <v>60.250479444094402</v>
      </c>
      <c r="G51853" s="11">
        <v>81363.939370992404</v>
      </c>
      <c r="H51853" s="11">
        <v>79108</v>
      </c>
      <c r="I51853" s="12">
        <v>820.59433306313986</v>
      </c>
    </row>
    <row r="51854" spans="1:9" x14ac:dyDescent="0.25">
      <c r="A51854">
        <f t="shared" si="811"/>
        <v>1037.0400000000002</v>
      </c>
      <c r="B51854" s="7">
        <v>1036.9200000000003</v>
      </c>
      <c r="C51854" s="8"/>
      <c r="D51854" s="8">
        <v>59.935463370372737</v>
      </c>
      <c r="E51854" s="8">
        <v>60.14058072896097</v>
      </c>
      <c r="F51854" s="8">
        <v>60.250505874489136</v>
      </c>
      <c r="G51854" s="8">
        <v>81363.832308874422</v>
      </c>
      <c r="H51854" s="8">
        <v>79108</v>
      </c>
      <c r="I51854" s="9">
        <v>820.531881154399</v>
      </c>
    </row>
    <row r="51855" spans="1:9" x14ac:dyDescent="0.25">
      <c r="A51855">
        <f t="shared" si="811"/>
        <v>1037.0600000000002</v>
      </c>
      <c r="B51855" s="10">
        <v>1036.9400000000003</v>
      </c>
      <c r="C51855" s="11"/>
      <c r="D51855" s="11">
        <v>59.935505553891211</v>
      </c>
      <c r="E51855" s="11">
        <v>60.140607302055763</v>
      </c>
      <c r="F51855" s="11">
        <v>60.250532302960465</v>
      </c>
      <c r="G51855" s="11">
        <v>81363.725254557474</v>
      </c>
      <c r="H51855" s="11">
        <v>79108</v>
      </c>
      <c r="I51855" s="12">
        <v>820.46943435293144</v>
      </c>
    </row>
    <row r="51856" spans="1:9" x14ac:dyDescent="0.25">
      <c r="A51856">
        <f t="shared" si="811"/>
        <v>1037.0800000000002</v>
      </c>
      <c r="B51856" s="7">
        <v>1036.9600000000003</v>
      </c>
      <c r="C51856" s="8"/>
      <c r="D51856" s="8">
        <v>59.935547734199318</v>
      </c>
      <c r="E51856" s="8">
        <v>60.140633873216743</v>
      </c>
      <c r="F51856" s="8">
        <v>60.250558729508519</v>
      </c>
      <c r="G51856" s="8">
        <v>81363.618208041022</v>
      </c>
      <c r="H51856" s="8">
        <v>79108</v>
      </c>
      <c r="I51856" s="9">
        <v>820.40699265820899</v>
      </c>
    </row>
    <row r="51857" spans="1:9" x14ac:dyDescent="0.25">
      <c r="A51857">
        <f t="shared" si="811"/>
        <v>1037.1000000000004</v>
      </c>
      <c r="B51857" s="10">
        <v>1036.9800000000005</v>
      </c>
      <c r="C51857" s="11"/>
      <c r="D51857" s="11">
        <v>59.935589911297313</v>
      </c>
      <c r="E51857" s="11">
        <v>60.140660442444037</v>
      </c>
      <c r="F51857" s="11">
        <v>60.250585154133425</v>
      </c>
      <c r="G51857" s="11">
        <v>81363.511169324556</v>
      </c>
      <c r="H51857" s="11">
        <v>79108</v>
      </c>
      <c r="I51857" s="12">
        <v>820.34455606970357</v>
      </c>
    </row>
    <row r="51858" spans="1:9" x14ac:dyDescent="0.25">
      <c r="A51858">
        <f t="shared" si="811"/>
        <v>1037.1200000000003</v>
      </c>
      <c r="B51858" s="7">
        <v>1037.0000000000005</v>
      </c>
      <c r="C51858" s="8"/>
      <c r="D51858" s="8">
        <v>59.935632085185468</v>
      </c>
      <c r="E51858" s="8">
        <v>60.140687009737775</v>
      </c>
      <c r="F51858" s="8">
        <v>60.250611576835311</v>
      </c>
      <c r="G51858" s="8">
        <v>81363.40413840751</v>
      </c>
      <c r="H51858" s="8">
        <v>79108</v>
      </c>
      <c r="I51858" s="9">
        <v>820.28212458688688</v>
      </c>
    </row>
    <row r="51859" spans="1:9" x14ac:dyDescent="0.25">
      <c r="A51859">
        <f t="shared" si="811"/>
        <v>1037.1400000000003</v>
      </c>
      <c r="B51859" s="10">
        <v>1037.0200000000004</v>
      </c>
      <c r="C51859" s="11"/>
      <c r="D51859" s="11">
        <v>59.935674255864043</v>
      </c>
      <c r="E51859" s="11">
        <v>60.140713575098097</v>
      </c>
      <c r="F51859" s="11">
        <v>60.250637997614305</v>
      </c>
      <c r="G51859" s="11">
        <v>81363.297115289388</v>
      </c>
      <c r="H51859" s="11">
        <v>79109</v>
      </c>
      <c r="I51859" s="12">
        <v>820.21969820923096</v>
      </c>
    </row>
    <row r="51860" spans="1:9" x14ac:dyDescent="0.25">
      <c r="A51860">
        <f t="shared" si="811"/>
        <v>1037.1600000000003</v>
      </c>
      <c r="B51860" s="7">
        <v>1037.0400000000004</v>
      </c>
      <c r="C51860" s="8"/>
      <c r="D51860" s="8">
        <v>59.93571642333329</v>
      </c>
      <c r="E51860" s="8">
        <v>60.140740138525118</v>
      </c>
      <c r="F51860" s="8">
        <v>60.250664416470549</v>
      </c>
      <c r="G51860" s="8">
        <v>81363.190099969637</v>
      </c>
      <c r="H51860" s="8">
        <v>79109</v>
      </c>
      <c r="I51860" s="9">
        <v>820.15727693620784</v>
      </c>
    </row>
    <row r="51861" spans="1:9" x14ac:dyDescent="0.25">
      <c r="A51861">
        <f t="shared" si="811"/>
        <v>1037.1800000000003</v>
      </c>
      <c r="B51861" s="10">
        <v>1037.0600000000004</v>
      </c>
      <c r="C51861" s="11"/>
      <c r="D51861" s="11">
        <v>59.935758587593483</v>
      </c>
      <c r="E51861" s="11">
        <v>60.140766700018972</v>
      </c>
      <c r="F51861" s="11">
        <v>60.250690833404157</v>
      </c>
      <c r="G51861" s="11">
        <v>81363.083092447749</v>
      </c>
      <c r="H51861" s="11">
        <v>79109</v>
      </c>
      <c r="I51861" s="12">
        <v>820.09486076728979</v>
      </c>
    </row>
    <row r="51862" spans="1:9" x14ac:dyDescent="0.25">
      <c r="A51862">
        <f t="shared" si="811"/>
        <v>1037.2000000000003</v>
      </c>
      <c r="B51862" s="7">
        <v>1037.0800000000004</v>
      </c>
      <c r="C51862" s="8"/>
      <c r="D51862" s="8">
        <v>59.935800748644887</v>
      </c>
      <c r="E51862" s="8">
        <v>60.140793259579802</v>
      </c>
      <c r="F51862" s="8">
        <v>60.25071724841527</v>
      </c>
      <c r="G51862" s="8">
        <v>81362.976092723169</v>
      </c>
      <c r="H51862" s="8">
        <v>79109</v>
      </c>
      <c r="I51862" s="9">
        <v>820.03244970194896</v>
      </c>
    </row>
    <row r="51863" spans="1:9" x14ac:dyDescent="0.25">
      <c r="A51863">
        <f t="shared" si="811"/>
        <v>1037.2200000000003</v>
      </c>
      <c r="B51863" s="10">
        <v>1037.1000000000004</v>
      </c>
      <c r="C51863" s="11"/>
      <c r="D51863" s="11">
        <v>59.93584290648775</v>
      </c>
      <c r="E51863" s="11">
        <v>60.140819817207721</v>
      </c>
      <c r="F51863" s="11">
        <v>60.250743661504011</v>
      </c>
      <c r="G51863" s="11">
        <v>81362.869100795404</v>
      </c>
      <c r="H51863" s="11">
        <v>79109</v>
      </c>
      <c r="I51863" s="12">
        <v>819.97004373965763</v>
      </c>
    </row>
    <row r="51864" spans="1:9" x14ac:dyDescent="0.25">
      <c r="A51864">
        <f t="shared" si="811"/>
        <v>1037.2400000000002</v>
      </c>
      <c r="B51864" s="7">
        <v>1037.1200000000003</v>
      </c>
      <c r="C51864" s="8"/>
      <c r="D51864" s="8">
        <v>59.935885061122349</v>
      </c>
      <c r="E51864" s="8">
        <v>60.140846372902871</v>
      </c>
      <c r="F51864" s="8">
        <v>60.250770072670512</v>
      </c>
      <c r="G51864" s="8">
        <v>81362.762116663886</v>
      </c>
      <c r="H51864" s="8">
        <v>79109</v>
      </c>
      <c r="I51864" s="9">
        <v>819.90764287988839</v>
      </c>
    </row>
    <row r="51865" spans="1:9" x14ac:dyDescent="0.25">
      <c r="A51865">
        <f t="shared" si="811"/>
        <v>1037.2600000000002</v>
      </c>
      <c r="B51865" s="10">
        <v>1037.1400000000003</v>
      </c>
      <c r="C51865" s="11"/>
      <c r="D51865" s="11">
        <v>59.935927212548933</v>
      </c>
      <c r="E51865" s="11">
        <v>60.140872926665388</v>
      </c>
      <c r="F51865" s="11">
        <v>60.250796481914904</v>
      </c>
      <c r="G51865" s="11">
        <v>81362.655140328105</v>
      </c>
      <c r="H51865" s="11">
        <v>79109</v>
      </c>
      <c r="I51865" s="12">
        <v>819.84524712211351</v>
      </c>
    </row>
    <row r="51866" spans="1:9" x14ac:dyDescent="0.25">
      <c r="A51866">
        <f t="shared" si="811"/>
        <v>1037.2800000000002</v>
      </c>
      <c r="B51866" s="7">
        <v>1037.1600000000003</v>
      </c>
      <c r="C51866" s="8"/>
      <c r="D51866" s="8">
        <v>59.935969360767778</v>
      </c>
      <c r="E51866" s="8">
        <v>60.140899478495385</v>
      </c>
      <c r="F51866" s="8">
        <v>60.25082288923732</v>
      </c>
      <c r="G51866" s="8">
        <v>81362.548171787537</v>
      </c>
      <c r="H51866" s="8">
        <v>79109</v>
      </c>
      <c r="I51866" s="9">
        <v>819.78285646580559</v>
      </c>
    </row>
    <row r="51867" spans="1:9" x14ac:dyDescent="0.25">
      <c r="A51867">
        <f t="shared" si="811"/>
        <v>1037.3000000000002</v>
      </c>
      <c r="B51867" s="10">
        <v>1037.1800000000003</v>
      </c>
      <c r="C51867" s="11"/>
      <c r="D51867" s="11">
        <v>59.936011505779135</v>
      </c>
      <c r="E51867" s="11">
        <v>60.140926028393004</v>
      </c>
      <c r="F51867" s="11">
        <v>60.250849294637881</v>
      </c>
      <c r="G51867" s="11">
        <v>81362.441211041631</v>
      </c>
      <c r="H51867" s="11">
        <v>79109</v>
      </c>
      <c r="I51867" s="12">
        <v>819.72047091043748</v>
      </c>
    </row>
    <row r="51868" spans="1:9" x14ac:dyDescent="0.25">
      <c r="A51868">
        <f t="shared" si="811"/>
        <v>1037.3200000000002</v>
      </c>
      <c r="B51868" s="7">
        <v>1037.2000000000003</v>
      </c>
      <c r="C51868" s="8"/>
      <c r="D51868" s="8">
        <v>59.936053647583272</v>
      </c>
      <c r="E51868" s="8">
        <v>60.140952576358373</v>
      </c>
      <c r="F51868" s="8">
        <v>60.250875698116722</v>
      </c>
      <c r="G51868" s="8">
        <v>81362.334258089875</v>
      </c>
      <c r="H51868" s="8">
        <v>79109</v>
      </c>
      <c r="I51868" s="9">
        <v>819.6580904554819</v>
      </c>
    </row>
    <row r="51869" spans="1:9" x14ac:dyDescent="0.25">
      <c r="A51869">
        <f t="shared" si="811"/>
        <v>1037.3400000000004</v>
      </c>
      <c r="B51869" s="10">
        <v>1037.2200000000005</v>
      </c>
      <c r="C51869" s="11"/>
      <c r="D51869" s="11">
        <v>59.936095786180445</v>
      </c>
      <c r="E51869" s="11">
        <v>60.14097912239162</v>
      </c>
      <c r="F51869" s="11">
        <v>60.250902099673979</v>
      </c>
      <c r="G51869" s="11">
        <v>81362.227312931747</v>
      </c>
      <c r="H51869" s="11">
        <v>79109</v>
      </c>
      <c r="I51869" s="12">
        <v>819.59571510041155</v>
      </c>
    </row>
    <row r="51870" spans="1:9" x14ac:dyDescent="0.25">
      <c r="A51870">
        <f t="shared" si="811"/>
        <v>1037.3600000000004</v>
      </c>
      <c r="B51870" s="7">
        <v>1037.2400000000005</v>
      </c>
      <c r="C51870" s="8"/>
      <c r="D51870" s="8">
        <v>59.936137921570925</v>
      </c>
      <c r="E51870" s="8">
        <v>60.14100566649288</v>
      </c>
      <c r="F51870" s="8">
        <v>60.250928499309765</v>
      </c>
      <c r="G51870" s="8">
        <v>81362.120375566694</v>
      </c>
      <c r="H51870" s="8">
        <v>79109</v>
      </c>
      <c r="I51870" s="9">
        <v>819.5333448446994</v>
      </c>
    </row>
    <row r="51871" spans="1:9" x14ac:dyDescent="0.25">
      <c r="A51871">
        <f t="shared" si="811"/>
        <v>1037.3800000000003</v>
      </c>
      <c r="B51871" s="10">
        <v>1037.2600000000004</v>
      </c>
      <c r="C51871" s="11"/>
      <c r="D51871" s="11">
        <v>59.936180053754974</v>
      </c>
      <c r="E51871" s="11">
        <v>60.141032208662281</v>
      </c>
      <c r="F51871" s="11">
        <v>60.250954897024222</v>
      </c>
      <c r="G51871" s="11">
        <v>81362.013445994206</v>
      </c>
      <c r="H51871" s="11">
        <v>79109</v>
      </c>
      <c r="I51871" s="12">
        <v>819.4709796878185</v>
      </c>
    </row>
    <row r="51872" spans="1:9" x14ac:dyDescent="0.25">
      <c r="A51872">
        <f t="shared" si="811"/>
        <v>1037.4000000000003</v>
      </c>
      <c r="B51872" s="7">
        <v>1037.2800000000004</v>
      </c>
      <c r="C51872" s="8"/>
      <c r="D51872" s="8">
        <v>59.936222182732848</v>
      </c>
      <c r="E51872" s="8">
        <v>60.141058748899958</v>
      </c>
      <c r="F51872" s="8">
        <v>60.250981292817485</v>
      </c>
      <c r="G51872" s="8">
        <v>81361.906524213759</v>
      </c>
      <c r="H51872" s="8">
        <v>79109</v>
      </c>
      <c r="I51872" s="9">
        <v>819.40861962924203</v>
      </c>
    </row>
    <row r="51873" spans="1:9" x14ac:dyDescent="0.25">
      <c r="A51873">
        <f t="shared" si="811"/>
        <v>1037.4200000000003</v>
      </c>
      <c r="B51873" s="10">
        <v>1037.3000000000004</v>
      </c>
      <c r="C51873" s="11"/>
      <c r="D51873" s="11">
        <v>59.936264308504811</v>
      </c>
      <c r="E51873" s="11">
        <v>60.141085287206032</v>
      </c>
      <c r="F51873" s="11">
        <v>60.251007686689668</v>
      </c>
      <c r="G51873" s="11">
        <v>81361.799610224785</v>
      </c>
      <c r="H51873" s="11">
        <v>79109</v>
      </c>
      <c r="I51873" s="12">
        <v>819.34626466844304</v>
      </c>
    </row>
    <row r="51874" spans="1:9" x14ac:dyDescent="0.25">
      <c r="A51874">
        <f t="shared" si="811"/>
        <v>1037.4400000000003</v>
      </c>
      <c r="B51874" s="7">
        <v>1037.3200000000004</v>
      </c>
      <c r="C51874" s="8"/>
      <c r="D51874" s="8">
        <v>59.936306431071124</v>
      </c>
      <c r="E51874" s="8">
        <v>60.141111823580637</v>
      </c>
      <c r="F51874" s="8">
        <v>60.251034078640913</v>
      </c>
      <c r="G51874" s="8">
        <v>81361.692704026791</v>
      </c>
      <c r="H51874" s="8">
        <v>79109</v>
      </c>
      <c r="I51874" s="9">
        <v>819.28391480489483</v>
      </c>
    </row>
    <row r="51875" spans="1:9" x14ac:dyDescent="0.25">
      <c r="A51875">
        <f t="shared" si="811"/>
        <v>1037.4600000000003</v>
      </c>
      <c r="B51875" s="10">
        <v>1037.3400000000004</v>
      </c>
      <c r="C51875" s="11"/>
      <c r="D51875" s="11">
        <v>59.936348550432051</v>
      </c>
      <c r="E51875" s="11">
        <v>60.141138358023909</v>
      </c>
      <c r="F51875" s="11">
        <v>60.251060468671341</v>
      </c>
      <c r="G51875" s="11">
        <v>81361.585805619252</v>
      </c>
      <c r="H51875" s="11">
        <v>79110</v>
      </c>
      <c r="I51875" s="12">
        <v>819.22157003807092</v>
      </c>
    </row>
    <row r="51876" spans="1:9" x14ac:dyDescent="0.25">
      <c r="A51876">
        <f t="shared" si="811"/>
        <v>1037.4800000000002</v>
      </c>
      <c r="B51876" s="7">
        <v>1037.3600000000004</v>
      </c>
      <c r="C51876" s="8"/>
      <c r="D51876" s="8">
        <v>59.936390666587855</v>
      </c>
      <c r="E51876" s="8">
        <v>60.141164890535975</v>
      </c>
      <c r="F51876" s="8">
        <v>60.251086856781086</v>
      </c>
      <c r="G51876" s="8">
        <v>81361.478915001615</v>
      </c>
      <c r="H51876" s="8">
        <v>79110</v>
      </c>
      <c r="I51876" s="9">
        <v>819.15923036744459</v>
      </c>
    </row>
    <row r="51877" spans="1:9" x14ac:dyDescent="0.25">
      <c r="A51877">
        <f t="shared" si="811"/>
        <v>1037.5000000000002</v>
      </c>
      <c r="B51877" s="10">
        <v>1037.3800000000003</v>
      </c>
      <c r="C51877" s="11"/>
      <c r="D51877" s="11">
        <v>59.936432779538791</v>
      </c>
      <c r="E51877" s="11">
        <v>60.141191421116964</v>
      </c>
      <c r="F51877" s="11">
        <v>60.251113242970284</v>
      </c>
      <c r="G51877" s="11">
        <v>81361.372032173356</v>
      </c>
      <c r="H51877" s="11">
        <v>79110</v>
      </c>
      <c r="I51877" s="12">
        <v>819.09689579248936</v>
      </c>
    </row>
    <row r="51878" spans="1:9" x14ac:dyDescent="0.25">
      <c r="A51878">
        <f t="shared" si="811"/>
        <v>1037.5200000000002</v>
      </c>
      <c r="B51878" s="7">
        <v>1037.4000000000003</v>
      </c>
      <c r="C51878" s="8"/>
      <c r="D51878" s="8">
        <v>59.93647488928513</v>
      </c>
      <c r="E51878" s="8">
        <v>60.141217949767004</v>
      </c>
      <c r="F51878" s="8">
        <v>60.251139627239048</v>
      </c>
      <c r="G51878" s="8">
        <v>81361.265157133967</v>
      </c>
      <c r="H51878" s="8">
        <v>79110</v>
      </c>
      <c r="I51878" s="9">
        <v>819.03456631267898</v>
      </c>
    </row>
    <row r="51879" spans="1:9" x14ac:dyDescent="0.25">
      <c r="A51879">
        <f t="shared" si="811"/>
        <v>1037.5400000000002</v>
      </c>
      <c r="B51879" s="10">
        <v>1037.4200000000003</v>
      </c>
      <c r="C51879" s="11"/>
      <c r="D51879" s="11">
        <v>59.936516995827134</v>
      </c>
      <c r="E51879" s="11">
        <v>60.141244476486229</v>
      </c>
      <c r="F51879" s="11">
        <v>60.251166009587529</v>
      </c>
      <c r="G51879" s="11">
        <v>81361.158289882893</v>
      </c>
      <c r="H51879" s="11">
        <v>79110</v>
      </c>
      <c r="I51879" s="12">
        <v>818.97224192748706</v>
      </c>
    </row>
    <row r="51880" spans="1:9" x14ac:dyDescent="0.25">
      <c r="A51880">
        <f t="shared" si="811"/>
        <v>1037.5600000000002</v>
      </c>
      <c r="B51880" s="7">
        <v>1037.4400000000003</v>
      </c>
      <c r="C51880" s="8"/>
      <c r="D51880" s="8">
        <v>59.936559099165059</v>
      </c>
      <c r="E51880" s="8">
        <v>60.141271001274774</v>
      </c>
      <c r="F51880" s="8">
        <v>60.251192390015838</v>
      </c>
      <c r="G51880" s="8">
        <v>81361.051430419611</v>
      </c>
      <c r="H51880" s="8">
        <v>79110</v>
      </c>
      <c r="I51880" s="9">
        <v>818.90992263638736</v>
      </c>
    </row>
    <row r="51881" spans="1:9" x14ac:dyDescent="0.25">
      <c r="A51881">
        <f t="shared" si="811"/>
        <v>1037.5800000000002</v>
      </c>
      <c r="B51881" s="10">
        <v>1037.4600000000003</v>
      </c>
      <c r="C51881" s="11"/>
      <c r="D51881" s="11">
        <v>59.936601199299169</v>
      </c>
      <c r="E51881" s="11">
        <v>60.14129752413276</v>
      </c>
      <c r="F51881" s="11">
        <v>60.251218768524119</v>
      </c>
      <c r="G51881" s="11">
        <v>81360.944578743598</v>
      </c>
      <c r="H51881" s="11">
        <v>79110</v>
      </c>
      <c r="I51881" s="12">
        <v>818.84760843885385</v>
      </c>
    </row>
    <row r="51882" spans="1:9" x14ac:dyDescent="0.25">
      <c r="A51882">
        <f t="shared" si="811"/>
        <v>1037.6000000000004</v>
      </c>
      <c r="B51882" s="7">
        <v>1037.4800000000005</v>
      </c>
      <c r="C51882" s="8"/>
      <c r="D51882" s="8">
        <v>59.936643296229725</v>
      </c>
      <c r="E51882" s="8">
        <v>60.141324045060323</v>
      </c>
      <c r="F51882" s="8">
        <v>60.251245145112492</v>
      </c>
      <c r="G51882" s="8">
        <v>81360.837734854329</v>
      </c>
      <c r="H51882" s="8">
        <v>79110</v>
      </c>
      <c r="I51882" s="9">
        <v>818.7852993343605</v>
      </c>
    </row>
    <row r="51883" spans="1:9" x14ac:dyDescent="0.25">
      <c r="A51883">
        <f t="shared" si="811"/>
        <v>1037.6200000000003</v>
      </c>
      <c r="B51883" s="10">
        <v>1037.5000000000005</v>
      </c>
      <c r="C51883" s="11"/>
      <c r="D51883" s="11">
        <v>59.936685389956992</v>
      </c>
      <c r="E51883" s="11">
        <v>60.141350564057589</v>
      </c>
      <c r="F51883" s="11">
        <v>60.251271519781085</v>
      </c>
      <c r="G51883" s="11">
        <v>81360.730898751252</v>
      </c>
      <c r="H51883" s="11">
        <v>79110</v>
      </c>
      <c r="I51883" s="12">
        <v>818.72299532238128</v>
      </c>
    </row>
    <row r="51884" spans="1:9" x14ac:dyDescent="0.25">
      <c r="A51884">
        <f t="shared" si="811"/>
        <v>1037.6400000000003</v>
      </c>
      <c r="B51884" s="7">
        <v>1037.5200000000004</v>
      </c>
      <c r="C51884" s="8"/>
      <c r="D51884" s="8">
        <v>59.936727480481231</v>
      </c>
      <c r="E51884" s="8">
        <v>60.141377081124695</v>
      </c>
      <c r="F51884" s="8">
        <v>60.25129789253004</v>
      </c>
      <c r="G51884" s="8">
        <v>81360.624070433871</v>
      </c>
      <c r="H51884" s="8">
        <v>79110</v>
      </c>
      <c r="I51884" s="9">
        <v>818.66069640239039</v>
      </c>
    </row>
    <row r="51885" spans="1:9" x14ac:dyDescent="0.25">
      <c r="A51885">
        <f t="shared" si="811"/>
        <v>1037.6600000000003</v>
      </c>
      <c r="B51885" s="10">
        <v>1037.5400000000004</v>
      </c>
      <c r="C51885" s="11"/>
      <c r="D51885" s="11">
        <v>59.936769567802699</v>
      </c>
      <c r="E51885" s="11">
        <v>60.141403596261767</v>
      </c>
      <c r="F51885" s="11">
        <v>60.251324263359471</v>
      </c>
      <c r="G51885" s="11">
        <v>81360.517249901633</v>
      </c>
      <c r="H51885" s="11">
        <v>79110</v>
      </c>
      <c r="I51885" s="12">
        <v>818.59840257386202</v>
      </c>
    </row>
    <row r="51886" spans="1:9" x14ac:dyDescent="0.25">
      <c r="A51886">
        <f t="shared" si="811"/>
        <v>1037.6800000000003</v>
      </c>
      <c r="B51886" s="7">
        <v>1037.5600000000004</v>
      </c>
      <c r="C51886" s="8"/>
      <c r="D51886" s="8">
        <v>59.936811651921658</v>
      </c>
      <c r="E51886" s="8">
        <v>60.141430109468935</v>
      </c>
      <c r="F51886" s="8">
        <v>60.251350632269521</v>
      </c>
      <c r="G51886" s="8">
        <v>81360.410437154016</v>
      </c>
      <c r="H51886" s="8">
        <v>79110</v>
      </c>
      <c r="I51886" s="9">
        <v>818.53611383627049</v>
      </c>
    </row>
    <row r="51887" spans="1:9" x14ac:dyDescent="0.25">
      <c r="A51887">
        <f t="shared" si="811"/>
        <v>1037.7000000000003</v>
      </c>
      <c r="B51887" s="10">
        <v>1037.5800000000004</v>
      </c>
      <c r="C51887" s="11"/>
      <c r="D51887" s="11">
        <v>59.936853732838379</v>
      </c>
      <c r="E51887" s="11">
        <v>60.141456620746332</v>
      </c>
      <c r="F51887" s="11">
        <v>60.251376999260316</v>
      </c>
      <c r="G51887" s="11">
        <v>81360.303632190509</v>
      </c>
      <c r="H51887" s="11">
        <v>79110</v>
      </c>
      <c r="I51887" s="12">
        <v>818.47383018909022</v>
      </c>
    </row>
    <row r="51888" spans="1:9" x14ac:dyDescent="0.25">
      <c r="A51888">
        <f t="shared" si="811"/>
        <v>1037.7200000000003</v>
      </c>
      <c r="B51888" s="7">
        <v>1037.6000000000004</v>
      </c>
      <c r="C51888" s="8"/>
      <c r="D51888" s="8">
        <v>59.936895810553118</v>
      </c>
      <c r="E51888" s="8">
        <v>60.14148313009408</v>
      </c>
      <c r="F51888" s="8">
        <v>60.251403364331978</v>
      </c>
      <c r="G51888" s="8">
        <v>81360.196835010545</v>
      </c>
      <c r="H51888" s="8">
        <v>79110</v>
      </c>
      <c r="I51888" s="9">
        <v>818.41155163179565</v>
      </c>
    </row>
    <row r="51889" spans="1:9" x14ac:dyDescent="0.25">
      <c r="A51889">
        <f t="shared" si="811"/>
        <v>1037.7400000000002</v>
      </c>
      <c r="B51889" s="10">
        <v>1037.6200000000003</v>
      </c>
      <c r="C51889" s="11"/>
      <c r="D51889" s="11">
        <v>59.936937885066136</v>
      </c>
      <c r="E51889" s="11">
        <v>60.141509637512321</v>
      </c>
      <c r="F51889" s="11">
        <v>60.251429727484648</v>
      </c>
      <c r="G51889" s="11">
        <v>81360.09004561363</v>
      </c>
      <c r="H51889" s="11">
        <v>79110</v>
      </c>
      <c r="I51889" s="12">
        <v>818.3492781638613</v>
      </c>
    </row>
    <row r="51890" spans="1:9" x14ac:dyDescent="0.25">
      <c r="A51890">
        <f t="shared" si="811"/>
        <v>1037.7600000000002</v>
      </c>
      <c r="B51890" s="7">
        <v>1037.6400000000003</v>
      </c>
      <c r="C51890" s="8"/>
      <c r="D51890" s="8">
        <v>59.936979956377691</v>
      </c>
      <c r="E51890" s="8">
        <v>60.141536143001183</v>
      </c>
      <c r="F51890" s="8">
        <v>60.251456088718449</v>
      </c>
      <c r="G51890" s="8">
        <v>81359.983263999209</v>
      </c>
      <c r="H51890" s="8">
        <v>79110</v>
      </c>
      <c r="I51890" s="9">
        <v>818.28700978476206</v>
      </c>
    </row>
    <row r="51891" spans="1:9" x14ac:dyDescent="0.25">
      <c r="A51891">
        <f t="shared" si="811"/>
        <v>1037.7800000000002</v>
      </c>
      <c r="B51891" s="10">
        <v>1037.6600000000003</v>
      </c>
      <c r="C51891" s="11"/>
      <c r="D51891" s="11">
        <v>59.937022024488051</v>
      </c>
      <c r="E51891" s="11">
        <v>60.141562646560793</v>
      </c>
      <c r="F51891" s="11">
        <v>60.251482448033507</v>
      </c>
      <c r="G51891" s="11">
        <v>81359.876490166775</v>
      </c>
      <c r="H51891" s="11">
        <v>79110</v>
      </c>
      <c r="I51891" s="12">
        <v>818.22474649397236</v>
      </c>
    </row>
    <row r="51892" spans="1:9" x14ac:dyDescent="0.25">
      <c r="A51892">
        <f t="shared" si="811"/>
        <v>1037.8000000000002</v>
      </c>
      <c r="B51892" s="7">
        <v>1037.6800000000003</v>
      </c>
      <c r="C51892" s="8"/>
      <c r="D51892" s="8">
        <v>59.937064089397474</v>
      </c>
      <c r="E51892" s="8">
        <v>60.141589148191279</v>
      </c>
      <c r="F51892" s="8">
        <v>60.251508805429964</v>
      </c>
      <c r="G51892" s="8">
        <v>81359.769724115788</v>
      </c>
      <c r="H51892" s="8">
        <v>79111</v>
      </c>
      <c r="I51892" s="9">
        <v>818.1624882909673</v>
      </c>
    </row>
    <row r="51893" spans="1:9" x14ac:dyDescent="0.25">
      <c r="A51893">
        <f t="shared" si="811"/>
        <v>1037.8200000000002</v>
      </c>
      <c r="B51893" s="10">
        <v>1037.7000000000003</v>
      </c>
      <c r="C51893" s="11"/>
      <c r="D51893" s="11">
        <v>59.937106151106221</v>
      </c>
      <c r="E51893" s="11">
        <v>60.141615647892777</v>
      </c>
      <c r="F51893" s="11">
        <v>60.251535160907935</v>
      </c>
      <c r="G51893" s="11">
        <v>81359.662965845724</v>
      </c>
      <c r="H51893" s="11">
        <v>79111</v>
      </c>
      <c r="I51893" s="12">
        <v>818.10023517522154</v>
      </c>
    </row>
    <row r="51894" spans="1:9" x14ac:dyDescent="0.25">
      <c r="A51894">
        <f t="shared" si="811"/>
        <v>1037.8400000000004</v>
      </c>
      <c r="B51894" s="7">
        <v>1037.7200000000005</v>
      </c>
      <c r="C51894" s="8"/>
      <c r="D51894" s="8">
        <v>59.937148209614563</v>
      </c>
      <c r="E51894" s="8">
        <v>60.141642145665415</v>
      </c>
      <c r="F51894" s="8">
        <v>60.251561514467561</v>
      </c>
      <c r="G51894" s="8">
        <v>81359.556215356046</v>
      </c>
      <c r="H51894" s="8">
        <v>79111</v>
      </c>
      <c r="I51894" s="9">
        <v>818.0379871462103</v>
      </c>
    </row>
    <row r="51895" spans="1:9" x14ac:dyDescent="0.25">
      <c r="A51895">
        <f t="shared" si="811"/>
        <v>1037.8600000000004</v>
      </c>
      <c r="B51895" s="10">
        <v>1037.7400000000005</v>
      </c>
      <c r="C51895" s="11"/>
      <c r="D51895" s="11">
        <v>59.937190264922748</v>
      </c>
      <c r="E51895" s="11">
        <v>60.14166864150932</v>
      </c>
      <c r="F51895" s="11">
        <v>60.251587866108963</v>
      </c>
      <c r="G51895" s="11">
        <v>81359.449472646229</v>
      </c>
      <c r="H51895" s="11">
        <v>79111</v>
      </c>
      <c r="I51895" s="12">
        <v>817.97574420340845</v>
      </c>
    </row>
    <row r="51896" spans="1:9" x14ac:dyDescent="0.25">
      <c r="A51896">
        <f t="shared" si="811"/>
        <v>1037.8800000000003</v>
      </c>
      <c r="B51896" s="7">
        <v>1037.7600000000004</v>
      </c>
      <c r="C51896" s="8"/>
      <c r="D51896" s="8">
        <v>59.937232317031039</v>
      </c>
      <c r="E51896" s="8">
        <v>60.141695135424627</v>
      </c>
      <c r="F51896" s="8">
        <v>60.251614215832276</v>
      </c>
      <c r="G51896" s="8">
        <v>81359.342737715764</v>
      </c>
      <c r="H51896" s="8">
        <v>79111</v>
      </c>
      <c r="I51896" s="9">
        <v>817.91350634629134</v>
      </c>
    </row>
    <row r="51897" spans="1:9" x14ac:dyDescent="0.25">
      <c r="A51897">
        <f t="shared" si="811"/>
        <v>1037.9000000000003</v>
      </c>
      <c r="B51897" s="10">
        <v>1037.7800000000004</v>
      </c>
      <c r="C51897" s="11"/>
      <c r="D51897" s="11">
        <v>59.937274365939707</v>
      </c>
      <c r="E51897" s="11">
        <v>60.141721627411464</v>
      </c>
      <c r="F51897" s="11">
        <v>60.251640563637629</v>
      </c>
      <c r="G51897" s="11">
        <v>81359.236010564084</v>
      </c>
      <c r="H51897" s="11">
        <v>79111</v>
      </c>
      <c r="I51897" s="12">
        <v>817.85127357433419</v>
      </c>
    </row>
    <row r="51898" spans="1:9" x14ac:dyDescent="0.25">
      <c r="A51898">
        <f t="shared" si="811"/>
        <v>1037.9200000000003</v>
      </c>
      <c r="B51898" s="7">
        <v>1037.8000000000004</v>
      </c>
      <c r="C51898" s="8"/>
      <c r="D51898" s="8">
        <v>59.937316411649007</v>
      </c>
      <c r="E51898" s="8">
        <v>60.141748117469959</v>
      </c>
      <c r="F51898" s="8">
        <v>60.251666909525149</v>
      </c>
      <c r="G51898" s="8">
        <v>81359.129291190678</v>
      </c>
      <c r="H51898" s="8">
        <v>79111</v>
      </c>
      <c r="I51898" s="9">
        <v>817.78904588701232</v>
      </c>
    </row>
    <row r="51899" spans="1:9" x14ac:dyDescent="0.25">
      <c r="A51899">
        <f t="shared" si="811"/>
        <v>1037.9400000000003</v>
      </c>
      <c r="B51899" s="10">
        <v>1037.8200000000004</v>
      </c>
      <c r="C51899" s="11"/>
      <c r="D51899" s="11">
        <v>59.937358454159202</v>
      </c>
      <c r="E51899" s="11">
        <v>60.141774605600247</v>
      </c>
      <c r="F51899" s="11">
        <v>60.25169325349497</v>
      </c>
      <c r="G51899" s="11">
        <v>81359.022579595025</v>
      </c>
      <c r="H51899" s="11">
        <v>79111</v>
      </c>
      <c r="I51899" s="12">
        <v>817.72682328380108</v>
      </c>
    </row>
    <row r="51900" spans="1:9" x14ac:dyDescent="0.25">
      <c r="A51900">
        <f t="shared" si="811"/>
        <v>1037.9600000000003</v>
      </c>
      <c r="B51900" s="7">
        <v>1037.8400000000004</v>
      </c>
      <c r="C51900" s="8"/>
      <c r="D51900" s="8">
        <v>59.937400493470555</v>
      </c>
      <c r="E51900" s="8">
        <v>60.141801091802456</v>
      </c>
      <c r="F51900" s="8">
        <v>60.251719595547215</v>
      </c>
      <c r="G51900" s="8">
        <v>81358.915875776598</v>
      </c>
      <c r="H51900" s="8">
        <v>79111</v>
      </c>
      <c r="I51900" s="9">
        <v>817.66460576417614</v>
      </c>
    </row>
    <row r="51901" spans="1:9" x14ac:dyDescent="0.25">
      <c r="A51901">
        <f t="shared" si="811"/>
        <v>1037.9800000000002</v>
      </c>
      <c r="B51901" s="10">
        <v>1037.8600000000004</v>
      </c>
      <c r="C51901" s="11"/>
      <c r="D51901" s="11">
        <v>59.937442529583322</v>
      </c>
      <c r="E51901" s="11">
        <v>60.141827576076714</v>
      </c>
      <c r="F51901" s="11">
        <v>60.251745935682024</v>
      </c>
      <c r="G51901" s="11">
        <v>81358.809179734861</v>
      </c>
      <c r="H51901" s="11">
        <v>79111</v>
      </c>
      <c r="I51901" s="12">
        <v>817.60239332761296</v>
      </c>
    </row>
    <row r="51902" spans="1:9" x14ac:dyDescent="0.25">
      <c r="A51902">
        <f t="shared" si="811"/>
        <v>1038.0000000000002</v>
      </c>
      <c r="B51902" s="7">
        <v>1037.8800000000003</v>
      </c>
      <c r="C51902" s="8"/>
      <c r="D51902" s="8">
        <v>59.937484562497765</v>
      </c>
      <c r="E51902" s="8">
        <v>60.141854058423156</v>
      </c>
      <c r="F51902" s="8">
        <v>60.251772273899512</v>
      </c>
      <c r="G51902" s="8">
        <v>81358.702491469274</v>
      </c>
      <c r="H51902" s="8">
        <v>79111</v>
      </c>
      <c r="I51902" s="9">
        <v>817.54018597358731</v>
      </c>
    </row>
    <row r="51903" spans="1:9" x14ac:dyDescent="0.25">
      <c r="A51903">
        <f t="shared" si="811"/>
        <v>1038.0200000000002</v>
      </c>
      <c r="B51903" s="10">
        <v>1037.9000000000003</v>
      </c>
      <c r="C51903" s="11"/>
      <c r="D51903" s="11">
        <v>59.937526592214148</v>
      </c>
      <c r="E51903" s="11">
        <v>60.141880538841917</v>
      </c>
      <c r="F51903" s="11">
        <v>60.25179861019982</v>
      </c>
      <c r="G51903" s="11">
        <v>81358.595810979343</v>
      </c>
      <c r="H51903" s="11">
        <v>79111</v>
      </c>
      <c r="I51903" s="12">
        <v>817.47798370157489</v>
      </c>
    </row>
    <row r="51904" spans="1:9" x14ac:dyDescent="0.25">
      <c r="A51904">
        <f t="shared" si="811"/>
        <v>1038.0400000000002</v>
      </c>
      <c r="B51904" s="7">
        <v>1037.9200000000003</v>
      </c>
      <c r="C51904" s="8"/>
      <c r="D51904" s="8">
        <v>59.93756861873274</v>
      </c>
      <c r="E51904" s="8">
        <v>60.141907017333111</v>
      </c>
      <c r="F51904" s="8">
        <v>60.251824944583078</v>
      </c>
      <c r="G51904" s="8">
        <v>81358.4891382645</v>
      </c>
      <c r="H51904" s="8">
        <v>79111</v>
      </c>
      <c r="I51904" s="9">
        <v>817.41578651105169</v>
      </c>
    </row>
    <row r="51905" spans="1:9" x14ac:dyDescent="0.25">
      <c r="A51905">
        <f t="shared" si="811"/>
        <v>1038.0600000000002</v>
      </c>
      <c r="B51905" s="10">
        <v>1037.9400000000003</v>
      </c>
      <c r="C51905" s="11"/>
      <c r="D51905" s="11">
        <v>59.937610642053784</v>
      </c>
      <c r="E51905" s="11">
        <v>60.141933493896879</v>
      </c>
      <c r="F51905" s="11">
        <v>60.251851277049404</v>
      </c>
      <c r="G51905" s="11">
        <v>81358.382473324236</v>
      </c>
      <c r="H51905" s="11">
        <v>79111</v>
      </c>
      <c r="I51905" s="12">
        <v>817.35359440149352</v>
      </c>
    </row>
    <row r="51906" spans="1:9" x14ac:dyDescent="0.25">
      <c r="A51906">
        <f t="shared" si="811"/>
        <v>1038.0800000000002</v>
      </c>
      <c r="B51906" s="7">
        <v>1037.9600000000003</v>
      </c>
      <c r="C51906" s="8"/>
      <c r="D51906" s="8">
        <v>59.937652662177562</v>
      </c>
      <c r="E51906" s="8">
        <v>60.141959968533357</v>
      </c>
      <c r="F51906" s="8">
        <v>60.251877607598942</v>
      </c>
      <c r="G51906" s="8">
        <v>81358.275816158028</v>
      </c>
      <c r="H51906" s="8">
        <v>79111</v>
      </c>
      <c r="I51906" s="9">
        <v>817.2914073723764</v>
      </c>
    </row>
    <row r="51907" spans="1:9" x14ac:dyDescent="0.25">
      <c r="A51907">
        <f t="shared" si="811"/>
        <v>1038.1000000000004</v>
      </c>
      <c r="B51907" s="10">
        <v>1037.9800000000005</v>
      </c>
      <c r="C51907" s="11"/>
      <c r="D51907" s="11">
        <v>59.937694679104318</v>
      </c>
      <c r="E51907" s="11">
        <v>60.141986441242658</v>
      </c>
      <c r="F51907" s="11">
        <v>60.251903936231805</v>
      </c>
      <c r="G51907" s="11">
        <v>81358.169166765321</v>
      </c>
      <c r="H51907" s="11">
        <v>79111</v>
      </c>
      <c r="I51907" s="12">
        <v>817.22922542317656</v>
      </c>
    </row>
    <row r="51908" spans="1:9" x14ac:dyDescent="0.25">
      <c r="A51908">
        <f t="shared" si="811"/>
        <v>1038.1200000000003</v>
      </c>
      <c r="B51908" s="7">
        <v>1038.0000000000005</v>
      </c>
      <c r="C51908" s="8"/>
      <c r="D51908" s="8">
        <v>59.937736692834321</v>
      </c>
      <c r="E51908" s="8">
        <v>60.142012912024924</v>
      </c>
      <c r="F51908" s="8">
        <v>60.251930262948143</v>
      </c>
      <c r="G51908" s="8">
        <v>81358.062525145622</v>
      </c>
      <c r="H51908" s="8">
        <v>79111</v>
      </c>
      <c r="I51908" s="9">
        <v>817.16704855337002</v>
      </c>
    </row>
    <row r="51909" spans="1:9" x14ac:dyDescent="0.25">
      <c r="A51909">
        <f t="shared" si="811"/>
        <v>1038.1400000000003</v>
      </c>
      <c r="B51909" s="10">
        <v>1038.0200000000004</v>
      </c>
      <c r="C51909" s="11"/>
      <c r="D51909" s="11">
        <v>59.937778703367826</v>
      </c>
      <c r="E51909" s="11">
        <v>60.142039380880291</v>
      </c>
      <c r="F51909" s="11">
        <v>60.251956587748069</v>
      </c>
      <c r="G51909" s="11">
        <v>81357.955891298378</v>
      </c>
      <c r="H51909" s="11">
        <v>79112</v>
      </c>
      <c r="I51909" s="12">
        <v>817.10487676243326</v>
      </c>
    </row>
    <row r="51910" spans="1:9" x14ac:dyDescent="0.25">
      <c r="A51910">
        <f t="shared" si="811"/>
        <v>1038.1600000000003</v>
      </c>
      <c r="B51910" s="7">
        <v>1038.0400000000004</v>
      </c>
      <c r="C51910" s="8"/>
      <c r="D51910" s="8">
        <v>59.937820710705104</v>
      </c>
      <c r="E51910" s="8">
        <v>60.142065847808873</v>
      </c>
      <c r="F51910" s="8">
        <v>60.251982910631718</v>
      </c>
      <c r="G51910" s="8">
        <v>81357.849265223078</v>
      </c>
      <c r="H51910" s="8">
        <v>79112</v>
      </c>
      <c r="I51910" s="9">
        <v>817.04271004984264</v>
      </c>
    </row>
    <row r="51911" spans="1:9" x14ac:dyDescent="0.25">
      <c r="A51911">
        <f t="shared" si="811"/>
        <v>1038.1800000000003</v>
      </c>
      <c r="B51911" s="10">
        <v>1038.0600000000004</v>
      </c>
      <c r="C51911" s="11"/>
      <c r="D51911" s="11">
        <v>59.93786271484641</v>
      </c>
      <c r="E51911" s="11">
        <v>60.142092312810817</v>
      </c>
      <c r="F51911" s="11">
        <v>60.252009231599224</v>
      </c>
      <c r="G51911" s="11">
        <v>81357.742646919185</v>
      </c>
      <c r="H51911" s="11">
        <v>79112</v>
      </c>
      <c r="I51911" s="12">
        <v>816.98054841507451</v>
      </c>
    </row>
    <row r="51912" spans="1:9" x14ac:dyDescent="0.25">
      <c r="A51912">
        <f t="shared" si="811"/>
        <v>1038.2000000000003</v>
      </c>
      <c r="B51912" s="7">
        <v>1038.0800000000004</v>
      </c>
      <c r="C51912" s="8"/>
      <c r="D51912" s="8">
        <v>59.937904715792008</v>
      </c>
      <c r="E51912" s="8">
        <v>60.142118775886239</v>
      </c>
      <c r="F51912" s="8">
        <v>60.252035550650703</v>
      </c>
      <c r="G51912" s="8">
        <v>81357.63603638616</v>
      </c>
      <c r="H51912" s="8">
        <v>79112</v>
      </c>
      <c r="I51912" s="9">
        <v>816.91839185760546</v>
      </c>
    </row>
    <row r="51913" spans="1:9" x14ac:dyDescent="0.25">
      <c r="A51913">
        <f t="shared" si="811"/>
        <v>1038.2200000000003</v>
      </c>
      <c r="B51913" s="10">
        <v>1038.1000000000004</v>
      </c>
      <c r="C51913" s="11"/>
      <c r="D51913" s="11">
        <v>59.937946713542161</v>
      </c>
      <c r="E51913" s="11">
        <v>60.142145237035272</v>
      </c>
      <c r="F51913" s="11">
        <v>60.252061867786303</v>
      </c>
      <c r="G51913" s="11">
        <v>81357.52943362348</v>
      </c>
      <c r="H51913" s="11">
        <v>79112</v>
      </c>
      <c r="I51913" s="12">
        <v>816.85624037691207</v>
      </c>
    </row>
    <row r="51914" spans="1:9" x14ac:dyDescent="0.25">
      <c r="A51914">
        <f t="shared" ref="A51914:A51977" si="812">B51914+$A$8</f>
        <v>1038.2400000000002</v>
      </c>
      <c r="B51914" s="7">
        <v>1038.1200000000003</v>
      </c>
      <c r="C51914" s="8"/>
      <c r="D51914" s="8">
        <v>59.937988708097116</v>
      </c>
      <c r="E51914" s="8">
        <v>60.14217169625806</v>
      </c>
      <c r="F51914" s="8">
        <v>60.252088183006137</v>
      </c>
      <c r="G51914" s="8">
        <v>81357.422838630635</v>
      </c>
      <c r="H51914" s="8">
        <v>79112</v>
      </c>
      <c r="I51914" s="9">
        <v>816.79409397247105</v>
      </c>
    </row>
    <row r="51915" spans="1:9" x14ac:dyDescent="0.25">
      <c r="A51915">
        <f t="shared" si="812"/>
        <v>1038.2600000000002</v>
      </c>
      <c r="B51915" s="10">
        <v>1038.1400000000003</v>
      </c>
      <c r="C51915" s="11"/>
      <c r="D51915" s="11">
        <v>59.938030699457151</v>
      </c>
      <c r="E51915" s="11">
        <v>60.142198153554716</v>
      </c>
      <c r="F51915" s="11">
        <v>60.252114496310348</v>
      </c>
      <c r="G51915" s="11">
        <v>81357.316251407072</v>
      </c>
      <c r="H51915" s="11">
        <v>79112</v>
      </c>
      <c r="I51915" s="12">
        <v>816.73195264375931</v>
      </c>
    </row>
    <row r="51916" spans="1:9" x14ac:dyDescent="0.25">
      <c r="A51916">
        <f t="shared" si="812"/>
        <v>1038.2800000000002</v>
      </c>
      <c r="B51916" s="7">
        <v>1038.1600000000003</v>
      </c>
      <c r="C51916" s="8"/>
      <c r="D51916" s="8">
        <v>59.938072687622515</v>
      </c>
      <c r="E51916" s="8">
        <v>60.142224608925375</v>
      </c>
      <c r="F51916" s="8">
        <v>60.252140807699057</v>
      </c>
      <c r="G51916" s="8">
        <v>81357.209671952281</v>
      </c>
      <c r="H51916" s="8">
        <v>79112</v>
      </c>
      <c r="I51916" s="9">
        <v>816.66981639025357</v>
      </c>
    </row>
    <row r="51917" spans="1:9" x14ac:dyDescent="0.25">
      <c r="A51917">
        <f t="shared" si="812"/>
        <v>1038.3000000000002</v>
      </c>
      <c r="B51917" s="10">
        <v>1038.1800000000003</v>
      </c>
      <c r="C51917" s="11"/>
      <c r="D51917" s="11">
        <v>59.938114672593478</v>
      </c>
      <c r="E51917" s="11">
        <v>60.142251062370171</v>
      </c>
      <c r="F51917" s="11">
        <v>60.252167117172391</v>
      </c>
      <c r="G51917" s="11">
        <v>81357.103100265726</v>
      </c>
      <c r="H51917" s="11">
        <v>79112</v>
      </c>
      <c r="I51917" s="12">
        <v>816.60768521143098</v>
      </c>
    </row>
    <row r="51918" spans="1:9" x14ac:dyDescent="0.25">
      <c r="A51918">
        <f t="shared" si="812"/>
        <v>1038.3200000000002</v>
      </c>
      <c r="B51918" s="7">
        <v>1038.2000000000003</v>
      </c>
      <c r="C51918" s="8"/>
      <c r="D51918" s="8">
        <v>59.938156654370296</v>
      </c>
      <c r="E51918" s="8">
        <v>60.142277513889233</v>
      </c>
      <c r="F51918" s="8">
        <v>60.252193424730486</v>
      </c>
      <c r="G51918" s="8">
        <v>81356.99653634688</v>
      </c>
      <c r="H51918" s="8">
        <v>79112</v>
      </c>
      <c r="I51918" s="9">
        <v>816.54555910676856</v>
      </c>
    </row>
    <row r="51919" spans="1:9" x14ac:dyDescent="0.25">
      <c r="A51919">
        <f t="shared" si="812"/>
        <v>1038.3400000000004</v>
      </c>
      <c r="B51919" s="10">
        <v>1038.2200000000005</v>
      </c>
      <c r="C51919" s="11"/>
      <c r="D51919" s="11">
        <v>59.938198632953231</v>
      </c>
      <c r="E51919" s="11">
        <v>60.142303963482689</v>
      </c>
      <c r="F51919" s="11">
        <v>60.252219730373469</v>
      </c>
      <c r="G51919" s="11">
        <v>81356.889980195207</v>
      </c>
      <c r="H51919" s="11">
        <v>79112</v>
      </c>
      <c r="I51919" s="12">
        <v>816.48343807574327</v>
      </c>
    </row>
    <row r="51920" spans="1:9" x14ac:dyDescent="0.25">
      <c r="A51920">
        <f t="shared" si="812"/>
        <v>1038.3600000000004</v>
      </c>
      <c r="B51920" s="7">
        <v>1038.2400000000005</v>
      </c>
      <c r="C51920" s="8"/>
      <c r="D51920" s="8">
        <v>59.938240608342547</v>
      </c>
      <c r="E51920" s="8">
        <v>60.142330411150674</v>
      </c>
      <c r="F51920" s="8">
        <v>60.252246034101468</v>
      </c>
      <c r="G51920" s="8">
        <v>81356.783431810196</v>
      </c>
      <c r="H51920" s="8">
        <v>79112</v>
      </c>
      <c r="I51920" s="9">
        <v>816.42132211783257</v>
      </c>
    </row>
    <row r="51921" spans="1:9" x14ac:dyDescent="0.25">
      <c r="A51921">
        <f t="shared" si="812"/>
        <v>1038.3800000000003</v>
      </c>
      <c r="B51921" s="10">
        <v>1038.2600000000004</v>
      </c>
      <c r="C51921" s="11"/>
      <c r="D51921" s="11">
        <v>59.938282580538491</v>
      </c>
      <c r="E51921" s="11">
        <v>60.142356856893308</v>
      </c>
      <c r="F51921" s="11">
        <v>60.252272335914618</v>
      </c>
      <c r="G51921" s="11">
        <v>81356.676891191295</v>
      </c>
      <c r="H51921" s="11">
        <v>79112</v>
      </c>
      <c r="I51921" s="12">
        <v>816.35921123251364</v>
      </c>
    </row>
    <row r="51922" spans="1:9" x14ac:dyDescent="0.25">
      <c r="A51922">
        <f t="shared" si="812"/>
        <v>1038.4000000000003</v>
      </c>
      <c r="B51922" s="7">
        <v>1038.2800000000004</v>
      </c>
      <c r="C51922" s="8"/>
      <c r="D51922" s="8">
        <v>59.938324549541342</v>
      </c>
      <c r="E51922" s="8">
        <v>60.142383300710733</v>
      </c>
      <c r="F51922" s="8">
        <v>60.252298635813048</v>
      </c>
      <c r="G51922" s="8">
        <v>81356.570358338009</v>
      </c>
      <c r="H51922" s="8">
        <v>79112</v>
      </c>
      <c r="I51922" s="9">
        <v>816.29710541926397</v>
      </c>
    </row>
    <row r="51923" spans="1:9" x14ac:dyDescent="0.25">
      <c r="A51923">
        <f t="shared" si="812"/>
        <v>1038.4200000000003</v>
      </c>
      <c r="B51923" s="10">
        <v>1038.3000000000004</v>
      </c>
      <c r="C51923" s="11"/>
      <c r="D51923" s="11">
        <v>59.938366515351355</v>
      </c>
      <c r="E51923" s="11">
        <v>60.142409742603071</v>
      </c>
      <c r="F51923" s="11">
        <v>60.252324933796878</v>
      </c>
      <c r="G51923" s="11">
        <v>81356.463833249771</v>
      </c>
      <c r="H51923" s="11">
        <v>79112</v>
      </c>
      <c r="I51923" s="12">
        <v>816.23500467756094</v>
      </c>
    </row>
    <row r="51924" spans="1:9" x14ac:dyDescent="0.25">
      <c r="A51924">
        <f t="shared" si="812"/>
        <v>1038.4400000000003</v>
      </c>
      <c r="B51924" s="7">
        <v>1038.3200000000004</v>
      </c>
      <c r="C51924" s="8"/>
      <c r="D51924" s="8">
        <v>59.938408477968785</v>
      </c>
      <c r="E51924" s="8">
        <v>60.142436182570457</v>
      </c>
      <c r="F51924" s="8">
        <v>60.252351229866242</v>
      </c>
      <c r="G51924" s="8">
        <v>81356.357315926085</v>
      </c>
      <c r="H51924" s="8">
        <v>79112</v>
      </c>
      <c r="I51924" s="9">
        <v>816.17290900688215</v>
      </c>
    </row>
    <row r="51925" spans="1:9" x14ac:dyDescent="0.25">
      <c r="A51925">
        <f t="shared" si="812"/>
        <v>1038.4600000000003</v>
      </c>
      <c r="B51925" s="10">
        <v>1038.3400000000004</v>
      </c>
      <c r="C51925" s="11"/>
      <c r="D51925" s="11">
        <v>59.938450437393897</v>
      </c>
      <c r="E51925" s="11">
        <v>60.142462620613017</v>
      </c>
      <c r="F51925" s="11">
        <v>60.252377524021277</v>
      </c>
      <c r="G51925" s="11">
        <v>81356.250806366414</v>
      </c>
      <c r="H51925" s="11">
        <v>79112</v>
      </c>
      <c r="I51925" s="12">
        <v>816.11081840670522</v>
      </c>
    </row>
    <row r="51926" spans="1:9" x14ac:dyDescent="0.25">
      <c r="A51926">
        <f t="shared" si="812"/>
        <v>1038.4800000000002</v>
      </c>
      <c r="B51926" s="7">
        <v>1038.3600000000004</v>
      </c>
      <c r="C51926" s="8"/>
      <c r="D51926" s="8">
        <v>59.938492393626944</v>
      </c>
      <c r="E51926" s="8">
        <v>60.142489056730888</v>
      </c>
      <c r="F51926" s="8">
        <v>60.252403816262103</v>
      </c>
      <c r="G51926" s="8">
        <v>81356.144304570218</v>
      </c>
      <c r="H51926" s="8">
        <v>79113</v>
      </c>
      <c r="I51926" s="9">
        <v>816.04873287650798</v>
      </c>
    </row>
    <row r="51927" spans="1:9" x14ac:dyDescent="0.25">
      <c r="A51927">
        <f t="shared" si="812"/>
        <v>1038.5000000000002</v>
      </c>
      <c r="B51927" s="10">
        <v>1038.3800000000003</v>
      </c>
      <c r="C51927" s="11"/>
      <c r="D51927" s="11">
        <v>59.938534346668199</v>
      </c>
      <c r="E51927" s="11">
        <v>60.14251549092419</v>
      </c>
      <c r="F51927" s="11">
        <v>60.252430106588854</v>
      </c>
      <c r="G51927" s="11">
        <v>81356.037810536989</v>
      </c>
      <c r="H51927" s="11">
        <v>79113</v>
      </c>
      <c r="I51927" s="12">
        <v>815.98665241576816</v>
      </c>
    </row>
    <row r="51928" spans="1:9" x14ac:dyDescent="0.25">
      <c r="A51928">
        <f t="shared" si="812"/>
        <v>1038.5200000000002</v>
      </c>
      <c r="B51928" s="7">
        <v>1038.4000000000003</v>
      </c>
      <c r="C51928" s="8"/>
      <c r="D51928" s="8">
        <v>59.938576296517923</v>
      </c>
      <c r="E51928" s="8">
        <v>60.142541923193065</v>
      </c>
      <c r="F51928" s="8">
        <v>60.252456395001651</v>
      </c>
      <c r="G51928" s="8">
        <v>81355.931324266174</v>
      </c>
      <c r="H51928" s="8">
        <v>79113</v>
      </c>
      <c r="I51928" s="9">
        <v>815.92457702396382</v>
      </c>
    </row>
    <row r="51929" spans="1:9" x14ac:dyDescent="0.25">
      <c r="A51929">
        <f t="shared" si="812"/>
        <v>1038.5400000000002</v>
      </c>
      <c r="B51929" s="10">
        <v>1038.4200000000003</v>
      </c>
      <c r="C51929" s="11"/>
      <c r="D51929" s="11">
        <v>59.938618243176364</v>
      </c>
      <c r="E51929" s="11">
        <v>60.142568353537634</v>
      </c>
      <c r="F51929" s="11">
        <v>60.252482681500638</v>
      </c>
      <c r="G51929" s="11">
        <v>81355.824845757263</v>
      </c>
      <c r="H51929" s="11">
        <v>79113</v>
      </c>
      <c r="I51929" s="12">
        <v>815.86250670057279</v>
      </c>
    </row>
    <row r="51930" spans="1:9" x14ac:dyDescent="0.25">
      <c r="A51930">
        <f t="shared" si="812"/>
        <v>1038.5600000000002</v>
      </c>
      <c r="B51930" s="7">
        <v>1038.4400000000003</v>
      </c>
      <c r="C51930" s="8"/>
      <c r="D51930" s="8">
        <v>59.938660186643787</v>
      </c>
      <c r="E51930" s="8">
        <v>60.142594781958024</v>
      </c>
      <c r="F51930" s="8">
        <v>60.252508966085934</v>
      </c>
      <c r="G51930" s="8">
        <v>81355.718375009732</v>
      </c>
      <c r="H51930" s="8">
        <v>79113</v>
      </c>
      <c r="I51930" s="9">
        <v>815.80044144507315</v>
      </c>
    </row>
    <row r="51931" spans="1:9" x14ac:dyDescent="0.25">
      <c r="A51931">
        <f t="shared" si="812"/>
        <v>1038.5800000000002</v>
      </c>
      <c r="B51931" s="10">
        <v>1038.4600000000003</v>
      </c>
      <c r="C51931" s="11"/>
      <c r="D51931" s="11">
        <v>59.938702126920461</v>
      </c>
      <c r="E51931" s="11">
        <v>60.142621208454372</v>
      </c>
      <c r="F51931" s="11">
        <v>60.252535248757674</v>
      </c>
      <c r="G51931" s="11">
        <v>81355.611912023043</v>
      </c>
      <c r="H51931" s="11">
        <v>79113</v>
      </c>
      <c r="I51931" s="12">
        <v>815.73838125694317</v>
      </c>
    </row>
    <row r="51932" spans="1:9" x14ac:dyDescent="0.25">
      <c r="A51932">
        <f t="shared" si="812"/>
        <v>1038.6000000000004</v>
      </c>
      <c r="B51932" s="7">
        <v>1038.4800000000005</v>
      </c>
      <c r="C51932" s="8"/>
      <c r="D51932" s="8">
        <v>59.938744064006634</v>
      </c>
      <c r="E51932" s="8">
        <v>60.142647633026812</v>
      </c>
      <c r="F51932" s="8">
        <v>60.252561529515987</v>
      </c>
      <c r="G51932" s="8">
        <v>81355.505456796658</v>
      </c>
      <c r="H51932" s="8">
        <v>79113</v>
      </c>
      <c r="I51932" s="9">
        <v>815.67632613566104</v>
      </c>
    </row>
    <row r="51933" spans="1:9" x14ac:dyDescent="0.25">
      <c r="A51933">
        <f t="shared" si="812"/>
        <v>1038.6200000000003</v>
      </c>
      <c r="B51933" s="10">
        <v>1038.5000000000005</v>
      </c>
      <c r="C51933" s="11"/>
      <c r="D51933" s="11">
        <v>59.938785997902578</v>
      </c>
      <c r="E51933" s="11">
        <v>60.142674055675471</v>
      </c>
      <c r="F51933" s="11">
        <v>60.252587808360992</v>
      </c>
      <c r="G51933" s="11">
        <v>81355.399009330082</v>
      </c>
      <c r="H51933" s="11">
        <v>79113</v>
      </c>
      <c r="I51933" s="12">
        <v>815.61427608070517</v>
      </c>
    </row>
    <row r="51934" spans="1:9" x14ac:dyDescent="0.25">
      <c r="A51934">
        <f t="shared" si="812"/>
        <v>1038.6400000000003</v>
      </c>
      <c r="B51934" s="7">
        <v>1038.5200000000004</v>
      </c>
      <c r="C51934" s="8"/>
      <c r="D51934" s="8">
        <v>59.938827928608546</v>
      </c>
      <c r="E51934" s="8">
        <v>60.142700476400471</v>
      </c>
      <c r="F51934" s="8">
        <v>60.252614085292834</v>
      </c>
      <c r="G51934" s="8">
        <v>81355.292569622747</v>
      </c>
      <c r="H51934" s="8">
        <v>79113</v>
      </c>
      <c r="I51934" s="9">
        <v>815.55223109155384</v>
      </c>
    </row>
    <row r="51935" spans="1:9" x14ac:dyDescent="0.25">
      <c r="A51935">
        <f t="shared" si="812"/>
        <v>1038.6600000000003</v>
      </c>
      <c r="B51935" s="10">
        <v>1038.5400000000004</v>
      </c>
      <c r="C51935" s="11"/>
      <c r="D51935" s="11">
        <v>59.938869856124803</v>
      </c>
      <c r="E51935" s="11">
        <v>60.142726895201946</v>
      </c>
      <c r="F51935" s="11">
        <v>60.252640360311631</v>
      </c>
      <c r="G51935" s="11">
        <v>81355.186137674158</v>
      </c>
      <c r="H51935" s="11">
        <v>79113</v>
      </c>
      <c r="I51935" s="12">
        <v>815.49019116768568</v>
      </c>
    </row>
    <row r="51936" spans="1:9" x14ac:dyDescent="0.25">
      <c r="A51936">
        <f t="shared" si="812"/>
        <v>1038.6800000000003</v>
      </c>
      <c r="B51936" s="7">
        <v>1038.5600000000004</v>
      </c>
      <c r="C51936" s="8"/>
      <c r="D51936" s="8">
        <v>59.938911780451605</v>
      </c>
      <c r="E51936" s="8">
        <v>60.142753312080032</v>
      </c>
      <c r="F51936" s="8">
        <v>60.252666633417512</v>
      </c>
      <c r="G51936" s="8">
        <v>81355.079713483763</v>
      </c>
      <c r="H51936" s="8">
        <v>79113</v>
      </c>
      <c r="I51936" s="9">
        <v>815.42815630857922</v>
      </c>
    </row>
    <row r="51937" spans="1:9" x14ac:dyDescent="0.25">
      <c r="A51937">
        <f t="shared" si="812"/>
        <v>1038.7000000000003</v>
      </c>
      <c r="B51937" s="10">
        <v>1038.5800000000004</v>
      </c>
      <c r="C51937" s="11"/>
      <c r="D51937" s="11">
        <v>59.938953701589213</v>
      </c>
      <c r="E51937" s="11">
        <v>60.142779727034856</v>
      </c>
      <c r="F51937" s="11">
        <v>60.252692904610619</v>
      </c>
      <c r="G51937" s="11">
        <v>81354.973297051052</v>
      </c>
      <c r="H51937" s="11">
        <v>79113</v>
      </c>
      <c r="I51937" s="12">
        <v>815.3661265137132</v>
      </c>
    </row>
    <row r="51938" spans="1:9" x14ac:dyDescent="0.25">
      <c r="A51938">
        <f t="shared" si="812"/>
        <v>1038.7200000000003</v>
      </c>
      <c r="B51938" s="7">
        <v>1038.6000000000004</v>
      </c>
      <c r="C51938" s="8"/>
      <c r="D51938" s="8">
        <v>59.938995619537891</v>
      </c>
      <c r="E51938" s="8">
        <v>60.142806140066547</v>
      </c>
      <c r="F51938" s="8">
        <v>60.252719173891066</v>
      </c>
      <c r="G51938" s="8">
        <v>81354.866888375487</v>
      </c>
      <c r="H51938" s="8">
        <v>79113</v>
      </c>
      <c r="I51938" s="9">
        <v>815.30410178256625</v>
      </c>
    </row>
    <row r="51939" spans="1:9" x14ac:dyDescent="0.25">
      <c r="A51939">
        <f t="shared" si="812"/>
        <v>1038.7400000000002</v>
      </c>
      <c r="B51939" s="10">
        <v>1038.6200000000003</v>
      </c>
      <c r="C51939" s="11"/>
      <c r="D51939" s="11">
        <v>59.939037534297903</v>
      </c>
      <c r="E51939" s="11">
        <v>60.142832551175239</v>
      </c>
      <c r="F51939" s="11">
        <v>60.252745441258988</v>
      </c>
      <c r="G51939" s="11">
        <v>81354.760487456559</v>
      </c>
      <c r="H51939" s="11">
        <v>79113</v>
      </c>
      <c r="I51939" s="12">
        <v>815.24208211461735</v>
      </c>
    </row>
    <row r="51940" spans="1:9" x14ac:dyDescent="0.25">
      <c r="A51940">
        <f t="shared" si="812"/>
        <v>1038.7600000000002</v>
      </c>
      <c r="B51940" s="7">
        <v>1038.6400000000003</v>
      </c>
      <c r="C51940" s="8"/>
      <c r="D51940" s="8">
        <v>59.939079445869496</v>
      </c>
      <c r="E51940" s="8">
        <v>60.142858960361053</v>
      </c>
      <c r="F51940" s="8">
        <v>60.252771706714519</v>
      </c>
      <c r="G51940" s="8">
        <v>81354.654094293714</v>
      </c>
      <c r="H51940" s="8">
        <v>79113</v>
      </c>
      <c r="I51940" s="9">
        <v>815.18006750934535</v>
      </c>
    </row>
    <row r="51941" spans="1:9" x14ac:dyDescent="0.25">
      <c r="A51941">
        <f t="shared" si="812"/>
        <v>1038.7800000000002</v>
      </c>
      <c r="B51941" s="10">
        <v>1038.6600000000003</v>
      </c>
      <c r="C51941" s="11"/>
      <c r="D51941" s="11">
        <v>59.93912135425294</v>
      </c>
      <c r="E51941" s="11">
        <v>60.142885367624125</v>
      </c>
      <c r="F51941" s="11">
        <v>60.252797970257788</v>
      </c>
      <c r="G51941" s="11">
        <v>81354.547708886428</v>
      </c>
      <c r="H51941" s="11">
        <v>79113</v>
      </c>
      <c r="I51941" s="12">
        <v>815.11805796622934</v>
      </c>
    </row>
    <row r="51942" spans="1:9" x14ac:dyDescent="0.25">
      <c r="A51942">
        <f t="shared" si="812"/>
        <v>1038.8000000000002</v>
      </c>
      <c r="B51942" s="7">
        <v>1038.6800000000003</v>
      </c>
      <c r="C51942" s="8"/>
      <c r="D51942" s="8">
        <v>59.939163259448492</v>
      </c>
      <c r="E51942" s="8">
        <v>60.142911772964581</v>
      </c>
      <c r="F51942" s="8">
        <v>60.252824231888916</v>
      </c>
      <c r="G51942" s="8">
        <v>81354.441331234193</v>
      </c>
      <c r="H51942" s="8">
        <v>79113</v>
      </c>
      <c r="I51942" s="9">
        <v>815.0560534847483</v>
      </c>
    </row>
    <row r="51943" spans="1:9" x14ac:dyDescent="0.25">
      <c r="A51943">
        <f t="shared" si="812"/>
        <v>1038.8200000000002</v>
      </c>
      <c r="B51943" s="10">
        <v>1038.7000000000003</v>
      </c>
      <c r="C51943" s="11"/>
      <c r="D51943" s="11">
        <v>59.939205161456407</v>
      </c>
      <c r="E51943" s="11">
        <v>60.142938176382565</v>
      </c>
      <c r="F51943" s="11">
        <v>60.252850491608037</v>
      </c>
      <c r="G51943" s="11">
        <v>81354.33496133647</v>
      </c>
      <c r="H51943" s="11">
        <v>79114</v>
      </c>
      <c r="I51943" s="12">
        <v>814.99405406438154</v>
      </c>
    </row>
    <row r="51944" spans="1:9" x14ac:dyDescent="0.25">
      <c r="A51944">
        <f t="shared" si="812"/>
        <v>1038.8400000000004</v>
      </c>
      <c r="B51944" s="7">
        <v>1038.7200000000005</v>
      </c>
      <c r="C51944" s="8"/>
      <c r="D51944" s="8">
        <v>59.939247060276962</v>
      </c>
      <c r="E51944" s="8">
        <v>60.142964577878189</v>
      </c>
      <c r="F51944" s="8">
        <v>60.252876749415286</v>
      </c>
      <c r="G51944" s="8">
        <v>81354.228599192735</v>
      </c>
      <c r="H51944" s="8">
        <v>79114</v>
      </c>
      <c r="I51944" s="9">
        <v>814.93205970460826</v>
      </c>
    </row>
    <row r="51945" spans="1:9" x14ac:dyDescent="0.25">
      <c r="A51945">
        <f t="shared" si="812"/>
        <v>1038.8600000000004</v>
      </c>
      <c r="B51945" s="10">
        <v>1038.7400000000005</v>
      </c>
      <c r="C51945" s="11"/>
      <c r="D51945" s="11">
        <v>59.939288955910399</v>
      </c>
      <c r="E51945" s="11">
        <v>60.142990977451589</v>
      </c>
      <c r="F51945" s="11">
        <v>60.252903005310785</v>
      </c>
      <c r="G51945" s="11">
        <v>81354.122244802449</v>
      </c>
      <c r="H51945" s="11">
        <v>79114</v>
      </c>
      <c r="I51945" s="12">
        <v>814.87007040490778</v>
      </c>
    </row>
    <row r="51946" spans="1:9" x14ac:dyDescent="0.25">
      <c r="A51946">
        <f t="shared" si="812"/>
        <v>1038.8800000000003</v>
      </c>
      <c r="B51946" s="7">
        <v>1038.7600000000004</v>
      </c>
      <c r="C51946" s="8"/>
      <c r="D51946" s="8">
        <v>59.939330848356988</v>
      </c>
      <c r="E51946" s="8">
        <v>60.1430173751029</v>
      </c>
      <c r="F51946" s="8">
        <v>60.25292925929466</v>
      </c>
      <c r="G51946" s="8">
        <v>81354.015898165089</v>
      </c>
      <c r="H51946" s="8">
        <v>79114</v>
      </c>
      <c r="I51946" s="9">
        <v>814.80808616475963</v>
      </c>
    </row>
    <row r="51947" spans="1:9" x14ac:dyDescent="0.25">
      <c r="A51947">
        <f t="shared" si="812"/>
        <v>1038.9000000000003</v>
      </c>
      <c r="B51947" s="10">
        <v>1038.7800000000004</v>
      </c>
      <c r="C51947" s="11"/>
      <c r="D51947" s="11">
        <v>59.939372737616985</v>
      </c>
      <c r="E51947" s="11">
        <v>60.14304377083225</v>
      </c>
      <c r="F51947" s="11">
        <v>60.252955511367048</v>
      </c>
      <c r="G51947" s="11">
        <v>81353.909559280131</v>
      </c>
      <c r="H51947" s="11">
        <v>79114</v>
      </c>
      <c r="I51947" s="12">
        <v>814.74610698364336</v>
      </c>
    </row>
    <row r="51948" spans="1:9" x14ac:dyDescent="0.25">
      <c r="A51948">
        <f t="shared" si="812"/>
        <v>1038.9200000000003</v>
      </c>
      <c r="B51948" s="7">
        <v>1038.8000000000004</v>
      </c>
      <c r="C51948" s="8"/>
      <c r="D51948" s="8">
        <v>59.939414623690659</v>
      </c>
      <c r="E51948" s="8">
        <v>60.143070164639767</v>
      </c>
      <c r="F51948" s="8">
        <v>60.252981761528083</v>
      </c>
      <c r="G51948" s="8">
        <v>81353.803228147051</v>
      </c>
      <c r="H51948" s="8">
        <v>79114</v>
      </c>
      <c r="I51948" s="9">
        <v>814.68413286103851</v>
      </c>
    </row>
    <row r="51949" spans="1:9" x14ac:dyDescent="0.25">
      <c r="A51949">
        <f t="shared" si="812"/>
        <v>1038.9400000000003</v>
      </c>
      <c r="B51949" s="10">
        <v>1038.8200000000004</v>
      </c>
      <c r="C51949" s="11"/>
      <c r="D51949" s="11">
        <v>59.939456506578253</v>
      </c>
      <c r="E51949" s="11">
        <v>60.143096556525578</v>
      </c>
      <c r="F51949" s="11">
        <v>60.253008009777879</v>
      </c>
      <c r="G51949" s="11">
        <v>81353.696904765311</v>
      </c>
      <c r="H51949" s="11">
        <v>79114</v>
      </c>
      <c r="I51949" s="12">
        <v>814.62216379642473</v>
      </c>
    </row>
    <row r="51950" spans="1:9" x14ac:dyDescent="0.25">
      <c r="A51950">
        <f t="shared" si="812"/>
        <v>1038.9600000000003</v>
      </c>
      <c r="B51950" s="7">
        <v>1038.8400000000004</v>
      </c>
      <c r="C51950" s="8"/>
      <c r="D51950" s="8">
        <v>59.939498386280043</v>
      </c>
      <c r="E51950" s="8">
        <v>60.143122946489818</v>
      </c>
      <c r="F51950" s="8">
        <v>60.253034256116578</v>
      </c>
      <c r="G51950" s="8">
        <v>81353.590589134386</v>
      </c>
      <c r="H51950" s="8">
        <v>79114</v>
      </c>
      <c r="I51950" s="9">
        <v>814.56019978928191</v>
      </c>
    </row>
    <row r="51951" spans="1:9" x14ac:dyDescent="0.25">
      <c r="A51951">
        <f t="shared" si="812"/>
        <v>1038.9800000000002</v>
      </c>
      <c r="B51951" s="10">
        <v>1038.8600000000004</v>
      </c>
      <c r="C51951" s="11"/>
      <c r="D51951" s="11">
        <v>59.939540262796285</v>
      </c>
      <c r="E51951" s="11">
        <v>60.143149334532616</v>
      </c>
      <c r="F51951" s="11">
        <v>60.253060500544301</v>
      </c>
      <c r="G51951" s="11">
        <v>81353.484281253768</v>
      </c>
      <c r="H51951" s="11">
        <v>79114</v>
      </c>
      <c r="I51951" s="12">
        <v>814.49824083908982</v>
      </c>
    </row>
    <row r="51952" spans="1:9" x14ac:dyDescent="0.25">
      <c r="A51952">
        <f t="shared" si="812"/>
        <v>1039.0000000000002</v>
      </c>
      <c r="B51952" s="7">
        <v>1038.8800000000003</v>
      </c>
      <c r="C51952" s="8"/>
      <c r="D51952" s="8">
        <v>59.939582136127228</v>
      </c>
      <c r="E51952" s="8">
        <v>60.143175720654099</v>
      </c>
      <c r="F51952" s="8">
        <v>60.253086743061182</v>
      </c>
      <c r="G51952" s="8">
        <v>81353.377981122903</v>
      </c>
      <c r="H51952" s="8">
        <v>79114</v>
      </c>
      <c r="I51952" s="9">
        <v>814.43628694532845</v>
      </c>
    </row>
    <row r="51953" spans="1:9" x14ac:dyDescent="0.25">
      <c r="A51953">
        <f t="shared" si="812"/>
        <v>1039.0200000000002</v>
      </c>
      <c r="B51953" s="10">
        <v>1038.9000000000003</v>
      </c>
      <c r="C51953" s="11"/>
      <c r="D51953" s="11">
        <v>59.939624006273149</v>
      </c>
      <c r="E51953" s="11">
        <v>60.143202104854403</v>
      </c>
      <c r="F51953" s="11">
        <v>60.25311298366735</v>
      </c>
      <c r="G51953" s="11">
        <v>81353.271688741283</v>
      </c>
      <c r="H51953" s="11">
        <v>79114</v>
      </c>
      <c r="I51953" s="12">
        <v>814.3743381074778</v>
      </c>
    </row>
    <row r="51954" spans="1:9" x14ac:dyDescent="0.25">
      <c r="A51954">
        <f t="shared" si="812"/>
        <v>1039.0400000000002</v>
      </c>
      <c r="B51954" s="7">
        <v>1038.9200000000003</v>
      </c>
      <c r="C51954" s="8"/>
      <c r="D51954" s="8">
        <v>59.939665873234297</v>
      </c>
      <c r="E51954" s="8">
        <v>60.143228487133655</v>
      </c>
      <c r="F51954" s="8">
        <v>60.25313922236294</v>
      </c>
      <c r="G51954" s="8">
        <v>81353.165404108368</v>
      </c>
      <c r="H51954" s="8">
        <v>79114</v>
      </c>
      <c r="I51954" s="9">
        <v>814.31239432501809</v>
      </c>
    </row>
    <row r="51955" spans="1:9" x14ac:dyDescent="0.25">
      <c r="A51955">
        <f t="shared" si="812"/>
        <v>1039.0600000000002</v>
      </c>
      <c r="B51955" s="10">
        <v>1038.9400000000003</v>
      </c>
      <c r="C51955" s="11"/>
      <c r="D51955" s="11">
        <v>59.939707737010934</v>
      </c>
      <c r="E51955" s="11">
        <v>60.143254867491983</v>
      </c>
      <c r="F51955" s="11">
        <v>60.253165459148065</v>
      </c>
      <c r="G51955" s="11">
        <v>81353.059127223634</v>
      </c>
      <c r="H51955" s="11">
        <v>79114</v>
      </c>
      <c r="I51955" s="12">
        <v>814.25045559742944</v>
      </c>
    </row>
    <row r="51956" spans="1:9" x14ac:dyDescent="0.25">
      <c r="A51956">
        <f t="shared" si="812"/>
        <v>1039.0800000000002</v>
      </c>
      <c r="B51956" s="7">
        <v>1038.9600000000003</v>
      </c>
      <c r="C51956" s="8"/>
      <c r="D51956" s="8">
        <v>59.939749597603324</v>
      </c>
      <c r="E51956" s="8">
        <v>60.143281245929515</v>
      </c>
      <c r="F51956" s="8">
        <v>60.253191694022867</v>
      </c>
      <c r="G51956" s="8">
        <v>81352.952858086559</v>
      </c>
      <c r="H51956" s="8">
        <v>79114</v>
      </c>
      <c r="I51956" s="9">
        <v>814.18852192419206</v>
      </c>
    </row>
    <row r="51957" spans="1:9" x14ac:dyDescent="0.25">
      <c r="A51957">
        <f t="shared" si="812"/>
        <v>1039.1000000000004</v>
      </c>
      <c r="B51957" s="10">
        <v>1038.9800000000005</v>
      </c>
      <c r="C51957" s="11"/>
      <c r="D51957" s="11">
        <v>59.939791455011715</v>
      </c>
      <c r="E51957" s="11">
        <v>60.143307622446393</v>
      </c>
      <c r="F51957" s="11">
        <v>60.253217926987475</v>
      </c>
      <c r="G51957" s="11">
        <v>81352.846596696618</v>
      </c>
      <c r="H51957" s="11">
        <v>79114</v>
      </c>
      <c r="I51957" s="12">
        <v>814.12659330478652</v>
      </c>
    </row>
    <row r="51958" spans="1:9" x14ac:dyDescent="0.25">
      <c r="A51958">
        <f t="shared" si="812"/>
        <v>1039.1200000000003</v>
      </c>
      <c r="B51958" s="7">
        <v>1039.0000000000005</v>
      </c>
      <c r="C51958" s="8"/>
      <c r="D51958" s="8">
        <v>59.939833309236384</v>
      </c>
      <c r="E51958" s="8">
        <v>60.143333997042731</v>
      </c>
      <c r="F51958" s="8">
        <v>60.253244158042008</v>
      </c>
      <c r="G51958" s="8">
        <v>81352.740343053272</v>
      </c>
      <c r="H51958" s="8">
        <v>79114</v>
      </c>
      <c r="I51958" s="9">
        <v>814.06466973869306</v>
      </c>
    </row>
    <row r="51959" spans="1:9" x14ac:dyDescent="0.25">
      <c r="A51959">
        <f t="shared" si="812"/>
        <v>1039.1400000000003</v>
      </c>
      <c r="B51959" s="10">
        <v>1039.0200000000004</v>
      </c>
      <c r="C51959" s="11"/>
      <c r="D51959" s="11">
        <v>59.93987516027758</v>
      </c>
      <c r="E51959" s="11">
        <v>60.143360369718671</v>
      </c>
      <c r="F51959" s="11">
        <v>60.25327038718661</v>
      </c>
      <c r="G51959" s="11">
        <v>81352.634097155998</v>
      </c>
      <c r="H51959" s="11">
        <v>79115</v>
      </c>
      <c r="I51959" s="12">
        <v>814.00275122539244</v>
      </c>
    </row>
    <row r="51960" spans="1:9" x14ac:dyDescent="0.25">
      <c r="A51960">
        <f t="shared" si="812"/>
        <v>1039.1600000000003</v>
      </c>
      <c r="B51960" s="7">
        <v>1039.0400000000004</v>
      </c>
      <c r="C51960" s="8"/>
      <c r="D51960" s="8">
        <v>59.939917008135559</v>
      </c>
      <c r="E51960" s="8">
        <v>60.143386740474334</v>
      </c>
      <c r="F51960" s="8">
        <v>60.253296614421402</v>
      </c>
      <c r="G51960" s="8">
        <v>81352.527859004258</v>
      </c>
      <c r="H51960" s="8">
        <v>79115</v>
      </c>
      <c r="I51960" s="9">
        <v>813.94083776436514</v>
      </c>
    </row>
    <row r="51961" spans="1:9" x14ac:dyDescent="0.25">
      <c r="A51961">
        <f t="shared" si="812"/>
        <v>1039.1800000000003</v>
      </c>
      <c r="B51961" s="10">
        <v>1039.0600000000004</v>
      </c>
      <c r="C51961" s="11"/>
      <c r="D51961" s="11">
        <v>59.939958852810591</v>
      </c>
      <c r="E51961" s="11">
        <v>60.143413109309854</v>
      </c>
      <c r="F51961" s="11">
        <v>60.253322839746517</v>
      </c>
      <c r="G51961" s="11">
        <v>81352.421628597556</v>
      </c>
      <c r="H51961" s="11">
        <v>79115</v>
      </c>
      <c r="I51961" s="12">
        <v>813.87892935509194</v>
      </c>
    </row>
    <row r="51962" spans="1:9" x14ac:dyDescent="0.25">
      <c r="A51962">
        <f t="shared" si="812"/>
        <v>1039.2000000000003</v>
      </c>
      <c r="B51962" s="7">
        <v>1039.0800000000004</v>
      </c>
      <c r="C51962" s="8"/>
      <c r="D51962" s="8">
        <v>59.940000694302931</v>
      </c>
      <c r="E51962" s="8">
        <v>60.14343947622536</v>
      </c>
      <c r="F51962" s="8">
        <v>60.253349063162077</v>
      </c>
      <c r="G51962" s="8">
        <v>81352.31540593534</v>
      </c>
      <c r="H51962" s="8">
        <v>79115</v>
      </c>
      <c r="I51962" s="9">
        <v>813.81702599705352</v>
      </c>
    </row>
    <row r="51963" spans="1:9" x14ac:dyDescent="0.25">
      <c r="A51963">
        <f t="shared" si="812"/>
        <v>1039.2200000000003</v>
      </c>
      <c r="B51963" s="10">
        <v>1039.1000000000004</v>
      </c>
      <c r="C51963" s="11"/>
      <c r="D51963" s="11">
        <v>59.940042532612836</v>
      </c>
      <c r="E51963" s="11">
        <v>60.143465841220987</v>
      </c>
      <c r="F51963" s="11">
        <v>60.253375284668216</v>
      </c>
      <c r="G51963" s="11">
        <v>81352.209191017086</v>
      </c>
      <c r="H51963" s="11">
        <v>79115</v>
      </c>
      <c r="I51963" s="12">
        <v>813.7551276897309</v>
      </c>
    </row>
    <row r="51964" spans="1:9" x14ac:dyDescent="0.25">
      <c r="A51964">
        <f t="shared" si="812"/>
        <v>1039.2400000000002</v>
      </c>
      <c r="B51964" s="7">
        <v>1039.1200000000003</v>
      </c>
      <c r="C51964" s="8"/>
      <c r="D51964" s="8">
        <v>59.940084367740575</v>
      </c>
      <c r="E51964" s="8">
        <v>60.143492204296862</v>
      </c>
      <c r="F51964" s="8">
        <v>60.253401504265064</v>
      </c>
      <c r="G51964" s="8">
        <v>81352.102983842269</v>
      </c>
      <c r="H51964" s="8">
        <v>79115</v>
      </c>
      <c r="I51964" s="9">
        <v>813.69323443260498</v>
      </c>
    </row>
    <row r="51965" spans="1:9" x14ac:dyDescent="0.25">
      <c r="A51965">
        <f t="shared" si="812"/>
        <v>1039.2600000000002</v>
      </c>
      <c r="B51965" s="10">
        <v>1039.1400000000003</v>
      </c>
      <c r="C51965" s="11"/>
      <c r="D51965" s="11">
        <v>59.940126199686389</v>
      </c>
      <c r="E51965" s="11">
        <v>60.143518565453107</v>
      </c>
      <c r="F51965" s="11">
        <v>60.253427721952747</v>
      </c>
      <c r="G51965" s="11">
        <v>81351.996784410352</v>
      </c>
      <c r="H51965" s="11">
        <v>79115</v>
      </c>
      <c r="I51965" s="12">
        <v>813.6313462251569</v>
      </c>
    </row>
    <row r="51966" spans="1:9" x14ac:dyDescent="0.25">
      <c r="A51966">
        <f t="shared" si="812"/>
        <v>1039.2800000000002</v>
      </c>
      <c r="B51966" s="7">
        <v>1039.1600000000003</v>
      </c>
      <c r="C51966" s="8"/>
      <c r="D51966" s="8">
        <v>59.940168028450557</v>
      </c>
      <c r="E51966" s="8">
        <v>60.143544924689863</v>
      </c>
      <c r="F51966" s="8">
        <v>60.253453937731393</v>
      </c>
      <c r="G51966" s="8">
        <v>81351.89059272084</v>
      </c>
      <c r="H51966" s="8">
        <v>79115</v>
      </c>
      <c r="I51966" s="9">
        <v>813.56946306686757</v>
      </c>
    </row>
    <row r="51967" spans="1:9" x14ac:dyDescent="0.25">
      <c r="A51967">
        <f t="shared" si="812"/>
        <v>1039.3000000000002</v>
      </c>
      <c r="B51967" s="10">
        <v>1039.1800000000003</v>
      </c>
      <c r="C51967" s="11"/>
      <c r="D51967" s="11">
        <v>59.940209854033334</v>
      </c>
      <c r="E51967" s="11">
        <v>60.143571282007258</v>
      </c>
      <c r="F51967" s="11">
        <v>60.253480151601138</v>
      </c>
      <c r="G51967" s="11">
        <v>81351.784408773179</v>
      </c>
      <c r="H51967" s="11">
        <v>79115</v>
      </c>
      <c r="I51967" s="12">
        <v>813.50758495721846</v>
      </c>
    </row>
    <row r="51968" spans="1:9" x14ac:dyDescent="0.25">
      <c r="A51968">
        <f t="shared" si="812"/>
        <v>1039.3200000000002</v>
      </c>
      <c r="B51968" s="7">
        <v>1039.2000000000003</v>
      </c>
      <c r="C51968" s="8"/>
      <c r="D51968" s="8">
        <v>59.940251676434976</v>
      </c>
      <c r="E51968" s="8">
        <v>60.143597637405414</v>
      </c>
      <c r="F51968" s="8">
        <v>60.25350636356211</v>
      </c>
      <c r="G51968" s="8">
        <v>81351.678232566846</v>
      </c>
      <c r="H51968" s="8">
        <v>79115</v>
      </c>
      <c r="I51968" s="9">
        <v>813.44571189569069</v>
      </c>
    </row>
    <row r="51969" spans="1:9" x14ac:dyDescent="0.25">
      <c r="A51969">
        <f t="shared" si="812"/>
        <v>1039.3400000000004</v>
      </c>
      <c r="B51969" s="10">
        <v>1039.2200000000005</v>
      </c>
      <c r="C51969" s="11"/>
      <c r="D51969" s="11">
        <v>59.940293495655737</v>
      </c>
      <c r="E51969" s="11">
        <v>60.143623990884471</v>
      </c>
      <c r="F51969" s="11">
        <v>60.253532573614436</v>
      </c>
      <c r="G51969" s="11">
        <v>81351.572064101303</v>
      </c>
      <c r="H51969" s="11">
        <v>79115</v>
      </c>
      <c r="I51969" s="12">
        <v>813.38384388176576</v>
      </c>
    </row>
    <row r="51970" spans="1:9" x14ac:dyDescent="0.25">
      <c r="A51970">
        <f t="shared" si="812"/>
        <v>1039.3600000000004</v>
      </c>
      <c r="B51970" s="7">
        <v>1039.2400000000005</v>
      </c>
      <c r="C51970" s="8"/>
      <c r="D51970" s="8">
        <v>59.94033531169589</v>
      </c>
      <c r="E51970" s="8">
        <v>60.143650342444552</v>
      </c>
      <c r="F51970" s="8">
        <v>60.253558781758237</v>
      </c>
      <c r="G51970" s="8">
        <v>81351.465903376054</v>
      </c>
      <c r="H51970" s="8">
        <v>79115</v>
      </c>
      <c r="I51970" s="9">
        <v>813.32198091492512</v>
      </c>
    </row>
    <row r="51971" spans="1:9" x14ac:dyDescent="0.25">
      <c r="A51971">
        <f t="shared" si="812"/>
        <v>1039.3800000000003</v>
      </c>
      <c r="B51971" s="10">
        <v>1039.2600000000004</v>
      </c>
      <c r="C51971" s="11"/>
      <c r="D51971" s="11">
        <v>59.940377124555681</v>
      </c>
      <c r="E51971" s="11">
        <v>60.143676692085791</v>
      </c>
      <c r="F51971" s="11">
        <v>60.253584987993655</v>
      </c>
      <c r="G51971" s="11">
        <v>81351.359750390533</v>
      </c>
      <c r="H51971" s="11">
        <v>79115</v>
      </c>
      <c r="I51971" s="12">
        <v>813.26012299465026</v>
      </c>
    </row>
    <row r="51972" spans="1:9" x14ac:dyDescent="0.25">
      <c r="A51972">
        <f t="shared" si="812"/>
        <v>1039.4000000000003</v>
      </c>
      <c r="B51972" s="7">
        <v>1039.2800000000004</v>
      </c>
      <c r="C51972" s="8"/>
      <c r="D51972" s="8">
        <v>59.940418934235382</v>
      </c>
      <c r="E51972" s="8">
        <v>60.143703039808315</v>
      </c>
      <c r="F51972" s="8">
        <v>60.253611192320818</v>
      </c>
      <c r="G51972" s="8">
        <v>81351.253605144244</v>
      </c>
      <c r="H51972" s="8">
        <v>79115</v>
      </c>
      <c r="I51972" s="9">
        <v>813.19827012042288</v>
      </c>
    </row>
    <row r="51973" spans="1:9" x14ac:dyDescent="0.25">
      <c r="A51973">
        <f t="shared" si="812"/>
        <v>1039.4200000000003</v>
      </c>
      <c r="B51973" s="10">
        <v>1039.3000000000004</v>
      </c>
      <c r="C51973" s="11"/>
      <c r="D51973" s="11">
        <v>59.94046074073524</v>
      </c>
      <c r="E51973" s="11">
        <v>60.143729385612254</v>
      </c>
      <c r="F51973" s="11">
        <v>60.253637394739847</v>
      </c>
      <c r="G51973" s="11">
        <v>81351.147467636649</v>
      </c>
      <c r="H51973" s="11">
        <v>79115</v>
      </c>
      <c r="I51973" s="12">
        <v>813.13642229172467</v>
      </c>
    </row>
    <row r="51974" spans="1:9" x14ac:dyDescent="0.25">
      <c r="A51974">
        <f t="shared" si="812"/>
        <v>1039.4400000000003</v>
      </c>
      <c r="B51974" s="7">
        <v>1039.3200000000004</v>
      </c>
      <c r="C51974" s="8"/>
      <c r="D51974" s="8">
        <v>59.940502544055526</v>
      </c>
      <c r="E51974" s="8">
        <v>60.143755729497734</v>
      </c>
      <c r="F51974" s="8">
        <v>60.253663595250877</v>
      </c>
      <c r="G51974" s="8">
        <v>81351.041337867224</v>
      </c>
      <c r="H51974" s="8">
        <v>79115</v>
      </c>
      <c r="I51974" s="9">
        <v>813.07457950803746</v>
      </c>
    </row>
    <row r="51975" spans="1:9" x14ac:dyDescent="0.25">
      <c r="A51975">
        <f t="shared" si="812"/>
        <v>1039.4600000000003</v>
      </c>
      <c r="B51975" s="10">
        <v>1039.3400000000004</v>
      </c>
      <c r="C51975" s="11"/>
      <c r="D51975" s="11">
        <v>59.940544344196489</v>
      </c>
      <c r="E51975" s="11">
        <v>60.143782071464898</v>
      </c>
      <c r="F51975" s="11">
        <v>60.253689793854036</v>
      </c>
      <c r="G51975" s="11">
        <v>81350.935215835445</v>
      </c>
      <c r="H51975" s="11">
        <v>79115</v>
      </c>
      <c r="I51975" s="12">
        <v>813.01274176884317</v>
      </c>
    </row>
    <row r="51976" spans="1:9" x14ac:dyDescent="0.25">
      <c r="A51976">
        <f t="shared" si="812"/>
        <v>1039.4800000000002</v>
      </c>
      <c r="B51976" s="7">
        <v>1039.3600000000004</v>
      </c>
      <c r="C51976" s="8"/>
      <c r="D51976" s="8">
        <v>59.940586141158398</v>
      </c>
      <c r="E51976" s="8">
        <v>60.143808411513859</v>
      </c>
      <c r="F51976" s="8">
        <v>60.253715990549452</v>
      </c>
      <c r="G51976" s="8">
        <v>81350.829101540774</v>
      </c>
      <c r="H51976" s="8">
        <v>79116</v>
      </c>
      <c r="I51976" s="9">
        <v>812.95090907362373</v>
      </c>
    </row>
    <row r="51977" spans="1:9" x14ac:dyDescent="0.25">
      <c r="A51977">
        <f t="shared" si="812"/>
        <v>1039.5000000000002</v>
      </c>
      <c r="B51977" s="10">
        <v>1039.3800000000003</v>
      </c>
      <c r="C51977" s="11"/>
      <c r="D51977" s="11">
        <v>59.940627934941503</v>
      </c>
      <c r="E51977" s="11">
        <v>60.143834749644761</v>
      </c>
      <c r="F51977" s="11">
        <v>60.253742185337252</v>
      </c>
      <c r="G51977" s="11">
        <v>81350.722994982701</v>
      </c>
      <c r="H51977" s="11">
        <v>79116</v>
      </c>
      <c r="I51977" s="12">
        <v>812.88908142186119</v>
      </c>
    </row>
    <row r="51978" spans="1:9" x14ac:dyDescent="0.25">
      <c r="A51978">
        <f t="shared" ref="A51978:A52041" si="813">B51978+$A$8</f>
        <v>1039.5200000000002</v>
      </c>
      <c r="B51978" s="7">
        <v>1039.4000000000003</v>
      </c>
      <c r="C51978" s="8"/>
      <c r="D51978" s="8">
        <v>59.940669725546073</v>
      </c>
      <c r="E51978" s="8">
        <v>60.143861085857729</v>
      </c>
      <c r="F51978" s="8">
        <v>60.253768378217572</v>
      </c>
      <c r="G51978" s="8">
        <v>81350.616896160675</v>
      </c>
      <c r="H51978" s="8">
        <v>79116</v>
      </c>
      <c r="I51978" s="9">
        <v>812.82725881303782</v>
      </c>
    </row>
    <row r="51979" spans="1:9" x14ac:dyDescent="0.25">
      <c r="A51979">
        <f t="shared" si="813"/>
        <v>1039.5400000000002</v>
      </c>
      <c r="B51979" s="10">
        <v>1039.4200000000003</v>
      </c>
      <c r="C51979" s="11"/>
      <c r="D51979" s="11">
        <v>59.940711512972356</v>
      </c>
      <c r="E51979" s="11">
        <v>60.143887420152886</v>
      </c>
      <c r="F51979" s="11">
        <v>60.253794569190532</v>
      </c>
      <c r="G51979" s="11">
        <v>81350.510805074184</v>
      </c>
      <c r="H51979" s="11">
        <v>79116</v>
      </c>
      <c r="I51979" s="12">
        <v>812.76544124663565</v>
      </c>
    </row>
    <row r="51980" spans="1:9" x14ac:dyDescent="0.25">
      <c r="A51980">
        <f t="shared" si="813"/>
        <v>1039.5600000000002</v>
      </c>
      <c r="B51980" s="7">
        <v>1039.4400000000003</v>
      </c>
      <c r="C51980" s="8"/>
      <c r="D51980" s="8">
        <v>59.940753297220617</v>
      </c>
      <c r="E51980" s="8">
        <v>60.143913752530374</v>
      </c>
      <c r="F51980" s="8">
        <v>60.253820758256275</v>
      </c>
      <c r="G51980" s="8">
        <v>81350.404721722705</v>
      </c>
      <c r="H51980" s="8">
        <v>79116</v>
      </c>
      <c r="I51980" s="9">
        <v>812.70362872213707</v>
      </c>
    </row>
    <row r="51981" spans="1:9" x14ac:dyDescent="0.25">
      <c r="A51981">
        <f t="shared" si="813"/>
        <v>1039.5800000000002</v>
      </c>
      <c r="B51981" s="10">
        <v>1039.4600000000003</v>
      </c>
      <c r="C51981" s="11"/>
      <c r="D51981" s="11">
        <v>59.940795078291117</v>
      </c>
      <c r="E51981" s="11">
        <v>60.143940082990312</v>
      </c>
      <c r="F51981" s="11">
        <v>60.253846945414914</v>
      </c>
      <c r="G51981" s="11">
        <v>81350.298646105715</v>
      </c>
      <c r="H51981" s="11">
        <v>79116</v>
      </c>
      <c r="I51981" s="12">
        <v>812.64182123902458</v>
      </c>
    </row>
    <row r="51982" spans="1:9" x14ac:dyDescent="0.25">
      <c r="A51982">
        <f t="shared" si="813"/>
        <v>1039.6000000000004</v>
      </c>
      <c r="B51982" s="7">
        <v>1039.4800000000005</v>
      </c>
      <c r="C51982" s="8"/>
      <c r="D51982" s="8">
        <v>59.940836856184113</v>
      </c>
      <c r="E51982" s="8">
        <v>60.143966411532837</v>
      </c>
      <c r="F51982" s="8">
        <v>60.253873130666591</v>
      </c>
      <c r="G51982" s="8">
        <v>81350.192578222661</v>
      </c>
      <c r="H51982" s="8">
        <v>79116</v>
      </c>
      <c r="I51982" s="9">
        <v>812.58001879678056</v>
      </c>
    </row>
    <row r="51983" spans="1:9" x14ac:dyDescent="0.25">
      <c r="A51983">
        <f t="shared" si="813"/>
        <v>1039.6200000000003</v>
      </c>
      <c r="B51983" s="10">
        <v>1039.5000000000005</v>
      </c>
      <c r="C51983" s="11"/>
      <c r="D51983" s="11">
        <v>59.940878630899867</v>
      </c>
      <c r="E51983" s="11">
        <v>60.143992738158076</v>
      </c>
      <c r="F51983" s="11">
        <v>60.25389931401142</v>
      </c>
      <c r="G51983" s="11">
        <v>81350.086518073047</v>
      </c>
      <c r="H51983" s="11">
        <v>79116</v>
      </c>
      <c r="I51983" s="12">
        <v>812.51822139488763</v>
      </c>
    </row>
    <row r="51984" spans="1:9" x14ac:dyDescent="0.25">
      <c r="A51984">
        <f t="shared" si="813"/>
        <v>1039.6400000000003</v>
      </c>
      <c r="B51984" s="7">
        <v>1039.5200000000004</v>
      </c>
      <c r="C51984" s="8"/>
      <c r="D51984" s="8">
        <v>59.940920402438636</v>
      </c>
      <c r="E51984" s="8">
        <v>60.144019062866157</v>
      </c>
      <c r="F51984" s="8">
        <v>60.25392549544955</v>
      </c>
      <c r="G51984" s="8">
        <v>81349.980465656321</v>
      </c>
      <c r="H51984" s="8">
        <v>79116</v>
      </c>
      <c r="I51984" s="9">
        <v>812.4564290328284</v>
      </c>
    </row>
    <row r="51985" spans="1:9" x14ac:dyDescent="0.25">
      <c r="A51985">
        <f t="shared" si="813"/>
        <v>1039.6600000000003</v>
      </c>
      <c r="B51985" s="10">
        <v>1039.5400000000004</v>
      </c>
      <c r="C51985" s="11"/>
      <c r="D51985" s="11">
        <v>59.940962170800681</v>
      </c>
      <c r="E51985" s="11">
        <v>60.144045385657215</v>
      </c>
      <c r="F51985" s="11">
        <v>60.253951674981096</v>
      </c>
      <c r="G51985" s="11">
        <v>81349.874420971988</v>
      </c>
      <c r="H51985" s="11">
        <v>79116</v>
      </c>
      <c r="I51985" s="12">
        <v>812.39464171008558</v>
      </c>
    </row>
    <row r="51986" spans="1:9" x14ac:dyDescent="0.25">
      <c r="A51986">
        <f t="shared" si="813"/>
        <v>1039.6800000000003</v>
      </c>
      <c r="B51986" s="7">
        <v>1039.5600000000004</v>
      </c>
      <c r="C51986" s="8"/>
      <c r="D51986" s="8">
        <v>59.941003935986252</v>
      </c>
      <c r="E51986" s="8">
        <v>60.144071706531371</v>
      </c>
      <c r="F51986" s="8">
        <v>60.253977852606191</v>
      </c>
      <c r="G51986" s="8">
        <v>81349.76838401948</v>
      </c>
      <c r="H51986" s="8">
        <v>79116</v>
      </c>
      <c r="I51986" s="9">
        <v>812.33285942614202</v>
      </c>
    </row>
    <row r="51987" spans="1:9" x14ac:dyDescent="0.25">
      <c r="A51987">
        <f t="shared" si="813"/>
        <v>1039.7000000000003</v>
      </c>
      <c r="B51987" s="10">
        <v>1039.5800000000004</v>
      </c>
      <c r="C51987" s="11"/>
      <c r="D51987" s="11">
        <v>59.941045697995619</v>
      </c>
      <c r="E51987" s="11">
        <v>60.144098025488766</v>
      </c>
      <c r="F51987" s="11">
        <v>60.254004028324957</v>
      </c>
      <c r="G51987" s="11">
        <v>81349.662354798318</v>
      </c>
      <c r="H51987" s="11">
        <v>79116</v>
      </c>
      <c r="I51987" s="12">
        <v>812.27108218048068</v>
      </c>
    </row>
    <row r="51988" spans="1:9" x14ac:dyDescent="0.25">
      <c r="A51988">
        <f t="shared" si="813"/>
        <v>1039.7200000000003</v>
      </c>
      <c r="B51988" s="7">
        <v>1039.6000000000004</v>
      </c>
      <c r="C51988" s="8"/>
      <c r="D51988" s="8">
        <v>59.941087456829038</v>
      </c>
      <c r="E51988" s="8">
        <v>60.144124342529523</v>
      </c>
      <c r="F51988" s="8">
        <v>60.254030202137542</v>
      </c>
      <c r="G51988" s="8">
        <v>81349.556333307934</v>
      </c>
      <c r="H51988" s="8">
        <v>79116</v>
      </c>
      <c r="I51988" s="9">
        <v>812.20930997258449</v>
      </c>
    </row>
    <row r="51989" spans="1:9" x14ac:dyDescent="0.25">
      <c r="A51989">
        <f t="shared" si="813"/>
        <v>1039.7400000000002</v>
      </c>
      <c r="B51989" s="10">
        <v>1039.6200000000003</v>
      </c>
      <c r="C51989" s="11"/>
      <c r="D51989" s="11">
        <v>59.941129212486764</v>
      </c>
      <c r="E51989" s="11">
        <v>60.144150657653768</v>
      </c>
      <c r="F51989" s="11">
        <v>60.254056374044055</v>
      </c>
      <c r="G51989" s="11">
        <v>81349.450319547817</v>
      </c>
      <c r="H51989" s="11">
        <v>79116</v>
      </c>
      <c r="I51989" s="12">
        <v>812.14754280193654</v>
      </c>
    </row>
    <row r="51990" spans="1:9" x14ac:dyDescent="0.25">
      <c r="A51990">
        <f t="shared" si="813"/>
        <v>1039.7600000000002</v>
      </c>
      <c r="B51990" s="7">
        <v>1039.6400000000003</v>
      </c>
      <c r="C51990" s="8"/>
      <c r="D51990" s="8">
        <v>59.941170964969061</v>
      </c>
      <c r="E51990" s="8">
        <v>60.144176970861643</v>
      </c>
      <c r="F51990" s="8">
        <v>60.254082544044635</v>
      </c>
      <c r="G51990" s="8">
        <v>81349.344313517446</v>
      </c>
      <c r="H51990" s="8">
        <v>79116</v>
      </c>
      <c r="I51990" s="9">
        <v>812.08578066801988</v>
      </c>
    </row>
    <row r="51991" spans="1:9" x14ac:dyDescent="0.25">
      <c r="A51991">
        <f t="shared" si="813"/>
        <v>1039.7800000000002</v>
      </c>
      <c r="B51991" s="10">
        <v>1039.6600000000003</v>
      </c>
      <c r="C51991" s="11"/>
      <c r="D51991" s="11">
        <v>59.941212714276183</v>
      </c>
      <c r="E51991" s="11">
        <v>60.144203282153264</v>
      </c>
      <c r="F51991" s="11">
        <v>60.254108712139406</v>
      </c>
      <c r="G51991" s="11">
        <v>81349.238315216295</v>
      </c>
      <c r="H51991" s="11">
        <v>79116</v>
      </c>
      <c r="I51991" s="12">
        <v>812.02402357031792</v>
      </c>
    </row>
    <row r="51992" spans="1:9" x14ac:dyDescent="0.25">
      <c r="A51992">
        <f t="shared" si="813"/>
        <v>1039.8000000000002</v>
      </c>
      <c r="B51992" s="7">
        <v>1039.6800000000003</v>
      </c>
      <c r="C51992" s="8"/>
      <c r="D51992" s="8">
        <v>59.941254460408395</v>
      </c>
      <c r="E51992" s="8">
        <v>60.14422959152877</v>
      </c>
      <c r="F51992" s="8">
        <v>60.254134878328507</v>
      </c>
      <c r="G51992" s="8">
        <v>81349.132324643826</v>
      </c>
      <c r="H51992" s="8">
        <v>79116</v>
      </c>
      <c r="I51992" s="9">
        <v>811.96227150831385</v>
      </c>
    </row>
    <row r="51993" spans="1:9" x14ac:dyDescent="0.25">
      <c r="A51993">
        <f t="shared" si="813"/>
        <v>1039.8200000000002</v>
      </c>
      <c r="B51993" s="10">
        <v>1039.7000000000003</v>
      </c>
      <c r="C51993" s="11"/>
      <c r="D51993" s="11">
        <v>59.941296203365951</v>
      </c>
      <c r="E51993" s="11">
        <v>60.144255898988284</v>
      </c>
      <c r="F51993" s="11">
        <v>60.254161042612054</v>
      </c>
      <c r="G51993" s="11">
        <v>81349.026341799516</v>
      </c>
      <c r="H51993" s="11">
        <v>79117</v>
      </c>
      <c r="I51993" s="12">
        <v>811.90052448149117</v>
      </c>
    </row>
    <row r="51994" spans="1:9" x14ac:dyDescent="0.25">
      <c r="A51994">
        <f t="shared" si="813"/>
        <v>1039.8400000000004</v>
      </c>
      <c r="B51994" s="7">
        <v>1039.7200000000005</v>
      </c>
      <c r="C51994" s="8"/>
      <c r="D51994" s="8">
        <v>59.941337943149115</v>
      </c>
      <c r="E51994" s="8">
        <v>60.144282204531947</v>
      </c>
      <c r="F51994" s="8">
        <v>60.254187204990188</v>
      </c>
      <c r="G51994" s="8">
        <v>81348.92036668284</v>
      </c>
      <c r="H51994" s="8">
        <v>79117</v>
      </c>
      <c r="I51994" s="9">
        <v>811.8387824893332</v>
      </c>
    </row>
    <row r="51995" spans="1:9" x14ac:dyDescent="0.25">
      <c r="A51995">
        <f t="shared" si="813"/>
        <v>1039.8600000000004</v>
      </c>
      <c r="B51995" s="10">
        <v>1039.7400000000005</v>
      </c>
      <c r="C51995" s="11"/>
      <c r="D51995" s="11">
        <v>59.941379679758143</v>
      </c>
      <c r="E51995" s="11">
        <v>60.144308508159874</v>
      </c>
      <c r="F51995" s="11">
        <v>60.254213365463023</v>
      </c>
      <c r="G51995" s="11">
        <v>81348.814399293289</v>
      </c>
      <c r="H51995" s="11">
        <v>79117</v>
      </c>
      <c r="I51995" s="12">
        <v>811.77704553132378</v>
      </c>
    </row>
    <row r="51996" spans="1:9" x14ac:dyDescent="0.25">
      <c r="A51996">
        <f t="shared" si="813"/>
        <v>1039.8800000000003</v>
      </c>
      <c r="B51996" s="7">
        <v>1039.7600000000004</v>
      </c>
      <c r="C51996" s="8"/>
      <c r="D51996" s="8">
        <v>59.941421413193289</v>
      </c>
      <c r="E51996" s="8">
        <v>60.144334809872205</v>
      </c>
      <c r="F51996" s="8">
        <v>60.254239524030709</v>
      </c>
      <c r="G51996" s="8">
        <v>81348.708439630311</v>
      </c>
      <c r="H51996" s="8">
        <v>79117</v>
      </c>
      <c r="I51996" s="9">
        <v>811.71531360694632</v>
      </c>
    </row>
    <row r="51997" spans="1:9" x14ac:dyDescent="0.25">
      <c r="A51997">
        <f t="shared" si="813"/>
        <v>1039.9000000000003</v>
      </c>
      <c r="B51997" s="10">
        <v>1039.7800000000004</v>
      </c>
      <c r="C51997" s="11"/>
      <c r="D51997" s="11">
        <v>59.941463143454811</v>
      </c>
      <c r="E51997" s="11">
        <v>60.14436110966907</v>
      </c>
      <c r="F51997" s="11">
        <v>60.254265680693358</v>
      </c>
      <c r="G51997" s="11">
        <v>81348.602487693395</v>
      </c>
      <c r="H51997" s="11">
        <v>79117</v>
      </c>
      <c r="I51997" s="12">
        <v>811.6535867156847</v>
      </c>
    </row>
    <row r="51998" spans="1:9" x14ac:dyDescent="0.25">
      <c r="A51998">
        <f t="shared" si="813"/>
        <v>1039.9200000000003</v>
      </c>
      <c r="B51998" s="7">
        <v>1039.8000000000004</v>
      </c>
      <c r="C51998" s="8"/>
      <c r="D51998" s="8">
        <v>59.941504870542985</v>
      </c>
      <c r="E51998" s="8">
        <v>60.144387407550596</v>
      </c>
      <c r="F51998" s="8">
        <v>60.254291835451099</v>
      </c>
      <c r="G51998" s="8">
        <v>81348.49654348199</v>
      </c>
      <c r="H51998" s="8">
        <v>79117</v>
      </c>
      <c r="I51998" s="9">
        <v>811.59186485702276</v>
      </c>
    </row>
    <row r="51999" spans="1:9" x14ac:dyDescent="0.25">
      <c r="A51999">
        <f t="shared" si="813"/>
        <v>1039.9400000000003</v>
      </c>
      <c r="B51999" s="10">
        <v>1039.8200000000004</v>
      </c>
      <c r="C51999" s="11"/>
      <c r="D51999" s="11">
        <v>59.941546594458046</v>
      </c>
      <c r="E51999" s="11">
        <v>60.144413703516904</v>
      </c>
      <c r="F51999" s="11">
        <v>60.254317988304074</v>
      </c>
      <c r="G51999" s="11">
        <v>81348.390606995614</v>
      </c>
      <c r="H51999" s="11">
        <v>79117</v>
      </c>
      <c r="I51999" s="12">
        <v>811.53014803044437</v>
      </c>
    </row>
    <row r="52000" spans="1:9" x14ac:dyDescent="0.25">
      <c r="A52000">
        <f t="shared" si="813"/>
        <v>1039.9600000000003</v>
      </c>
      <c r="B52000" s="7">
        <v>1039.8400000000004</v>
      </c>
      <c r="C52000" s="8"/>
      <c r="D52000" s="8">
        <v>59.941588315200271</v>
      </c>
      <c r="E52000" s="8">
        <v>60.144439997568142</v>
      </c>
      <c r="F52000" s="8">
        <v>60.254344139252403</v>
      </c>
      <c r="G52000" s="8">
        <v>81348.2846782337</v>
      </c>
      <c r="H52000" s="8">
        <v>79117</v>
      </c>
      <c r="I52000" s="9">
        <v>811.46843623543339</v>
      </c>
    </row>
    <row r="52001" spans="1:9" x14ac:dyDescent="0.25">
      <c r="A52001">
        <f t="shared" si="813"/>
        <v>1039.9800000000002</v>
      </c>
      <c r="B52001" s="10">
        <v>1039.8600000000004</v>
      </c>
      <c r="C52001" s="11"/>
      <c r="D52001" s="11">
        <v>59.941630032769908</v>
      </c>
      <c r="E52001" s="11">
        <v>60.144466289704425</v>
      </c>
      <c r="F52001" s="11">
        <v>60.254370288296215</v>
      </c>
      <c r="G52001" s="11">
        <v>81348.178757195754</v>
      </c>
      <c r="H52001" s="11">
        <v>79117</v>
      </c>
      <c r="I52001" s="12">
        <v>811.40672947147414</v>
      </c>
    </row>
    <row r="52002" spans="1:9" x14ac:dyDescent="0.25">
      <c r="A52002">
        <f t="shared" si="813"/>
        <v>1040.0000000000002</v>
      </c>
      <c r="B52002" s="7">
        <v>1039.8800000000003</v>
      </c>
      <c r="C52002" s="8"/>
      <c r="D52002" s="8">
        <v>59.94167174716722</v>
      </c>
      <c r="E52002" s="8">
        <v>60.144492579925881</v>
      </c>
      <c r="F52002" s="8">
        <v>60.254396435435638</v>
      </c>
      <c r="G52002" s="8">
        <v>81348.072843881222</v>
      </c>
      <c r="H52002" s="8">
        <v>79117</v>
      </c>
      <c r="I52002" s="9">
        <v>811.34502773805059</v>
      </c>
    </row>
    <row r="52003" spans="1:9" x14ac:dyDescent="0.25">
      <c r="A52003">
        <f t="shared" si="813"/>
        <v>1040.0200000000002</v>
      </c>
      <c r="B52003" s="10">
        <v>1039.9000000000003</v>
      </c>
      <c r="C52003" s="11"/>
      <c r="D52003" s="11">
        <v>59.941713458392471</v>
      </c>
      <c r="E52003" s="11">
        <v>60.144518868232659</v>
      </c>
      <c r="F52003" s="11">
        <v>60.254422580670806</v>
      </c>
      <c r="G52003" s="11">
        <v>81347.966938289581</v>
      </c>
      <c r="H52003" s="11">
        <v>79117</v>
      </c>
      <c r="I52003" s="12">
        <v>811.28333103464706</v>
      </c>
    </row>
    <row r="52004" spans="1:9" x14ac:dyDescent="0.25">
      <c r="A52004">
        <f t="shared" si="813"/>
        <v>1040.0400000000002</v>
      </c>
      <c r="B52004" s="7">
        <v>1039.9200000000003</v>
      </c>
      <c r="C52004" s="8"/>
      <c r="D52004" s="8">
        <v>59.941755166445908</v>
      </c>
      <c r="E52004" s="8">
        <v>60.144545154624865</v>
      </c>
      <c r="F52004" s="8">
        <v>60.25444872400184</v>
      </c>
      <c r="G52004" s="8">
        <v>81347.861040420321</v>
      </c>
      <c r="H52004" s="8">
        <v>79117</v>
      </c>
      <c r="I52004" s="9">
        <v>811.22163936074799</v>
      </c>
    </row>
    <row r="52005" spans="1:9" x14ac:dyDescent="0.25">
      <c r="A52005">
        <f t="shared" si="813"/>
        <v>1040.0600000000002</v>
      </c>
      <c r="B52005" s="10">
        <v>1039.9400000000003</v>
      </c>
      <c r="C52005" s="11"/>
      <c r="D52005" s="11">
        <v>59.941796871327796</v>
      </c>
      <c r="E52005" s="11">
        <v>60.144571439102641</v>
      </c>
      <c r="F52005" s="11">
        <v>60.254474865428882</v>
      </c>
      <c r="G52005" s="11">
        <v>81347.755150272918</v>
      </c>
      <c r="H52005" s="11">
        <v>79117</v>
      </c>
      <c r="I52005" s="12">
        <v>811.15995271583756</v>
      </c>
    </row>
    <row r="52006" spans="1:9" x14ac:dyDescent="0.25">
      <c r="A52006">
        <f t="shared" si="813"/>
        <v>1040.0800000000002</v>
      </c>
      <c r="B52006" s="7">
        <v>1039.9600000000003</v>
      </c>
      <c r="C52006" s="8"/>
      <c r="D52006" s="8">
        <v>59.941838573038389</v>
      </c>
      <c r="E52006" s="8">
        <v>60.144597721666123</v>
      </c>
      <c r="F52006" s="8">
        <v>60.254501004952047</v>
      </c>
      <c r="G52006" s="8">
        <v>81347.64926784682</v>
      </c>
      <c r="H52006" s="8">
        <v>79117</v>
      </c>
      <c r="I52006" s="9">
        <v>811.09827109940034</v>
      </c>
    </row>
    <row r="52007" spans="1:9" x14ac:dyDescent="0.25">
      <c r="A52007">
        <f t="shared" si="813"/>
        <v>1040.1000000000004</v>
      </c>
      <c r="B52007" s="10">
        <v>1039.9800000000005</v>
      </c>
      <c r="C52007" s="11"/>
      <c r="D52007" s="11">
        <v>59.941880271577951</v>
      </c>
      <c r="E52007" s="11">
        <v>60.144624002315425</v>
      </c>
      <c r="F52007" s="11">
        <v>60.254527142571476</v>
      </c>
      <c r="G52007" s="11">
        <v>81347.543393141532</v>
      </c>
      <c r="H52007" s="11">
        <v>79117</v>
      </c>
      <c r="I52007" s="12">
        <v>811.03659451092096</v>
      </c>
    </row>
    <row r="52008" spans="1:9" x14ac:dyDescent="0.25">
      <c r="A52008">
        <f t="shared" si="813"/>
        <v>1040.1200000000003</v>
      </c>
      <c r="B52008" s="7">
        <v>1040.0000000000005</v>
      </c>
      <c r="C52008" s="8"/>
      <c r="D52008" s="8">
        <v>59.941921966946744</v>
      </c>
      <c r="E52008" s="8">
        <v>60.144650281050687</v>
      </c>
      <c r="F52008" s="8">
        <v>60.25455327828729</v>
      </c>
      <c r="G52008" s="8">
        <v>81347.4375261565</v>
      </c>
      <c r="H52008" s="8">
        <v>79117</v>
      </c>
      <c r="I52008" s="9">
        <v>810.9749229498841</v>
      </c>
    </row>
    <row r="52009" spans="1:9" x14ac:dyDescent="0.25">
      <c r="A52009">
        <f t="shared" si="813"/>
        <v>1040.1400000000003</v>
      </c>
      <c r="B52009" s="10">
        <v>1040.0200000000004</v>
      </c>
      <c r="C52009" s="11"/>
      <c r="D52009" s="11">
        <v>59.941963659145017</v>
      </c>
      <c r="E52009" s="11">
        <v>60.144676557872039</v>
      </c>
      <c r="F52009" s="11">
        <v>60.254579412099616</v>
      </c>
      <c r="G52009" s="11">
        <v>81347.331666891216</v>
      </c>
      <c r="H52009" s="11">
        <v>79117</v>
      </c>
      <c r="I52009" s="12">
        <v>810.91325641577441</v>
      </c>
    </row>
    <row r="52010" spans="1:9" x14ac:dyDescent="0.25">
      <c r="A52010">
        <f t="shared" si="813"/>
        <v>1040.1600000000003</v>
      </c>
      <c r="B52010" s="7">
        <v>1040.0400000000004</v>
      </c>
      <c r="C52010" s="8"/>
      <c r="D52010" s="8">
        <v>59.942005348173033</v>
      </c>
      <c r="E52010" s="8">
        <v>60.1447028327796</v>
      </c>
      <c r="F52010" s="8">
        <v>60.254605544008591</v>
      </c>
      <c r="G52010" s="8">
        <v>81347.225815345155</v>
      </c>
      <c r="H52010" s="8">
        <v>79118</v>
      </c>
      <c r="I52010" s="9">
        <v>810.85159490807689</v>
      </c>
    </row>
    <row r="52011" spans="1:9" x14ac:dyDescent="0.25">
      <c r="A52011">
        <f t="shared" si="813"/>
        <v>1040.1800000000003</v>
      </c>
      <c r="B52011" s="10">
        <v>1040.0600000000004</v>
      </c>
      <c r="C52011" s="11"/>
      <c r="D52011" s="11">
        <v>59.942047034031049</v>
      </c>
      <c r="E52011" s="11">
        <v>60.144729105773514</v>
      </c>
      <c r="F52011" s="11">
        <v>60.254631674014341</v>
      </c>
      <c r="G52011" s="11">
        <v>81347.119971517764</v>
      </c>
      <c r="H52011" s="11">
        <v>79118</v>
      </c>
      <c r="I52011" s="12">
        <v>810.78993842627631</v>
      </c>
    </row>
    <row r="52012" spans="1:9" x14ac:dyDescent="0.25">
      <c r="A52012">
        <f t="shared" si="813"/>
        <v>1040.2000000000003</v>
      </c>
      <c r="B52012" s="7">
        <v>1040.0800000000004</v>
      </c>
      <c r="C52012" s="8"/>
      <c r="D52012" s="8">
        <v>59.942088716719326</v>
      </c>
      <c r="E52012" s="8">
        <v>60.144755376853901</v>
      </c>
      <c r="F52012" s="8">
        <v>60.254657802116988</v>
      </c>
      <c r="G52012" s="8">
        <v>81347.014135408564</v>
      </c>
      <c r="H52012" s="8">
        <v>79118</v>
      </c>
      <c r="I52012" s="9">
        <v>810.72828696985766</v>
      </c>
    </row>
    <row r="52013" spans="1:9" x14ac:dyDescent="0.25">
      <c r="A52013">
        <f t="shared" si="813"/>
        <v>1040.2200000000003</v>
      </c>
      <c r="B52013" s="10">
        <v>1040.1000000000004</v>
      </c>
      <c r="C52013" s="11"/>
      <c r="D52013" s="11">
        <v>59.94213039623812</v>
      </c>
      <c r="E52013" s="11">
        <v>60.144781646020895</v>
      </c>
      <c r="F52013" s="11">
        <v>60.254683928316673</v>
      </c>
      <c r="G52013" s="11">
        <v>81346.908307016987</v>
      </c>
      <c r="H52013" s="11">
        <v>79118</v>
      </c>
      <c r="I52013" s="12">
        <v>810.66664053830607</v>
      </c>
    </row>
    <row r="52014" spans="1:9" x14ac:dyDescent="0.25">
      <c r="A52014">
        <f t="shared" si="813"/>
        <v>1040.2400000000002</v>
      </c>
      <c r="B52014" s="7">
        <v>1040.1200000000003</v>
      </c>
      <c r="C52014" s="8"/>
      <c r="D52014" s="8">
        <v>59.942172072587688</v>
      </c>
      <c r="E52014" s="8">
        <v>60.144807913274626</v>
      </c>
      <c r="F52014" s="8">
        <v>60.254710052613511</v>
      </c>
      <c r="G52014" s="8">
        <v>81346.802486342523</v>
      </c>
      <c r="H52014" s="8">
        <v>79118</v>
      </c>
      <c r="I52014" s="9">
        <v>810.60499913110675</v>
      </c>
    </row>
    <row r="52015" spans="1:9" x14ac:dyDescent="0.25">
      <c r="A52015">
        <f t="shared" si="813"/>
        <v>1040.2600000000002</v>
      </c>
      <c r="B52015" s="10">
        <v>1040.1400000000003</v>
      </c>
      <c r="C52015" s="11"/>
      <c r="D52015" s="11">
        <v>59.942213745768292</v>
      </c>
      <c r="E52015" s="11">
        <v>60.14483417861522</v>
      </c>
      <c r="F52015" s="11">
        <v>60.25473617500765</v>
      </c>
      <c r="G52015" s="11">
        <v>81346.696673384664</v>
      </c>
      <c r="H52015" s="11">
        <v>79118</v>
      </c>
      <c r="I52015" s="12">
        <v>810.54336274774482</v>
      </c>
    </row>
    <row r="52016" spans="1:9" x14ac:dyDescent="0.25">
      <c r="A52016">
        <f t="shared" si="813"/>
        <v>1040.2800000000002</v>
      </c>
      <c r="B52016" s="7">
        <v>1040.1600000000003</v>
      </c>
      <c r="C52016" s="8"/>
      <c r="D52016" s="8">
        <v>59.942255415780188</v>
      </c>
      <c r="E52016" s="8">
        <v>60.144860442042805</v>
      </c>
      <c r="F52016" s="8">
        <v>60.254762295499198</v>
      </c>
      <c r="G52016" s="8">
        <v>81346.590868142855</v>
      </c>
      <c r="H52016" s="8">
        <v>79118</v>
      </c>
      <c r="I52016" s="9">
        <v>810.48173138770562</v>
      </c>
    </row>
    <row r="52017" spans="1:9" x14ac:dyDescent="0.25">
      <c r="A52017">
        <f t="shared" si="813"/>
        <v>1040.3000000000002</v>
      </c>
      <c r="B52017" s="10">
        <v>1040.1800000000003</v>
      </c>
      <c r="C52017" s="11"/>
      <c r="D52017" s="11">
        <v>59.942297082623639</v>
      </c>
      <c r="E52017" s="11">
        <v>60.144886703557518</v>
      </c>
      <c r="F52017" s="11">
        <v>60.254788414088296</v>
      </c>
      <c r="G52017" s="11">
        <v>81346.485070616574</v>
      </c>
      <c r="H52017" s="11">
        <v>79118</v>
      </c>
      <c r="I52017" s="12">
        <v>810.42010505047472</v>
      </c>
    </row>
    <row r="52018" spans="1:9" x14ac:dyDescent="0.25">
      <c r="A52018">
        <f t="shared" si="813"/>
        <v>1040.3200000000002</v>
      </c>
      <c r="B52018" s="7">
        <v>1040.2000000000003</v>
      </c>
      <c r="C52018" s="8"/>
      <c r="D52018" s="8">
        <v>59.942338746298894</v>
      </c>
      <c r="E52018" s="8">
        <v>60.144912963159484</v>
      </c>
      <c r="F52018" s="8">
        <v>60.254814530775072</v>
      </c>
      <c r="G52018" s="8">
        <v>81346.379280805311</v>
      </c>
      <c r="H52018" s="8">
        <v>79118</v>
      </c>
      <c r="I52018" s="9">
        <v>810.35848373553745</v>
      </c>
    </row>
    <row r="52019" spans="1:9" x14ac:dyDescent="0.25">
      <c r="A52019">
        <f t="shared" si="813"/>
        <v>1040.3400000000004</v>
      </c>
      <c r="B52019" s="10">
        <v>1040.2200000000005</v>
      </c>
      <c r="C52019" s="11"/>
      <c r="D52019" s="11">
        <v>59.942380406806215</v>
      </c>
      <c r="E52019" s="11">
        <v>60.14493922084884</v>
      </c>
      <c r="F52019" s="11">
        <v>60.254840645559653</v>
      </c>
      <c r="G52019" s="11">
        <v>81346.273498708528</v>
      </c>
      <c r="H52019" s="11">
        <v>79118</v>
      </c>
      <c r="I52019" s="12">
        <v>810.29686744237949</v>
      </c>
    </row>
    <row r="52020" spans="1:9" x14ac:dyDescent="0.25">
      <c r="A52020">
        <f t="shared" si="813"/>
        <v>1040.3600000000004</v>
      </c>
      <c r="B52020" s="7">
        <v>1040.2400000000005</v>
      </c>
      <c r="C52020" s="8"/>
      <c r="D52020" s="8">
        <v>59.942422064145866</v>
      </c>
      <c r="E52020" s="8">
        <v>60.1449654766257</v>
      </c>
      <c r="F52020" s="8">
        <v>60.254866758442169</v>
      </c>
      <c r="G52020" s="8">
        <v>81346.1677243257</v>
      </c>
      <c r="H52020" s="8">
        <v>79118</v>
      </c>
      <c r="I52020" s="9">
        <v>810.23525617048654</v>
      </c>
    </row>
    <row r="52021" spans="1:9" x14ac:dyDescent="0.25">
      <c r="A52021">
        <f t="shared" si="813"/>
        <v>1040.3800000000003</v>
      </c>
      <c r="B52021" s="10">
        <v>1040.2600000000004</v>
      </c>
      <c r="C52021" s="11"/>
      <c r="D52021" s="11">
        <v>59.942463718318095</v>
      </c>
      <c r="E52021" s="11">
        <v>60.144991730490204</v>
      </c>
      <c r="F52021" s="11">
        <v>60.254892869422747</v>
      </c>
      <c r="G52021" s="11">
        <v>81346.061957656319</v>
      </c>
      <c r="H52021" s="11">
        <v>79118</v>
      </c>
      <c r="I52021" s="12">
        <v>810.17364991934426</v>
      </c>
    </row>
    <row r="52022" spans="1:9" x14ac:dyDescent="0.25">
      <c r="A52022">
        <f t="shared" si="813"/>
        <v>1040.4000000000003</v>
      </c>
      <c r="B52022" s="7">
        <v>1040.2800000000004</v>
      </c>
      <c r="C52022" s="8"/>
      <c r="D52022" s="8">
        <v>59.942505369323172</v>
      </c>
      <c r="E52022" s="8">
        <v>60.145017982442482</v>
      </c>
      <c r="F52022" s="8">
        <v>60.254918978501514</v>
      </c>
      <c r="G52022" s="8">
        <v>81345.956198699831</v>
      </c>
      <c r="H52022" s="8">
        <v>79118</v>
      </c>
      <c r="I52022" s="9">
        <v>810.11204868843845</v>
      </c>
    </row>
    <row r="52023" spans="1:9" x14ac:dyDescent="0.25">
      <c r="A52023">
        <f t="shared" si="813"/>
        <v>1040.4200000000003</v>
      </c>
      <c r="B52023" s="10">
        <v>1040.3000000000004</v>
      </c>
      <c r="C52023" s="11"/>
      <c r="D52023" s="11">
        <v>59.942547017161345</v>
      </c>
      <c r="E52023" s="11">
        <v>60.145044232482668</v>
      </c>
      <c r="F52023" s="11">
        <v>60.254945085678607</v>
      </c>
      <c r="G52023" s="11">
        <v>81345.850447455727</v>
      </c>
      <c r="H52023" s="11">
        <v>79118</v>
      </c>
      <c r="I52023" s="12">
        <v>810.05045247725502</v>
      </c>
    </row>
    <row r="52024" spans="1:9" x14ac:dyDescent="0.25">
      <c r="A52024">
        <f t="shared" si="813"/>
        <v>1040.4400000000003</v>
      </c>
      <c r="B52024" s="7">
        <v>1040.3200000000004</v>
      </c>
      <c r="C52024" s="8"/>
      <c r="D52024" s="8">
        <v>59.942588661832879</v>
      </c>
      <c r="E52024" s="8">
        <v>60.145070480610876</v>
      </c>
      <c r="F52024" s="8">
        <v>60.254971190954144</v>
      </c>
      <c r="G52024" s="8">
        <v>81345.744703923468</v>
      </c>
      <c r="H52024" s="8">
        <v>79118</v>
      </c>
      <c r="I52024" s="9">
        <v>809.98886128528011</v>
      </c>
    </row>
    <row r="52025" spans="1:9" x14ac:dyDescent="0.25">
      <c r="A52025">
        <f t="shared" si="813"/>
        <v>1040.4600000000003</v>
      </c>
      <c r="B52025" s="10">
        <v>1040.3400000000004</v>
      </c>
      <c r="C52025" s="11"/>
      <c r="D52025" s="11">
        <v>59.942630303338021</v>
      </c>
      <c r="E52025" s="11">
        <v>60.145096726827248</v>
      </c>
      <c r="F52025" s="11">
        <v>60.254997294328263</v>
      </c>
      <c r="G52025" s="11">
        <v>81345.638968102547</v>
      </c>
      <c r="H52025" s="11">
        <v>79118</v>
      </c>
      <c r="I52025" s="12">
        <v>809.92727511199962</v>
      </c>
    </row>
    <row r="52026" spans="1:9" x14ac:dyDescent="0.25">
      <c r="A52026">
        <f t="shared" si="813"/>
        <v>1040.4800000000002</v>
      </c>
      <c r="B52026" s="7">
        <v>1040.3600000000004</v>
      </c>
      <c r="C52026" s="8"/>
      <c r="D52026" s="8">
        <v>59.942671941677041</v>
      </c>
      <c r="E52026" s="8">
        <v>60.145122971131912</v>
      </c>
      <c r="F52026" s="8">
        <v>60.255023395801089</v>
      </c>
      <c r="G52026" s="8">
        <v>81345.533239992437</v>
      </c>
      <c r="H52026" s="8">
        <v>79118</v>
      </c>
      <c r="I52026" s="9">
        <v>809.86569395689992</v>
      </c>
    </row>
    <row r="52027" spans="1:9" x14ac:dyDescent="0.25">
      <c r="A52027">
        <f t="shared" si="813"/>
        <v>1040.5000000000002</v>
      </c>
      <c r="B52027" s="10">
        <v>1040.3800000000003</v>
      </c>
      <c r="C52027" s="11"/>
      <c r="D52027" s="11">
        <v>59.942713576850196</v>
      </c>
      <c r="E52027" s="11">
        <v>60.145149213524995</v>
      </c>
      <c r="F52027" s="11">
        <v>60.255049495372752</v>
      </c>
      <c r="G52027" s="11">
        <v>81345.427519592602</v>
      </c>
      <c r="H52027" s="11">
        <v>79119</v>
      </c>
      <c r="I52027" s="12">
        <v>809.80411781946702</v>
      </c>
    </row>
    <row r="52028" spans="1:9" x14ac:dyDescent="0.25">
      <c r="A52028">
        <f t="shared" si="813"/>
        <v>1040.5200000000002</v>
      </c>
      <c r="B52028" s="7">
        <v>1040.4000000000003</v>
      </c>
      <c r="C52028" s="8"/>
      <c r="D52028" s="8">
        <v>59.94275520885774</v>
      </c>
      <c r="E52028" s="8">
        <v>60.145175454006626</v>
      </c>
      <c r="F52028" s="8">
        <v>60.255075593043379</v>
      </c>
      <c r="G52028" s="8">
        <v>81345.321806902517</v>
      </c>
      <c r="H52028" s="8">
        <v>79119</v>
      </c>
      <c r="I52028" s="9">
        <v>809.74254669918741</v>
      </c>
    </row>
    <row r="52029" spans="1:9" x14ac:dyDescent="0.25">
      <c r="A52029">
        <f t="shared" si="813"/>
        <v>1040.5400000000002</v>
      </c>
      <c r="B52029" s="10">
        <v>1040.4200000000003</v>
      </c>
      <c r="C52029" s="11"/>
      <c r="D52029" s="11">
        <v>59.94279683769993</v>
      </c>
      <c r="E52029" s="11">
        <v>60.14520169257694</v>
      </c>
      <c r="F52029" s="11">
        <v>60.255101688813099</v>
      </c>
      <c r="G52029" s="11">
        <v>81345.216101921658</v>
      </c>
      <c r="H52029" s="11">
        <v>79119</v>
      </c>
      <c r="I52029" s="12">
        <v>809.68098059554745</v>
      </c>
    </row>
    <row r="52030" spans="1:9" x14ac:dyDescent="0.25">
      <c r="A52030">
        <f t="shared" si="813"/>
        <v>1040.5600000000002</v>
      </c>
      <c r="B52030" s="7">
        <v>1040.4400000000003</v>
      </c>
      <c r="C52030" s="8"/>
      <c r="D52030" s="8">
        <v>59.942838463377022</v>
      </c>
      <c r="E52030" s="8">
        <v>60.145227929236057</v>
      </c>
      <c r="F52030" s="8">
        <v>60.255127782682045</v>
      </c>
      <c r="G52030" s="8">
        <v>81345.110404649502</v>
      </c>
      <c r="H52030" s="8">
        <v>79119</v>
      </c>
      <c r="I52030" s="9">
        <v>809.61941950803362</v>
      </c>
    </row>
    <row r="52031" spans="1:9" x14ac:dyDescent="0.25">
      <c r="A52031">
        <f t="shared" si="813"/>
        <v>1040.5800000000004</v>
      </c>
      <c r="B52031" s="10">
        <v>1040.4600000000005</v>
      </c>
      <c r="C52031" s="11"/>
      <c r="D52031" s="11">
        <v>59.942880085889286</v>
      </c>
      <c r="E52031" s="11">
        <v>60.14525416398412</v>
      </c>
      <c r="F52031" s="11">
        <v>60.25515387465034</v>
      </c>
      <c r="G52031" s="11">
        <v>81345.004715085524</v>
      </c>
      <c r="H52031" s="11">
        <v>79119</v>
      </c>
      <c r="I52031" s="12">
        <v>809.55786343613261</v>
      </c>
    </row>
    <row r="52032" spans="1:9" x14ac:dyDescent="0.25">
      <c r="A52032">
        <f t="shared" si="813"/>
        <v>1040.6000000000004</v>
      </c>
      <c r="B52032" s="7">
        <v>1040.4800000000005</v>
      </c>
      <c r="C52032" s="8"/>
      <c r="D52032" s="8">
        <v>59.942921705236962</v>
      </c>
      <c r="E52032" s="8">
        <v>60.145280396821242</v>
      </c>
      <c r="F52032" s="8">
        <v>60.255179964718117</v>
      </c>
      <c r="G52032" s="8">
        <v>81344.899033229201</v>
      </c>
      <c r="H52032" s="8">
        <v>79119</v>
      </c>
      <c r="I52032" s="9">
        <v>809.4963123793309</v>
      </c>
    </row>
    <row r="52033" spans="1:9" x14ac:dyDescent="0.25">
      <c r="A52033">
        <f t="shared" si="813"/>
        <v>1040.6200000000003</v>
      </c>
      <c r="B52033" s="10">
        <v>1040.5000000000005</v>
      </c>
      <c r="C52033" s="11"/>
      <c r="D52033" s="11">
        <v>59.942963321420322</v>
      </c>
      <c r="E52033" s="11">
        <v>60.145306627747566</v>
      </c>
      <c r="F52033" s="11">
        <v>60.255206052885498</v>
      </c>
      <c r="G52033" s="11">
        <v>81344.793359079995</v>
      </c>
      <c r="H52033" s="11">
        <v>79119</v>
      </c>
      <c r="I52033" s="12">
        <v>809.43476633711532</v>
      </c>
    </row>
    <row r="52034" spans="1:9" x14ac:dyDescent="0.25">
      <c r="A52034">
        <f t="shared" si="813"/>
        <v>1040.6400000000003</v>
      </c>
      <c r="B52034" s="7">
        <v>1040.5200000000004</v>
      </c>
      <c r="C52034" s="8"/>
      <c r="D52034" s="8">
        <v>59.943004934439621</v>
      </c>
      <c r="E52034" s="8">
        <v>60.145332856763218</v>
      </c>
      <c r="F52034" s="8">
        <v>60.255232139152618</v>
      </c>
      <c r="G52034" s="8">
        <v>81344.687692637395</v>
      </c>
      <c r="H52034" s="8">
        <v>79119</v>
      </c>
      <c r="I52034" s="9">
        <v>809.37322530897279</v>
      </c>
    </row>
    <row r="52035" spans="1:9" x14ac:dyDescent="0.25">
      <c r="A52035">
        <f t="shared" si="813"/>
        <v>1040.6600000000003</v>
      </c>
      <c r="B52035" s="10">
        <v>1040.5400000000004</v>
      </c>
      <c r="C52035" s="11"/>
      <c r="D52035" s="11">
        <v>59.943046544295107</v>
      </c>
      <c r="E52035" s="11">
        <v>60.145359083868321</v>
      </c>
      <c r="F52035" s="11">
        <v>60.255258223519611</v>
      </c>
      <c r="G52035" s="11">
        <v>81344.582033900864</v>
      </c>
      <c r="H52035" s="11">
        <v>79119</v>
      </c>
      <c r="I52035" s="12">
        <v>809.31168929439013</v>
      </c>
    </row>
    <row r="52036" spans="1:9" x14ac:dyDescent="0.25">
      <c r="A52036">
        <f t="shared" si="813"/>
        <v>1040.6800000000003</v>
      </c>
      <c r="B52036" s="7">
        <v>1040.5600000000004</v>
      </c>
      <c r="C52036" s="8"/>
      <c r="D52036" s="8">
        <v>59.943088150987052</v>
      </c>
      <c r="E52036" s="8">
        <v>60.145385309063016</v>
      </c>
      <c r="F52036" s="8">
        <v>60.255284305986599</v>
      </c>
      <c r="G52036" s="8">
        <v>81344.476382869892</v>
      </c>
      <c r="H52036" s="8">
        <v>79119</v>
      </c>
      <c r="I52036" s="9">
        <v>809.25015829285428</v>
      </c>
    </row>
    <row r="52037" spans="1:9" x14ac:dyDescent="0.25">
      <c r="A52037">
        <f t="shared" si="813"/>
        <v>1040.7000000000003</v>
      </c>
      <c r="B52037" s="10">
        <v>1040.5800000000004</v>
      </c>
      <c r="C52037" s="11"/>
      <c r="D52037" s="11">
        <v>59.943129754515709</v>
      </c>
      <c r="E52037" s="11">
        <v>60.145411532347424</v>
      </c>
      <c r="F52037" s="11">
        <v>60.255310386553703</v>
      </c>
      <c r="G52037" s="11">
        <v>81344.370739543941</v>
      </c>
      <c r="H52037" s="11">
        <v>79119</v>
      </c>
      <c r="I52037" s="12">
        <v>809.18863230385239</v>
      </c>
    </row>
    <row r="52038" spans="1:9" x14ac:dyDescent="0.25">
      <c r="A52038">
        <f t="shared" si="813"/>
        <v>1040.7200000000003</v>
      </c>
      <c r="B52038" s="7">
        <v>1040.6000000000004</v>
      </c>
      <c r="C52038" s="8"/>
      <c r="D52038" s="8">
        <v>59.943171354881329</v>
      </c>
      <c r="E52038" s="8">
        <v>60.14543775372168</v>
      </c>
      <c r="F52038" s="8">
        <v>60.25533646522107</v>
      </c>
      <c r="G52038" s="8">
        <v>81344.265103922487</v>
      </c>
      <c r="H52038" s="8">
        <v>79119</v>
      </c>
      <c r="I52038" s="9">
        <v>809.12711132687161</v>
      </c>
    </row>
    <row r="52039" spans="1:9" x14ac:dyDescent="0.25">
      <c r="A52039">
        <f t="shared" si="813"/>
        <v>1040.7400000000002</v>
      </c>
      <c r="B52039" s="10">
        <v>1040.6200000000003</v>
      </c>
      <c r="C52039" s="11"/>
      <c r="D52039" s="11">
        <v>59.943212952084174</v>
      </c>
      <c r="E52039" s="11">
        <v>60.145463973185905</v>
      </c>
      <c r="F52039" s="11">
        <v>60.255362541988809</v>
      </c>
      <c r="G52039" s="11">
        <v>81344.159476004992</v>
      </c>
      <c r="H52039" s="11">
        <v>79119</v>
      </c>
      <c r="I52039" s="12">
        <v>809.06559536139923</v>
      </c>
    </row>
    <row r="52040" spans="1:9" x14ac:dyDescent="0.25">
      <c r="A52040">
        <f t="shared" si="813"/>
        <v>1040.7600000000002</v>
      </c>
      <c r="B52040" s="7">
        <v>1040.6400000000003</v>
      </c>
      <c r="C52040" s="8"/>
      <c r="D52040" s="8">
        <v>59.9432545461245</v>
      </c>
      <c r="E52040" s="8">
        <v>60.145490190740233</v>
      </c>
      <c r="F52040" s="8">
        <v>60.255388616857068</v>
      </c>
      <c r="G52040" s="8">
        <v>81344.05385579096</v>
      </c>
      <c r="H52040" s="8">
        <v>79119</v>
      </c>
      <c r="I52040" s="9">
        <v>809.0040844069224</v>
      </c>
    </row>
    <row r="52041" spans="1:9" x14ac:dyDescent="0.25">
      <c r="A52041">
        <f t="shared" si="813"/>
        <v>1040.7800000000002</v>
      </c>
      <c r="B52041" s="10">
        <v>1040.6600000000003</v>
      </c>
      <c r="C52041" s="11"/>
      <c r="D52041" s="11">
        <v>59.943296137002577</v>
      </c>
      <c r="E52041" s="11">
        <v>60.1455164063848</v>
      </c>
      <c r="F52041" s="11">
        <v>60.255414689825962</v>
      </c>
      <c r="G52041" s="11">
        <v>81343.948243279854</v>
      </c>
      <c r="H52041" s="11">
        <v>79119</v>
      </c>
      <c r="I52041" s="12">
        <v>808.94257846292874</v>
      </c>
    </row>
    <row r="52042" spans="1:9" x14ac:dyDescent="0.25">
      <c r="A52042">
        <f t="shared" ref="A52042:A52105" si="814">B52042+$A$8</f>
        <v>1040.8000000000002</v>
      </c>
      <c r="B52042" s="7">
        <v>1040.6800000000003</v>
      </c>
      <c r="C52042" s="8"/>
      <c r="D52042" s="8">
        <v>59.943337724718639</v>
      </c>
      <c r="E52042" s="8">
        <v>60.145542620119727</v>
      </c>
      <c r="F52042" s="8">
        <v>60.255440760895624</v>
      </c>
      <c r="G52042" s="8">
        <v>81343.842638471135</v>
      </c>
      <c r="H52042" s="8">
        <v>79119</v>
      </c>
      <c r="I52042" s="9">
        <v>808.88107752890573</v>
      </c>
    </row>
    <row r="52043" spans="1:9" x14ac:dyDescent="0.25">
      <c r="A52043">
        <f t="shared" si="814"/>
        <v>1040.8200000000002</v>
      </c>
      <c r="B52043" s="10">
        <v>1040.7000000000003</v>
      </c>
      <c r="C52043" s="11"/>
      <c r="D52043" s="11">
        <v>59.943379309272963</v>
      </c>
      <c r="E52043" s="11">
        <v>60.145568831945148</v>
      </c>
      <c r="F52043" s="11">
        <v>60.255466830066183</v>
      </c>
      <c r="G52043" s="11">
        <v>81343.737041364293</v>
      </c>
      <c r="H52043" s="11">
        <v>79119</v>
      </c>
      <c r="I52043" s="12">
        <v>808.81958160434078</v>
      </c>
    </row>
    <row r="52044" spans="1:9" x14ac:dyDescent="0.25">
      <c r="A52044">
        <f t="shared" si="814"/>
        <v>1040.8400000000004</v>
      </c>
      <c r="B52044" s="7">
        <v>1040.7200000000005</v>
      </c>
      <c r="C52044" s="8"/>
      <c r="D52044" s="8">
        <v>59.943420890665806</v>
      </c>
      <c r="E52044" s="8">
        <v>60.145595041861185</v>
      </c>
      <c r="F52044" s="8">
        <v>60.255492897337774</v>
      </c>
      <c r="G52044" s="8">
        <v>81343.63145195879</v>
      </c>
      <c r="H52044" s="8">
        <v>79120</v>
      </c>
      <c r="I52044" s="9">
        <v>808.75809068872161</v>
      </c>
    </row>
    <row r="52045" spans="1:9" x14ac:dyDescent="0.25">
      <c r="A52045">
        <f t="shared" si="814"/>
        <v>1040.8600000000004</v>
      </c>
      <c r="B52045" s="10">
        <v>1040.7400000000005</v>
      </c>
      <c r="C52045" s="11"/>
      <c r="D52045" s="11">
        <v>59.943462468897408</v>
      </c>
      <c r="E52045" s="11">
        <v>60.145621249867979</v>
      </c>
      <c r="F52045" s="11">
        <v>60.255518962710511</v>
      </c>
      <c r="G52045" s="11">
        <v>81343.525870254118</v>
      </c>
      <c r="H52045" s="11">
        <v>79120</v>
      </c>
      <c r="I52045" s="12">
        <v>808.69660478153605</v>
      </c>
    </row>
    <row r="52046" spans="1:9" x14ac:dyDescent="0.25">
      <c r="A52046">
        <f t="shared" si="814"/>
        <v>1040.8800000000003</v>
      </c>
      <c r="B52046" s="7">
        <v>1040.7600000000004</v>
      </c>
      <c r="C52046" s="8"/>
      <c r="D52046" s="8">
        <v>59.943504043968048</v>
      </c>
      <c r="E52046" s="8">
        <v>60.145647455965651</v>
      </c>
      <c r="F52046" s="8">
        <v>60.255545026184535</v>
      </c>
      <c r="G52046" s="8">
        <v>81343.420296249737</v>
      </c>
      <c r="H52046" s="8">
        <v>79120</v>
      </c>
      <c r="I52046" s="9">
        <v>808.63512388227184</v>
      </c>
    </row>
    <row r="52047" spans="1:9" x14ac:dyDescent="0.25">
      <c r="A52047">
        <f t="shared" si="814"/>
        <v>1040.9000000000003</v>
      </c>
      <c r="B52047" s="10">
        <v>1040.7800000000004</v>
      </c>
      <c r="C52047" s="11"/>
      <c r="D52047" s="11">
        <v>59.943545615877973</v>
      </c>
      <c r="E52047" s="11">
        <v>60.145673660154337</v>
      </c>
      <c r="F52047" s="11">
        <v>60.255571087759975</v>
      </c>
      <c r="G52047" s="11">
        <v>81343.314729945138</v>
      </c>
      <c r="H52047" s="11">
        <v>79120</v>
      </c>
      <c r="I52047" s="12">
        <v>808.57364799041693</v>
      </c>
    </row>
    <row r="52048" spans="1:9" x14ac:dyDescent="0.25">
      <c r="A52048">
        <f t="shared" si="814"/>
        <v>1040.9200000000003</v>
      </c>
      <c r="B52048" s="7">
        <v>1040.8000000000004</v>
      </c>
      <c r="C52048" s="8"/>
      <c r="D52048" s="8">
        <v>59.943587184627432</v>
      </c>
      <c r="E52048" s="8">
        <v>60.145699862434157</v>
      </c>
      <c r="F52048" s="8">
        <v>60.255597147436951</v>
      </c>
      <c r="G52048" s="8">
        <v>81343.209171339768</v>
      </c>
      <c r="H52048" s="8">
        <v>79120</v>
      </c>
      <c r="I52048" s="9">
        <v>808.51217710545927</v>
      </c>
    </row>
    <row r="52049" spans="1:9" x14ac:dyDescent="0.25">
      <c r="A52049">
        <f t="shared" si="814"/>
        <v>1040.9400000000003</v>
      </c>
      <c r="B52049" s="10">
        <v>1040.8200000000004</v>
      </c>
      <c r="C52049" s="11"/>
      <c r="D52049" s="11">
        <v>59.943628750216703</v>
      </c>
      <c r="E52049" s="11">
        <v>60.145726062805252</v>
      </c>
      <c r="F52049" s="11">
        <v>60.255623205215592</v>
      </c>
      <c r="G52049" s="11">
        <v>81343.103620433132</v>
      </c>
      <c r="H52049" s="11">
        <v>79120</v>
      </c>
      <c r="I52049" s="12">
        <v>808.45071122688694</v>
      </c>
    </row>
    <row r="52050" spans="1:9" x14ac:dyDescent="0.25">
      <c r="A52050">
        <f t="shared" si="814"/>
        <v>1040.9600000000003</v>
      </c>
      <c r="B52050" s="7">
        <v>1040.8400000000004</v>
      </c>
      <c r="C52050" s="8"/>
      <c r="D52050" s="8">
        <v>59.943670312646027</v>
      </c>
      <c r="E52050" s="8">
        <v>60.145752261267738</v>
      </c>
      <c r="F52050" s="8">
        <v>60.255649261096039</v>
      </c>
      <c r="G52050" s="8">
        <v>81342.998077224678</v>
      </c>
      <c r="H52050" s="8">
        <v>79120</v>
      </c>
      <c r="I52050" s="9">
        <v>808.38925035418811</v>
      </c>
    </row>
    <row r="52051" spans="1:9" x14ac:dyDescent="0.25">
      <c r="A52051">
        <f t="shared" si="814"/>
        <v>1040.9800000000002</v>
      </c>
      <c r="B52051" s="10">
        <v>1040.8600000000004</v>
      </c>
      <c r="C52051" s="11"/>
      <c r="D52051" s="11">
        <v>59.943711871915667</v>
      </c>
      <c r="E52051" s="11">
        <v>60.145778457821756</v>
      </c>
      <c r="F52051" s="11">
        <v>60.255675315078413</v>
      </c>
      <c r="G52051" s="11">
        <v>81342.892541713911</v>
      </c>
      <c r="H52051" s="11">
        <v>79120</v>
      </c>
      <c r="I52051" s="12">
        <v>808.32779448685096</v>
      </c>
    </row>
    <row r="52052" spans="1:9" x14ac:dyDescent="0.25">
      <c r="A52052">
        <f t="shared" si="814"/>
        <v>1041.0000000000002</v>
      </c>
      <c r="B52052" s="7">
        <v>1040.8800000000003</v>
      </c>
      <c r="C52052" s="8"/>
      <c r="D52052" s="8">
        <v>59.943753428025879</v>
      </c>
      <c r="E52052" s="8">
        <v>60.145804652467433</v>
      </c>
      <c r="F52052" s="8">
        <v>60.255701367162835</v>
      </c>
      <c r="G52052" s="8">
        <v>81342.787013900292</v>
      </c>
      <c r="H52052" s="8">
        <v>79120</v>
      </c>
      <c r="I52052" s="9">
        <v>808.26634362436391</v>
      </c>
    </row>
    <row r="52053" spans="1:9" x14ac:dyDescent="0.25">
      <c r="A52053">
        <f t="shared" si="814"/>
        <v>1041.0200000000002</v>
      </c>
      <c r="B52053" s="10">
        <v>1040.9000000000003</v>
      </c>
      <c r="C52053" s="11"/>
      <c r="D52053" s="11">
        <v>59.943794980976918</v>
      </c>
      <c r="E52053" s="11">
        <v>60.145830845204891</v>
      </c>
      <c r="F52053" s="11">
        <v>60.255727417349448</v>
      </c>
      <c r="G52053" s="11">
        <v>81342.681493783297</v>
      </c>
      <c r="H52053" s="11">
        <v>79120</v>
      </c>
      <c r="I52053" s="12">
        <v>808.20489776621537</v>
      </c>
    </row>
    <row r="52054" spans="1:9" x14ac:dyDescent="0.25">
      <c r="A52054">
        <f t="shared" si="814"/>
        <v>1041.0400000000002</v>
      </c>
      <c r="B52054" s="7">
        <v>1040.9200000000003</v>
      </c>
      <c r="C52054" s="8"/>
      <c r="D52054" s="8">
        <v>59.943836530769047</v>
      </c>
      <c r="E52054" s="8">
        <v>60.145857036034272</v>
      </c>
      <c r="F52054" s="8">
        <v>60.255753465638371</v>
      </c>
      <c r="G52054" s="8">
        <v>81342.575981362374</v>
      </c>
      <c r="H52054" s="8">
        <v>79120</v>
      </c>
      <c r="I52054" s="9">
        <v>808.14345691189362</v>
      </c>
    </row>
    <row r="52055" spans="1:9" x14ac:dyDescent="0.25">
      <c r="A52055">
        <f t="shared" si="814"/>
        <v>1041.0600000000002</v>
      </c>
      <c r="B52055" s="10">
        <v>1040.9400000000003</v>
      </c>
      <c r="C52055" s="11"/>
      <c r="D52055" s="11">
        <v>59.943878077402523</v>
      </c>
      <c r="E52055" s="11">
        <v>60.145883224955696</v>
      </c>
      <c r="F52055" s="11">
        <v>60.25577951202974</v>
      </c>
      <c r="G52055" s="11">
        <v>81342.470476637041</v>
      </c>
      <c r="H52055" s="11">
        <v>79120</v>
      </c>
      <c r="I52055" s="12">
        <v>808.08202106088743</v>
      </c>
    </row>
    <row r="52056" spans="1:9" x14ac:dyDescent="0.25">
      <c r="A52056">
        <f t="shared" si="814"/>
        <v>1041.0800000000004</v>
      </c>
      <c r="B52056" s="7">
        <v>1040.9600000000005</v>
      </c>
      <c r="C52056" s="8"/>
      <c r="D52056" s="8">
        <v>59.943919620877594</v>
      </c>
      <c r="E52056" s="8">
        <v>60.145909411969292</v>
      </c>
      <c r="F52056" s="8">
        <v>60.255805556523676</v>
      </c>
      <c r="G52056" s="8">
        <v>81342.364979606748</v>
      </c>
      <c r="H52056" s="8">
        <v>79120</v>
      </c>
      <c r="I52056" s="9">
        <v>808.02059021268542</v>
      </c>
    </row>
    <row r="52057" spans="1:9" x14ac:dyDescent="0.25">
      <c r="A52057">
        <f t="shared" si="814"/>
        <v>1041.1000000000004</v>
      </c>
      <c r="B52057" s="10">
        <v>1040.9800000000005</v>
      </c>
      <c r="C52057" s="11"/>
      <c r="D52057" s="11">
        <v>59.94396116119453</v>
      </c>
      <c r="E52057" s="11">
        <v>60.145935597075194</v>
      </c>
      <c r="F52057" s="11">
        <v>60.255831599120313</v>
      </c>
      <c r="G52057" s="11">
        <v>81342.259490270982</v>
      </c>
      <c r="H52057" s="11">
        <v>79120</v>
      </c>
      <c r="I52057" s="12">
        <v>807.95916436677624</v>
      </c>
    </row>
    <row r="52058" spans="1:9" x14ac:dyDescent="0.25">
      <c r="A52058">
        <f t="shared" si="814"/>
        <v>1041.1200000000003</v>
      </c>
      <c r="B52058" s="7">
        <v>1041.0000000000005</v>
      </c>
      <c r="C52058" s="8"/>
      <c r="D52058" s="8">
        <v>59.944002698353579</v>
      </c>
      <c r="E52058" s="8">
        <v>60.145961780273531</v>
      </c>
      <c r="F52058" s="8">
        <v>60.255857639819773</v>
      </c>
      <c r="G52058" s="8">
        <v>81342.154008629208</v>
      </c>
      <c r="H52058" s="8">
        <v>79120</v>
      </c>
      <c r="I52058" s="9">
        <v>807.89774352264885</v>
      </c>
    </row>
    <row r="52059" spans="1:9" x14ac:dyDescent="0.25">
      <c r="A52059">
        <f t="shared" si="814"/>
        <v>1041.1400000000003</v>
      </c>
      <c r="B52059" s="10">
        <v>1041.0200000000004</v>
      </c>
      <c r="C52059" s="11"/>
      <c r="D52059" s="11">
        <v>59.944044232355004</v>
      </c>
      <c r="E52059" s="11">
        <v>60.14598796156443</v>
      </c>
      <c r="F52059" s="11">
        <v>60.25588367862219</v>
      </c>
      <c r="G52059" s="11">
        <v>81342.048534680915</v>
      </c>
      <c r="H52059" s="11">
        <v>79120</v>
      </c>
      <c r="I52059" s="12">
        <v>807.83632767979202</v>
      </c>
    </row>
    <row r="52060" spans="1:9" x14ac:dyDescent="0.25">
      <c r="A52060">
        <f t="shared" si="814"/>
        <v>1041.1600000000003</v>
      </c>
      <c r="B52060" s="7">
        <v>1041.0400000000004</v>
      </c>
      <c r="C52060" s="8"/>
      <c r="D52060" s="8">
        <v>59.944085763199055</v>
      </c>
      <c r="E52060" s="8">
        <v>60.146014140948019</v>
      </c>
      <c r="F52060" s="8">
        <v>60.2559097155277</v>
      </c>
      <c r="G52060" s="8">
        <v>81341.943068425549</v>
      </c>
      <c r="H52060" s="8">
        <v>79120</v>
      </c>
      <c r="I52060" s="9">
        <v>807.77491683769472</v>
      </c>
    </row>
    <row r="52061" spans="1:9" x14ac:dyDescent="0.25">
      <c r="A52061">
        <f t="shared" si="814"/>
        <v>1041.1800000000003</v>
      </c>
      <c r="B52061" s="10">
        <v>1041.0600000000004</v>
      </c>
      <c r="C52061" s="11"/>
      <c r="D52061" s="11">
        <v>59.944127290886001</v>
      </c>
      <c r="E52061" s="11">
        <v>60.146040318424433</v>
      </c>
      <c r="F52061" s="11">
        <v>60.255935750536416</v>
      </c>
      <c r="G52061" s="11">
        <v>81341.837609862632</v>
      </c>
      <c r="H52061" s="11">
        <v>79121</v>
      </c>
      <c r="I52061" s="12">
        <v>807.71351099584604</v>
      </c>
    </row>
    <row r="52062" spans="1:9" x14ac:dyDescent="0.25">
      <c r="A52062">
        <f t="shared" si="814"/>
        <v>1041.2000000000003</v>
      </c>
      <c r="B52062" s="7">
        <v>1041.0800000000004</v>
      </c>
      <c r="C52062" s="8"/>
      <c r="D52062" s="8">
        <v>59.944168815416084</v>
      </c>
      <c r="E52062" s="8">
        <v>60.1460664939938</v>
      </c>
      <c r="F52062" s="8">
        <v>60.25596178364848</v>
      </c>
      <c r="G52062" s="8">
        <v>81341.732158991595</v>
      </c>
      <c r="H52062" s="8">
        <v>79121</v>
      </c>
      <c r="I52062" s="9">
        <v>807.65211015373518</v>
      </c>
    </row>
    <row r="52063" spans="1:9" x14ac:dyDescent="0.25">
      <c r="A52063">
        <f t="shared" si="814"/>
        <v>1041.2200000000003</v>
      </c>
      <c r="B52063" s="10">
        <v>1041.1000000000004</v>
      </c>
      <c r="C52063" s="11"/>
      <c r="D52063" s="11">
        <v>59.944210336789567</v>
      </c>
      <c r="E52063" s="11">
        <v>60.146092667656241</v>
      </c>
      <c r="F52063" s="11">
        <v>60.255987814864007</v>
      </c>
      <c r="G52063" s="11">
        <v>81341.62671581193</v>
      </c>
      <c r="H52063" s="11">
        <v>79121</v>
      </c>
      <c r="I52063" s="12">
        <v>807.59071431085135</v>
      </c>
    </row>
    <row r="52064" spans="1:9" x14ac:dyDescent="0.25">
      <c r="A52064">
        <f t="shared" si="814"/>
        <v>1041.2400000000002</v>
      </c>
      <c r="B52064" s="7">
        <v>1041.1200000000003</v>
      </c>
      <c r="C52064" s="8"/>
      <c r="D52064" s="8">
        <v>59.944251855006712</v>
      </c>
      <c r="E52064" s="8">
        <v>60.146118839411898</v>
      </c>
      <c r="F52064" s="8">
        <v>60.256013844183144</v>
      </c>
      <c r="G52064" s="8">
        <v>81341.521280323112</v>
      </c>
      <c r="H52064" s="8">
        <v>79121</v>
      </c>
      <c r="I52064" s="9">
        <v>807.52932346668388</v>
      </c>
    </row>
    <row r="52065" spans="1:9" x14ac:dyDescent="0.25">
      <c r="A52065">
        <f t="shared" si="814"/>
        <v>1041.2600000000002</v>
      </c>
      <c r="B52065" s="10">
        <v>1041.1400000000003</v>
      </c>
      <c r="C52065" s="11"/>
      <c r="D52065" s="11">
        <v>59.944293370067776</v>
      </c>
      <c r="E52065" s="11">
        <v>60.146145009260891</v>
      </c>
      <c r="F52065" s="11">
        <v>60.256039871605999</v>
      </c>
      <c r="G52065" s="11">
        <v>81341.415852524631</v>
      </c>
      <c r="H52065" s="11">
        <v>79121</v>
      </c>
      <c r="I52065" s="12">
        <v>807.46793762072207</v>
      </c>
    </row>
    <row r="52066" spans="1:9" x14ac:dyDescent="0.25">
      <c r="A52066">
        <f t="shared" si="814"/>
        <v>1041.2800000000002</v>
      </c>
      <c r="B52066" s="7">
        <v>1041.1600000000003</v>
      </c>
      <c r="C52066" s="8"/>
      <c r="D52066" s="8">
        <v>59.944334881973006</v>
      </c>
      <c r="E52066" s="8">
        <v>60.14617117720335</v>
      </c>
      <c r="F52066" s="8">
        <v>60.256065897132721</v>
      </c>
      <c r="G52066" s="8">
        <v>81341.310432415936</v>
      </c>
      <c r="H52066" s="8">
        <v>79121</v>
      </c>
      <c r="I52066" s="9">
        <v>807.40655677245536</v>
      </c>
    </row>
    <row r="52067" spans="1:9" x14ac:dyDescent="0.25">
      <c r="A52067">
        <f t="shared" si="814"/>
        <v>1041.3000000000002</v>
      </c>
      <c r="B52067" s="10">
        <v>1041.1800000000003</v>
      </c>
      <c r="C52067" s="11"/>
      <c r="D52067" s="11">
        <v>59.944376390722667</v>
      </c>
      <c r="E52067" s="11">
        <v>60.146197343239407</v>
      </c>
      <c r="F52067" s="11">
        <v>60.256091920763424</v>
      </c>
      <c r="G52067" s="11">
        <v>81341.205019996516</v>
      </c>
      <c r="H52067" s="11">
        <v>79121</v>
      </c>
      <c r="I52067" s="12">
        <v>807.34518092137353</v>
      </c>
    </row>
    <row r="52068" spans="1:9" x14ac:dyDescent="0.25">
      <c r="A52068">
        <f t="shared" si="814"/>
        <v>1041.3200000000002</v>
      </c>
      <c r="B52068" s="7">
        <v>1041.2000000000003</v>
      </c>
      <c r="C52068" s="8"/>
      <c r="D52068" s="8">
        <v>59.94441789631702</v>
      </c>
      <c r="E52068" s="8">
        <v>60.1462235073692</v>
      </c>
      <c r="F52068" s="8">
        <v>60.256117942498236</v>
      </c>
      <c r="G52068" s="8">
        <v>81341.099615265848</v>
      </c>
      <c r="H52068" s="8">
        <v>79121</v>
      </c>
      <c r="I52068" s="9">
        <v>807.283810066966</v>
      </c>
    </row>
    <row r="52069" spans="1:9" x14ac:dyDescent="0.25">
      <c r="A52069">
        <f t="shared" si="814"/>
        <v>1041.3400000000004</v>
      </c>
      <c r="B52069" s="10">
        <v>1041.2200000000005</v>
      </c>
      <c r="C52069" s="11"/>
      <c r="D52069" s="11">
        <v>59.944459398756308</v>
      </c>
      <c r="E52069" s="11">
        <v>60.146249669592841</v>
      </c>
      <c r="F52069" s="11">
        <v>60.256143962337298</v>
      </c>
      <c r="G52069" s="11">
        <v>81340.994218223408</v>
      </c>
      <c r="H52069" s="11">
        <v>79121</v>
      </c>
      <c r="I52069" s="12">
        <v>807.22244420872255</v>
      </c>
    </row>
    <row r="52070" spans="1:9" x14ac:dyDescent="0.25">
      <c r="A52070">
        <f t="shared" si="814"/>
        <v>1041.3600000000004</v>
      </c>
      <c r="B52070" s="7">
        <v>1041.2400000000005</v>
      </c>
      <c r="C52070" s="8"/>
      <c r="D52070" s="8">
        <v>59.944500898040801</v>
      </c>
      <c r="E52070" s="8">
        <v>60.146275829910472</v>
      </c>
      <c r="F52070" s="8">
        <v>60.256169980280731</v>
      </c>
      <c r="G52070" s="8">
        <v>81340.888828868672</v>
      </c>
      <c r="H52070" s="8">
        <v>79121</v>
      </c>
      <c r="I52070" s="9">
        <v>807.16108334613307</v>
      </c>
    </row>
    <row r="52071" spans="1:9" x14ac:dyDescent="0.25">
      <c r="A52071">
        <f t="shared" si="814"/>
        <v>1041.3800000000003</v>
      </c>
      <c r="B52071" s="10">
        <v>1041.2600000000004</v>
      </c>
      <c r="C52071" s="11"/>
      <c r="D52071" s="11">
        <v>59.944542394170746</v>
      </c>
      <c r="E52071" s="11">
        <v>60.146301988322215</v>
      </c>
      <c r="F52071" s="11">
        <v>60.256195996328664</v>
      </c>
      <c r="G52071" s="11">
        <v>81340.783447201102</v>
      </c>
      <c r="H52071" s="11">
        <v>79121</v>
      </c>
      <c r="I52071" s="12">
        <v>807.09972747868733</v>
      </c>
    </row>
    <row r="52072" spans="1:9" x14ac:dyDescent="0.25">
      <c r="A52072">
        <f t="shared" si="814"/>
        <v>1041.4000000000003</v>
      </c>
      <c r="B52072" s="7">
        <v>1041.2800000000004</v>
      </c>
      <c r="C52072" s="8"/>
      <c r="D52072" s="8">
        <v>59.944583887146408</v>
      </c>
      <c r="E52072" s="8">
        <v>60.146328144828203</v>
      </c>
      <c r="F52072" s="8">
        <v>60.256222010481224</v>
      </c>
      <c r="G52072" s="8">
        <v>81340.678073220188</v>
      </c>
      <c r="H52072" s="8">
        <v>79121</v>
      </c>
      <c r="I52072" s="9">
        <v>807.03837660587544</v>
      </c>
    </row>
    <row r="52073" spans="1:9" x14ac:dyDescent="0.25">
      <c r="A52073">
        <f t="shared" si="814"/>
        <v>1041.4200000000003</v>
      </c>
      <c r="B52073" s="10">
        <v>1041.3000000000004</v>
      </c>
      <c r="C52073" s="11"/>
      <c r="D52073" s="11">
        <v>59.944625376968041</v>
      </c>
      <c r="E52073" s="11">
        <v>60.146354299428566</v>
      </c>
      <c r="F52073" s="11">
        <v>60.256248022738539</v>
      </c>
      <c r="G52073" s="11">
        <v>81340.572706925392</v>
      </c>
      <c r="H52073" s="11">
        <v>79121</v>
      </c>
      <c r="I52073" s="12">
        <v>806.9770307271873</v>
      </c>
    </row>
    <row r="52074" spans="1:9" x14ac:dyDescent="0.25">
      <c r="A52074">
        <f t="shared" si="814"/>
        <v>1041.4400000000003</v>
      </c>
      <c r="B52074" s="7">
        <v>1041.3200000000004</v>
      </c>
      <c r="C52074" s="8"/>
      <c r="D52074" s="8">
        <v>59.944666863635895</v>
      </c>
      <c r="E52074" s="8">
        <v>60.146380452123431</v>
      </c>
      <c r="F52074" s="8">
        <v>60.256274033100738</v>
      </c>
      <c r="G52074" s="8">
        <v>81340.467348316219</v>
      </c>
      <c r="H52074" s="8">
        <v>79121</v>
      </c>
      <c r="I52074" s="9">
        <v>806.91568984211312</v>
      </c>
    </row>
    <row r="52075" spans="1:9" x14ac:dyDescent="0.25">
      <c r="A52075">
        <f t="shared" si="814"/>
        <v>1041.4600000000003</v>
      </c>
      <c r="B52075" s="10">
        <v>1041.3400000000004</v>
      </c>
      <c r="C52075" s="11"/>
      <c r="D52075" s="11">
        <v>59.94470834715024</v>
      </c>
      <c r="E52075" s="11">
        <v>60.146406602912933</v>
      </c>
      <c r="F52075" s="11">
        <v>60.256300041567961</v>
      </c>
      <c r="G52075" s="11">
        <v>81340.361997392101</v>
      </c>
      <c r="H52075" s="11">
        <v>79121</v>
      </c>
      <c r="I52075" s="12">
        <v>806.85435395014315</v>
      </c>
    </row>
    <row r="52076" spans="1:9" x14ac:dyDescent="0.25">
      <c r="A52076">
        <f t="shared" si="814"/>
        <v>1041.4800000000002</v>
      </c>
      <c r="B52076" s="7">
        <v>1041.3600000000004</v>
      </c>
      <c r="C52076" s="8"/>
      <c r="D52076" s="8">
        <v>59.944749827511323</v>
      </c>
      <c r="E52076" s="8">
        <v>60.146432751797192</v>
      </c>
      <c r="F52076" s="8">
        <v>60.256326048140316</v>
      </c>
      <c r="G52076" s="8">
        <v>81340.256654152559</v>
      </c>
      <c r="H52076" s="8">
        <v>79121</v>
      </c>
      <c r="I52076" s="9">
        <v>806.7930230507676</v>
      </c>
    </row>
    <row r="52077" spans="1:9" x14ac:dyDescent="0.25">
      <c r="A52077">
        <f t="shared" si="814"/>
        <v>1041.5000000000002</v>
      </c>
      <c r="B52077" s="10">
        <v>1041.3800000000003</v>
      </c>
      <c r="C52077" s="11"/>
      <c r="D52077" s="11">
        <v>59.944791304719402</v>
      </c>
      <c r="E52077" s="11">
        <v>60.146458898776338</v>
      </c>
      <c r="F52077" s="11">
        <v>60.256352052817952</v>
      </c>
      <c r="G52077" s="11">
        <v>81340.151318597025</v>
      </c>
      <c r="H52077" s="11">
        <v>79121</v>
      </c>
      <c r="I52077" s="12">
        <v>806.73169714347682</v>
      </c>
    </row>
    <row r="52078" spans="1:9" x14ac:dyDescent="0.25">
      <c r="A52078">
        <f t="shared" si="814"/>
        <v>1041.5200000000002</v>
      </c>
      <c r="B52078" s="7">
        <v>1041.4000000000003</v>
      </c>
      <c r="C52078" s="8"/>
      <c r="D52078" s="8">
        <v>59.944832778774732</v>
      </c>
      <c r="E52078" s="8">
        <v>60.146485043850511</v>
      </c>
      <c r="F52078" s="8">
        <v>60.256378055600983</v>
      </c>
      <c r="G52078" s="8">
        <v>81340.045990725004</v>
      </c>
      <c r="H52078" s="8">
        <v>79122</v>
      </c>
      <c r="I52078" s="9">
        <v>806.67037622776149</v>
      </c>
    </row>
    <row r="52079" spans="1:9" x14ac:dyDescent="0.25">
      <c r="A52079">
        <f t="shared" si="814"/>
        <v>1041.5400000000002</v>
      </c>
      <c r="B52079" s="10">
        <v>1041.4200000000003</v>
      </c>
      <c r="C52079" s="11"/>
      <c r="D52079" s="11">
        <v>59.944874249677575</v>
      </c>
      <c r="E52079" s="11">
        <v>60.146511187019833</v>
      </c>
      <c r="F52079" s="11">
        <v>60.256404056489544</v>
      </c>
      <c r="G52079" s="11">
        <v>81339.940670535972</v>
      </c>
      <c r="H52079" s="11">
        <v>79122</v>
      </c>
      <c r="I52079" s="12">
        <v>806.60906030311185</v>
      </c>
    </row>
    <row r="52080" spans="1:9" x14ac:dyDescent="0.25">
      <c r="A52080">
        <f t="shared" si="814"/>
        <v>1041.5600000000002</v>
      </c>
      <c r="B52080" s="7">
        <v>1041.4400000000003</v>
      </c>
      <c r="C52080" s="8"/>
      <c r="D52080" s="8">
        <v>59.944915717428188</v>
      </c>
      <c r="E52080" s="8">
        <v>60.146537328284431</v>
      </c>
      <c r="F52080" s="8">
        <v>60.256430055483762</v>
      </c>
      <c r="G52080" s="8">
        <v>81339.835358029377</v>
      </c>
      <c r="H52080" s="8">
        <v>79122</v>
      </c>
      <c r="I52080" s="9">
        <v>806.54774936901879</v>
      </c>
    </row>
    <row r="52081" spans="1:9" x14ac:dyDescent="0.25">
      <c r="A52081">
        <f t="shared" si="814"/>
        <v>1041.5800000000004</v>
      </c>
      <c r="B52081" s="10">
        <v>1041.4600000000005</v>
      </c>
      <c r="C52081" s="11"/>
      <c r="D52081" s="11">
        <v>59.944957182026819</v>
      </c>
      <c r="E52081" s="11">
        <v>60.146563467644434</v>
      </c>
      <c r="F52081" s="11">
        <v>60.256456052583765</v>
      </c>
      <c r="G52081" s="11">
        <v>81339.730053204723</v>
      </c>
      <c r="H52081" s="11">
        <v>79122</v>
      </c>
      <c r="I52081" s="12">
        <v>806.48644342497289</v>
      </c>
    </row>
    <row r="52082" spans="1:9" x14ac:dyDescent="0.25">
      <c r="A52082">
        <f t="shared" si="814"/>
        <v>1041.6000000000004</v>
      </c>
      <c r="B52082" s="7">
        <v>1041.4800000000005</v>
      </c>
      <c r="C52082" s="8"/>
      <c r="D52082" s="8">
        <v>59.944998643473731</v>
      </c>
      <c r="E52082" s="8">
        <v>60.146589605099983</v>
      </c>
      <c r="F52082" s="8">
        <v>60.256482047789682</v>
      </c>
      <c r="G52082" s="8">
        <v>81339.624756061472</v>
      </c>
      <c r="H52082" s="8">
        <v>79122</v>
      </c>
      <c r="I52082" s="9">
        <v>806.42514247046495</v>
      </c>
    </row>
    <row r="52083" spans="1:9" x14ac:dyDescent="0.25">
      <c r="A52083">
        <f t="shared" si="814"/>
        <v>1041.6200000000003</v>
      </c>
      <c r="B52083" s="10">
        <v>1041.5000000000005</v>
      </c>
      <c r="C52083" s="11"/>
      <c r="D52083" s="11">
        <v>59.945040101769187</v>
      </c>
      <c r="E52083" s="11">
        <v>60.146615740651193</v>
      </c>
      <c r="F52083" s="11">
        <v>60.256508041101647</v>
      </c>
      <c r="G52083" s="11">
        <v>81339.519466599115</v>
      </c>
      <c r="H52083" s="11">
        <v>79122</v>
      </c>
      <c r="I52083" s="12">
        <v>806.36384650498587</v>
      </c>
    </row>
    <row r="52084" spans="1:9" x14ac:dyDescent="0.25">
      <c r="A52084">
        <f t="shared" si="814"/>
        <v>1041.6400000000003</v>
      </c>
      <c r="B52084" s="7">
        <v>1041.5200000000004</v>
      </c>
      <c r="C52084" s="8"/>
      <c r="D52084" s="8">
        <v>59.945081556913429</v>
      </c>
      <c r="E52084" s="8">
        <v>60.146641874298197</v>
      </c>
      <c r="F52084" s="8">
        <v>60.256534032519774</v>
      </c>
      <c r="G52084" s="8">
        <v>81339.414184817113</v>
      </c>
      <c r="H52084" s="8">
        <v>79122</v>
      </c>
      <c r="I52084" s="9">
        <v>806.30255552802657</v>
      </c>
    </row>
    <row r="52085" spans="1:9" x14ac:dyDescent="0.25">
      <c r="A52085">
        <f t="shared" si="814"/>
        <v>1041.6600000000003</v>
      </c>
      <c r="B52085" s="10">
        <v>1041.5400000000004</v>
      </c>
      <c r="C52085" s="11"/>
      <c r="D52085" s="11">
        <v>59.94512300890672</v>
      </c>
      <c r="E52085" s="11">
        <v>60.146668006041125</v>
      </c>
      <c r="F52085" s="11">
        <v>60.256560022044212</v>
      </c>
      <c r="G52085" s="11">
        <v>81339.308910714943</v>
      </c>
      <c r="H52085" s="11">
        <v>79122</v>
      </c>
      <c r="I52085" s="12">
        <v>806.24126953907808</v>
      </c>
    </row>
    <row r="52086" spans="1:9" x14ac:dyDescent="0.25">
      <c r="A52086">
        <f t="shared" si="814"/>
        <v>1041.6800000000003</v>
      </c>
      <c r="B52086" s="7">
        <v>1041.5600000000004</v>
      </c>
      <c r="C52086" s="8"/>
      <c r="D52086" s="8">
        <v>59.945164457749321</v>
      </c>
      <c r="E52086" s="8">
        <v>60.146694135880111</v>
      </c>
      <c r="F52086" s="8">
        <v>60.256586009675068</v>
      </c>
      <c r="G52086" s="8">
        <v>81339.20364429208</v>
      </c>
      <c r="H52086" s="8">
        <v>79122</v>
      </c>
      <c r="I52086" s="9">
        <v>806.17998853763152</v>
      </c>
    </row>
    <row r="52087" spans="1:9" x14ac:dyDescent="0.25">
      <c r="A52087">
        <f t="shared" si="814"/>
        <v>1041.7000000000003</v>
      </c>
      <c r="B52087" s="10">
        <v>1041.5800000000004</v>
      </c>
      <c r="C52087" s="11"/>
      <c r="D52087" s="11">
        <v>59.945205903441476</v>
      </c>
      <c r="E52087" s="11">
        <v>60.146720263815283</v>
      </c>
      <c r="F52087" s="11">
        <v>60.256611995412484</v>
      </c>
      <c r="G52087" s="11">
        <v>81339.098385548015</v>
      </c>
      <c r="H52087" s="11">
        <v>79122</v>
      </c>
      <c r="I52087" s="12">
        <v>806.11871252317826</v>
      </c>
    </row>
    <row r="52088" spans="1:9" x14ac:dyDescent="0.25">
      <c r="A52088">
        <f t="shared" si="814"/>
        <v>1041.7200000000003</v>
      </c>
      <c r="B52088" s="7">
        <v>1041.6000000000004</v>
      </c>
      <c r="C52088" s="8"/>
      <c r="D52088" s="8">
        <v>59.945247345983461</v>
      </c>
      <c r="E52088" s="8">
        <v>60.146746389846761</v>
      </c>
      <c r="F52088" s="8">
        <v>60.256637979256588</v>
      </c>
      <c r="G52088" s="8">
        <v>81338.993134482196</v>
      </c>
      <c r="H52088" s="8">
        <v>79122</v>
      </c>
      <c r="I52088" s="9">
        <v>806.05744149520922</v>
      </c>
    </row>
    <row r="52089" spans="1:9" x14ac:dyDescent="0.25">
      <c r="A52089">
        <f t="shared" si="814"/>
        <v>1041.7400000000002</v>
      </c>
      <c r="B52089" s="10">
        <v>1041.6200000000003</v>
      </c>
      <c r="C52089" s="11"/>
      <c r="D52089" s="11">
        <v>59.94528878537551</v>
      </c>
      <c r="E52089" s="11">
        <v>60.146772513974682</v>
      </c>
      <c r="F52089" s="11">
        <v>60.256663961207508</v>
      </c>
      <c r="G52089" s="11">
        <v>81338.887891094128</v>
      </c>
      <c r="H52089" s="11">
        <v>79122</v>
      </c>
      <c r="I52089" s="12">
        <v>805.9961754532161</v>
      </c>
    </row>
    <row r="52090" spans="1:9" x14ac:dyDescent="0.25">
      <c r="A52090">
        <f t="shared" si="814"/>
        <v>1041.7600000000002</v>
      </c>
      <c r="B52090" s="7">
        <v>1041.6400000000003</v>
      </c>
      <c r="C52090" s="8"/>
      <c r="D52090" s="8">
        <v>59.945330221617901</v>
      </c>
      <c r="E52090" s="8">
        <v>60.146798636199179</v>
      </c>
      <c r="F52090" s="8">
        <v>60.256689941265364</v>
      </c>
      <c r="G52090" s="8">
        <v>81338.782655383271</v>
      </c>
      <c r="H52090" s="8">
        <v>79122</v>
      </c>
      <c r="I52090" s="9">
        <v>805.93491439669026</v>
      </c>
    </row>
    <row r="52091" spans="1:9" x14ac:dyDescent="0.25">
      <c r="A52091">
        <f t="shared" si="814"/>
        <v>1041.7800000000002</v>
      </c>
      <c r="B52091" s="10">
        <v>1041.6600000000003</v>
      </c>
      <c r="C52091" s="11"/>
      <c r="D52091" s="11">
        <v>59.945371654710868</v>
      </c>
      <c r="E52091" s="11">
        <v>60.146824756520374</v>
      </c>
      <c r="F52091" s="11">
        <v>60.256715919430299</v>
      </c>
      <c r="G52091" s="11">
        <v>81338.677427349103</v>
      </c>
      <c r="H52091" s="11">
        <v>79122</v>
      </c>
      <c r="I52091" s="12">
        <v>805.87365832512319</v>
      </c>
    </row>
    <row r="52092" spans="1:9" x14ac:dyDescent="0.25">
      <c r="A52092">
        <f t="shared" si="814"/>
        <v>1041.8000000000002</v>
      </c>
      <c r="B52092" s="7">
        <v>1041.6800000000003</v>
      </c>
      <c r="C52092" s="8"/>
      <c r="D52092" s="8">
        <v>59.945413084654689</v>
      </c>
      <c r="E52092" s="8">
        <v>60.146850874938394</v>
      </c>
      <c r="F52092" s="8">
        <v>60.256741895702426</v>
      </c>
      <c r="G52092" s="8">
        <v>81338.572206991099</v>
      </c>
      <c r="H52092" s="8">
        <v>79122</v>
      </c>
      <c r="I52092" s="9">
        <v>805.81240723800636</v>
      </c>
    </row>
    <row r="52093" spans="1:9" x14ac:dyDescent="0.25">
      <c r="A52093">
        <f t="shared" si="814"/>
        <v>1041.8200000000002</v>
      </c>
      <c r="B52093" s="10">
        <v>1041.7000000000003</v>
      </c>
      <c r="C52093" s="11"/>
      <c r="D52093" s="11">
        <v>59.945454511449604</v>
      </c>
      <c r="E52093" s="11">
        <v>60.146876991453375</v>
      </c>
      <c r="F52093" s="11">
        <v>60.256767870081887</v>
      </c>
      <c r="G52093" s="11">
        <v>81338.466994308736</v>
      </c>
      <c r="H52093" s="11">
        <v>79122</v>
      </c>
      <c r="I52093" s="12">
        <v>805.7511611348317</v>
      </c>
    </row>
    <row r="52094" spans="1:9" x14ac:dyDescent="0.25">
      <c r="A52094">
        <f t="shared" si="814"/>
        <v>1041.8400000000004</v>
      </c>
      <c r="B52094" s="7">
        <v>1041.7200000000005</v>
      </c>
      <c r="C52094" s="8"/>
      <c r="D52094" s="8">
        <v>59.945495935095877</v>
      </c>
      <c r="E52094" s="8">
        <v>60.146903106065444</v>
      </c>
      <c r="F52094" s="8">
        <v>60.256793842568797</v>
      </c>
      <c r="G52094" s="8">
        <v>81338.361789301489</v>
      </c>
      <c r="H52094" s="8">
        <v>79122</v>
      </c>
      <c r="I52094" s="9">
        <v>805.68992001509093</v>
      </c>
    </row>
    <row r="52095" spans="1:9" x14ac:dyDescent="0.25">
      <c r="A52095">
        <f t="shared" si="814"/>
        <v>1041.8600000000004</v>
      </c>
      <c r="B52095" s="10">
        <v>1041.7400000000005</v>
      </c>
      <c r="C52095" s="11"/>
      <c r="D52095" s="11">
        <v>59.945537355593764</v>
      </c>
      <c r="E52095" s="11">
        <v>60.14692921877473</v>
      </c>
      <c r="F52095" s="11">
        <v>60.256819813163297</v>
      </c>
      <c r="G52095" s="11">
        <v>81338.25659196885</v>
      </c>
      <c r="H52095" s="11">
        <v>79123</v>
      </c>
      <c r="I52095" s="12">
        <v>805.62868387827587</v>
      </c>
    </row>
    <row r="52096" spans="1:9" x14ac:dyDescent="0.25">
      <c r="A52096">
        <f t="shared" si="814"/>
        <v>1041.8800000000003</v>
      </c>
      <c r="B52096" s="7">
        <v>1041.7600000000004</v>
      </c>
      <c r="C52096" s="8"/>
      <c r="D52096" s="8">
        <v>59.94557877294352</v>
      </c>
      <c r="E52096" s="8">
        <v>60.146955329581367</v>
      </c>
      <c r="F52096" s="8">
        <v>60.256845781865508</v>
      </c>
      <c r="G52096" s="8">
        <v>81338.151402310265</v>
      </c>
      <c r="H52096" s="8">
        <v>79123</v>
      </c>
      <c r="I52096" s="9">
        <v>805.56745272387832</v>
      </c>
    </row>
    <row r="52097" spans="1:9" x14ac:dyDescent="0.25">
      <c r="A52097">
        <f t="shared" si="814"/>
        <v>1041.9000000000003</v>
      </c>
      <c r="B52097" s="10">
        <v>1041.7800000000004</v>
      </c>
      <c r="C52097" s="11"/>
      <c r="D52097" s="11">
        <v>59.945620187145394</v>
      </c>
      <c r="E52097" s="11">
        <v>60.146981438485476</v>
      </c>
      <c r="F52097" s="11">
        <v>60.256871748675565</v>
      </c>
      <c r="G52097" s="11">
        <v>81338.046220325225</v>
      </c>
      <c r="H52097" s="11">
        <v>79123</v>
      </c>
      <c r="I52097" s="12">
        <v>805.50622655139057</v>
      </c>
    </row>
    <row r="52098" spans="1:9" x14ac:dyDescent="0.25">
      <c r="A52098">
        <f t="shared" si="814"/>
        <v>1041.9200000000003</v>
      </c>
      <c r="B52098" s="7">
        <v>1041.8000000000004</v>
      </c>
      <c r="C52098" s="8"/>
      <c r="D52098" s="8">
        <v>59.945661598199656</v>
      </c>
      <c r="E52098" s="8">
        <v>60.147007545487185</v>
      </c>
      <c r="F52098" s="8">
        <v>60.256897713593588</v>
      </c>
      <c r="G52098" s="8">
        <v>81337.94104601322</v>
      </c>
      <c r="H52098" s="8">
        <v>79123</v>
      </c>
      <c r="I52098" s="9">
        <v>805.44500536030455</v>
      </c>
    </row>
    <row r="52099" spans="1:9" x14ac:dyDescent="0.25">
      <c r="A52099">
        <f t="shared" si="814"/>
        <v>1041.9400000000003</v>
      </c>
      <c r="B52099" s="10">
        <v>1041.8200000000004</v>
      </c>
      <c r="C52099" s="11"/>
      <c r="D52099" s="11">
        <v>59.945703006106555</v>
      </c>
      <c r="E52099" s="11">
        <v>60.147033650586629</v>
      </c>
      <c r="F52099" s="11">
        <v>60.256923676619706</v>
      </c>
      <c r="G52099" s="11">
        <v>81337.835879373699</v>
      </c>
      <c r="H52099" s="11">
        <v>79123</v>
      </c>
      <c r="I52099" s="12">
        <v>805.38378915011242</v>
      </c>
    </row>
    <row r="52100" spans="1:9" x14ac:dyDescent="0.25">
      <c r="A52100">
        <f t="shared" si="814"/>
        <v>1041.9600000000003</v>
      </c>
      <c r="B52100" s="7">
        <v>1041.8400000000004</v>
      </c>
      <c r="C52100" s="8"/>
      <c r="D52100" s="8">
        <v>59.945744410866347</v>
      </c>
      <c r="E52100" s="8">
        <v>60.147059753783942</v>
      </c>
      <c r="F52100" s="8">
        <v>60.256949637754062</v>
      </c>
      <c r="G52100" s="8">
        <v>81337.730720406165</v>
      </c>
      <c r="H52100" s="8">
        <v>79123</v>
      </c>
      <c r="I52100" s="9">
        <v>805.32257792030646</v>
      </c>
    </row>
    <row r="52101" spans="1:9" x14ac:dyDescent="0.25">
      <c r="A52101">
        <f t="shared" si="814"/>
        <v>1041.9800000000002</v>
      </c>
      <c r="B52101" s="10">
        <v>1041.8600000000004</v>
      </c>
      <c r="C52101" s="11"/>
      <c r="D52101" s="11">
        <v>59.945785812479286</v>
      </c>
      <c r="E52101" s="11">
        <v>60.14708585507924</v>
      </c>
      <c r="F52101" s="11">
        <v>60.256975596996767</v>
      </c>
      <c r="G52101" s="11">
        <v>81337.625569110081</v>
      </c>
      <c r="H52101" s="11">
        <v>79123</v>
      </c>
      <c r="I52101" s="12">
        <v>805.26137167037916</v>
      </c>
    </row>
    <row r="52102" spans="1:9" x14ac:dyDescent="0.25">
      <c r="A52102">
        <f t="shared" si="814"/>
        <v>1042.0000000000002</v>
      </c>
      <c r="B52102" s="7">
        <v>1041.8800000000003</v>
      </c>
      <c r="C52102" s="8"/>
      <c r="D52102" s="8">
        <v>59.94582721094563</v>
      </c>
      <c r="E52102" s="8">
        <v>60.147111954472663</v>
      </c>
      <c r="F52102" s="8">
        <v>60.257001554347951</v>
      </c>
      <c r="G52102" s="8">
        <v>81337.520425484909</v>
      </c>
      <c r="H52102" s="8">
        <v>79123</v>
      </c>
      <c r="I52102" s="9">
        <v>805.20017039982281</v>
      </c>
    </row>
    <row r="52103" spans="1:9" x14ac:dyDescent="0.25">
      <c r="A52103">
        <f t="shared" si="814"/>
        <v>1042.0200000000002</v>
      </c>
      <c r="B52103" s="10">
        <v>1041.9000000000003</v>
      </c>
      <c r="C52103" s="11"/>
      <c r="D52103" s="11">
        <v>59.945868606265634</v>
      </c>
      <c r="E52103" s="11">
        <v>60.147138051964333</v>
      </c>
      <c r="F52103" s="11">
        <v>60.257027509807756</v>
      </c>
      <c r="G52103" s="11">
        <v>81337.415289530152</v>
      </c>
      <c r="H52103" s="11">
        <v>79123</v>
      </c>
      <c r="I52103" s="12">
        <v>805.1389741081299</v>
      </c>
    </row>
    <row r="52104" spans="1:9" x14ac:dyDescent="0.25">
      <c r="A52104">
        <f t="shared" si="814"/>
        <v>1042.0400000000002</v>
      </c>
      <c r="B52104" s="7">
        <v>1041.9200000000003</v>
      </c>
      <c r="C52104" s="8"/>
      <c r="D52104" s="8">
        <v>59.945909998439554</v>
      </c>
      <c r="E52104" s="8">
        <v>60.147164147554385</v>
      </c>
      <c r="F52104" s="8">
        <v>60.257053463376302</v>
      </c>
      <c r="G52104" s="8">
        <v>81337.310161245274</v>
      </c>
      <c r="H52104" s="8">
        <v>79123</v>
      </c>
      <c r="I52104" s="9">
        <v>805.07778279479305</v>
      </c>
    </row>
    <row r="52105" spans="1:9" x14ac:dyDescent="0.25">
      <c r="A52105">
        <f t="shared" si="814"/>
        <v>1042.0600000000002</v>
      </c>
      <c r="B52105" s="10">
        <v>1041.9400000000003</v>
      </c>
      <c r="C52105" s="11"/>
      <c r="D52105" s="11">
        <v>59.945951387467652</v>
      </c>
      <c r="E52105" s="11">
        <v>60.147190241242946</v>
      </c>
      <c r="F52105" s="11">
        <v>60.25707941505371</v>
      </c>
      <c r="G52105" s="11">
        <v>81337.205040629749</v>
      </c>
      <c r="H52105" s="11">
        <v>79123</v>
      </c>
      <c r="I52105" s="12">
        <v>805.01659645930511</v>
      </c>
    </row>
    <row r="52106" spans="1:9" x14ac:dyDescent="0.25">
      <c r="A52106">
        <f t="shared" ref="A52106:A52169" si="815">B52106+$A$8</f>
        <v>1042.0800000000004</v>
      </c>
      <c r="B52106" s="7">
        <v>1041.9600000000005</v>
      </c>
      <c r="C52106" s="8"/>
      <c r="D52106" s="8">
        <v>59.945992773350177</v>
      </c>
      <c r="E52106" s="8">
        <v>60.147216333030137</v>
      </c>
      <c r="F52106" s="8">
        <v>60.257105364840122</v>
      </c>
      <c r="G52106" s="8">
        <v>81337.099927683055</v>
      </c>
      <c r="H52106" s="8">
        <v>79123</v>
      </c>
      <c r="I52106" s="9">
        <v>804.95541510115845</v>
      </c>
    </row>
    <row r="52107" spans="1:9" x14ac:dyDescent="0.25">
      <c r="A52107">
        <f t="shared" si="815"/>
        <v>1042.1000000000004</v>
      </c>
      <c r="B52107" s="10">
        <v>1041.9800000000005</v>
      </c>
      <c r="C52107" s="11"/>
      <c r="D52107" s="11">
        <v>59.946034156087386</v>
      </c>
      <c r="E52107" s="11">
        <v>60.147242422916101</v>
      </c>
      <c r="F52107" s="11">
        <v>60.257131312735659</v>
      </c>
      <c r="G52107" s="11">
        <v>81336.994822404682</v>
      </c>
      <c r="H52107" s="11">
        <v>79123</v>
      </c>
      <c r="I52107" s="12">
        <v>804.89423871984627</v>
      </c>
    </row>
    <row r="52108" spans="1:9" x14ac:dyDescent="0.25">
      <c r="A52108">
        <f t="shared" si="815"/>
        <v>1042.1200000000003</v>
      </c>
      <c r="B52108" s="7">
        <v>1042.0000000000005</v>
      </c>
      <c r="C52108" s="8"/>
      <c r="D52108" s="8">
        <v>59.946075535679533</v>
      </c>
      <c r="E52108" s="8">
        <v>60.147268510900957</v>
      </c>
      <c r="F52108" s="8">
        <v>60.257157258740442</v>
      </c>
      <c r="G52108" s="8">
        <v>81336.889724794077</v>
      </c>
      <c r="H52108" s="8">
        <v>79123</v>
      </c>
      <c r="I52108" s="9">
        <v>804.83306731486141</v>
      </c>
    </row>
    <row r="52109" spans="1:9" x14ac:dyDescent="0.25">
      <c r="A52109">
        <f t="shared" si="815"/>
        <v>1042.1400000000003</v>
      </c>
      <c r="B52109" s="10">
        <v>1042.0200000000004</v>
      </c>
      <c r="C52109" s="11"/>
      <c r="D52109" s="11">
        <v>59.946116912126882</v>
      </c>
      <c r="E52109" s="11">
        <v>60.147294596984842</v>
      </c>
      <c r="F52109" s="11">
        <v>60.25718320285462</v>
      </c>
      <c r="G52109" s="11">
        <v>81336.78463485073</v>
      </c>
      <c r="H52109" s="11">
        <v>79123</v>
      </c>
      <c r="I52109" s="12">
        <v>804.77190088569671</v>
      </c>
    </row>
    <row r="52110" spans="1:9" x14ac:dyDescent="0.25">
      <c r="A52110">
        <f t="shared" si="815"/>
        <v>1042.1600000000003</v>
      </c>
      <c r="B52110" s="7">
        <v>1042.0400000000004</v>
      </c>
      <c r="C52110" s="8"/>
      <c r="D52110" s="8">
        <v>59.946158285429682</v>
      </c>
      <c r="E52110" s="8">
        <v>60.147320681167884</v>
      </c>
      <c r="F52110" s="8">
        <v>60.257209145078299</v>
      </c>
      <c r="G52110" s="8">
        <v>81336.679552574133</v>
      </c>
      <c r="H52110" s="8">
        <v>79123</v>
      </c>
      <c r="I52110" s="9">
        <v>804.71073943184535</v>
      </c>
    </row>
    <row r="52111" spans="1:9" x14ac:dyDescent="0.25">
      <c r="A52111">
        <f t="shared" si="815"/>
        <v>1042.1800000000003</v>
      </c>
      <c r="B52111" s="10">
        <v>1042.0600000000004</v>
      </c>
      <c r="C52111" s="11"/>
      <c r="D52111" s="11">
        <v>59.946199655588188</v>
      </c>
      <c r="E52111" s="11">
        <v>60.147346763450201</v>
      </c>
      <c r="F52111" s="11">
        <v>60.257235085411622</v>
      </c>
      <c r="G52111" s="11">
        <v>81336.574477963746</v>
      </c>
      <c r="H52111" s="11">
        <v>79123</v>
      </c>
      <c r="I52111" s="12">
        <v>804.64958295280053</v>
      </c>
    </row>
    <row r="52112" spans="1:9" x14ac:dyDescent="0.25">
      <c r="A52112">
        <f t="shared" si="815"/>
        <v>1042.2000000000003</v>
      </c>
      <c r="B52112" s="7">
        <v>1042.0800000000004</v>
      </c>
      <c r="C52112" s="8"/>
      <c r="D52112" s="8">
        <v>59.946241022602656</v>
      </c>
      <c r="E52112" s="8">
        <v>60.147372843831931</v>
      </c>
      <c r="F52112" s="8">
        <v>60.257261023854717</v>
      </c>
      <c r="G52112" s="8">
        <v>81336.469411019047</v>
      </c>
      <c r="H52112" s="8">
        <v>79124</v>
      </c>
      <c r="I52112" s="9">
        <v>804.58843144805542</v>
      </c>
    </row>
    <row r="52113" spans="1:9" x14ac:dyDescent="0.25">
      <c r="A52113">
        <f t="shared" si="815"/>
        <v>1042.2200000000003</v>
      </c>
      <c r="B52113" s="10">
        <v>1042.1000000000004</v>
      </c>
      <c r="C52113" s="11"/>
      <c r="D52113" s="11">
        <v>59.946282386473349</v>
      </c>
      <c r="E52113" s="11">
        <v>60.147398922313208</v>
      </c>
      <c r="F52113" s="11">
        <v>60.257286960407704</v>
      </c>
      <c r="G52113" s="11">
        <v>81336.364351739525</v>
      </c>
      <c r="H52113" s="11">
        <v>79124</v>
      </c>
      <c r="I52113" s="12">
        <v>804.52728491710332</v>
      </c>
    </row>
    <row r="52114" spans="1:9" x14ac:dyDescent="0.25">
      <c r="A52114">
        <f t="shared" si="815"/>
        <v>1042.2400000000002</v>
      </c>
      <c r="B52114" s="7">
        <v>1042.1200000000003</v>
      </c>
      <c r="C52114" s="8"/>
      <c r="D52114" s="8">
        <v>59.946323747200516</v>
      </c>
      <c r="E52114" s="8">
        <v>60.147424998894152</v>
      </c>
      <c r="F52114" s="8">
        <v>60.257312895070719</v>
      </c>
      <c r="G52114" s="8">
        <v>81336.259300124628</v>
      </c>
      <c r="H52114" s="8">
        <v>79124</v>
      </c>
      <c r="I52114" s="9">
        <v>804.46614335943775</v>
      </c>
    </row>
    <row r="52115" spans="1:9" x14ac:dyDescent="0.25">
      <c r="A52115">
        <f t="shared" si="815"/>
        <v>1042.2600000000002</v>
      </c>
      <c r="B52115" s="10">
        <v>1042.1400000000003</v>
      </c>
      <c r="C52115" s="11"/>
      <c r="D52115" s="11">
        <v>59.946365104784405</v>
      </c>
      <c r="E52115" s="11">
        <v>60.147451073574892</v>
      </c>
      <c r="F52115" s="11">
        <v>60.257338827843881</v>
      </c>
      <c r="G52115" s="11">
        <v>81336.154256173861</v>
      </c>
      <c r="H52115" s="11">
        <v>79124</v>
      </c>
      <c r="I52115" s="12">
        <v>804.40500677455213</v>
      </c>
    </row>
    <row r="52116" spans="1:9" x14ac:dyDescent="0.25">
      <c r="A52116">
        <f t="shared" si="815"/>
        <v>1042.2800000000002</v>
      </c>
      <c r="B52116" s="7">
        <v>1042.1600000000003</v>
      </c>
      <c r="C52116" s="8"/>
      <c r="D52116" s="8">
        <v>59.946406459225294</v>
      </c>
      <c r="E52116" s="8">
        <v>60.147477146355563</v>
      </c>
      <c r="F52116" s="8">
        <v>60.257364758727327</v>
      </c>
      <c r="G52116" s="8">
        <v>81336.049219886685</v>
      </c>
      <c r="H52116" s="8">
        <v>79124</v>
      </c>
      <c r="I52116" s="9">
        <v>804.34387516193999</v>
      </c>
    </row>
    <row r="52117" spans="1:9" x14ac:dyDescent="0.25">
      <c r="A52117">
        <f t="shared" si="815"/>
        <v>1042.3000000000002</v>
      </c>
      <c r="B52117" s="10">
        <v>1042.1800000000003</v>
      </c>
      <c r="C52117" s="11"/>
      <c r="D52117" s="11">
        <v>59.946447810523416</v>
      </c>
      <c r="E52117" s="11">
        <v>60.147503217236292</v>
      </c>
      <c r="F52117" s="11">
        <v>60.257390687721184</v>
      </c>
      <c r="G52117" s="11">
        <v>81335.944191262592</v>
      </c>
      <c r="H52117" s="11">
        <v>79124</v>
      </c>
      <c r="I52117" s="12">
        <v>804.28274852109519</v>
      </c>
    </row>
    <row r="52118" spans="1:9" x14ac:dyDescent="0.25">
      <c r="A52118">
        <f t="shared" si="815"/>
        <v>1042.3200000000002</v>
      </c>
      <c r="B52118" s="7">
        <v>1042.2000000000003</v>
      </c>
      <c r="C52118" s="8"/>
      <c r="D52118" s="8">
        <v>59.946489158679036</v>
      </c>
      <c r="E52118" s="8">
        <v>60.147529286217207</v>
      </c>
      <c r="F52118" s="8">
        <v>60.25741661482558</v>
      </c>
      <c r="G52118" s="8">
        <v>81335.839170301042</v>
      </c>
      <c r="H52118" s="8">
        <v>79124</v>
      </c>
      <c r="I52118" s="9">
        <v>804.22162685151113</v>
      </c>
    </row>
    <row r="52119" spans="1:9" x14ac:dyDescent="0.25">
      <c r="A52119">
        <f t="shared" si="815"/>
        <v>1042.3400000000004</v>
      </c>
      <c r="B52119" s="10">
        <v>1042.2200000000005</v>
      </c>
      <c r="C52119" s="11"/>
      <c r="D52119" s="11">
        <v>59.946530503692415</v>
      </c>
      <c r="E52119" s="11">
        <v>60.147555353298436</v>
      </c>
      <c r="F52119" s="11">
        <v>60.257442540040643</v>
      </c>
      <c r="G52119" s="11">
        <v>81335.734157001512</v>
      </c>
      <c r="H52119" s="11">
        <v>79124</v>
      </c>
      <c r="I52119" s="12">
        <v>804.16051015268181</v>
      </c>
    </row>
    <row r="52120" spans="1:9" x14ac:dyDescent="0.25">
      <c r="A52120">
        <f t="shared" si="815"/>
        <v>1042.3600000000004</v>
      </c>
      <c r="B52120" s="7">
        <v>1042.2400000000005</v>
      </c>
      <c r="C52120" s="8"/>
      <c r="D52120" s="8">
        <v>59.946571845563795</v>
      </c>
      <c r="E52120" s="8">
        <v>60.147581418480115</v>
      </c>
      <c r="F52120" s="8">
        <v>60.257468463366493</v>
      </c>
      <c r="G52120" s="8">
        <v>81335.629151363493</v>
      </c>
      <c r="H52120" s="8">
        <v>79124</v>
      </c>
      <c r="I52120" s="9">
        <v>804.0993984241012</v>
      </c>
    </row>
    <row r="52121" spans="1:9" x14ac:dyDescent="0.25">
      <c r="A52121">
        <f t="shared" si="815"/>
        <v>1042.3800000000003</v>
      </c>
      <c r="B52121" s="10">
        <v>1042.2600000000004</v>
      </c>
      <c r="C52121" s="11"/>
      <c r="D52121" s="11">
        <v>59.946613184293447</v>
      </c>
      <c r="E52121" s="11">
        <v>60.147607481762364</v>
      </c>
      <c r="F52121" s="11">
        <v>60.257494384803273</v>
      </c>
      <c r="G52121" s="11">
        <v>81335.524153386446</v>
      </c>
      <c r="H52121" s="11">
        <v>79124</v>
      </c>
      <c r="I52121" s="12">
        <v>804.03829166526316</v>
      </c>
    </row>
    <row r="52122" spans="1:9" x14ac:dyDescent="0.25">
      <c r="A52122">
        <f t="shared" si="815"/>
        <v>1042.4000000000003</v>
      </c>
      <c r="B52122" s="7">
        <v>1042.2800000000004</v>
      </c>
      <c r="C52122" s="8"/>
      <c r="D52122" s="8">
        <v>59.946654519881612</v>
      </c>
      <c r="E52122" s="8">
        <v>60.147633543145311</v>
      </c>
      <c r="F52122" s="8">
        <v>60.257520304351104</v>
      </c>
      <c r="G52122" s="8">
        <v>81335.419163069862</v>
      </c>
      <c r="H52122" s="8">
        <v>79124</v>
      </c>
      <c r="I52122" s="9">
        <v>803.97718987566168</v>
      </c>
    </row>
    <row r="52123" spans="1:9" x14ac:dyDescent="0.25">
      <c r="A52123">
        <f t="shared" si="815"/>
        <v>1042.4200000000003</v>
      </c>
      <c r="B52123" s="10">
        <v>1042.3000000000004</v>
      </c>
      <c r="C52123" s="11"/>
      <c r="D52123" s="11">
        <v>59.94669585232856</v>
      </c>
      <c r="E52123" s="11">
        <v>60.147659602629098</v>
      </c>
      <c r="F52123" s="11">
        <v>60.257546222010113</v>
      </c>
      <c r="G52123" s="11">
        <v>81335.314180413203</v>
      </c>
      <c r="H52123" s="11">
        <v>79124</v>
      </c>
      <c r="I52123" s="12">
        <v>803.91609305479108</v>
      </c>
    </row>
    <row r="52124" spans="1:9" x14ac:dyDescent="0.25">
      <c r="A52124">
        <f t="shared" si="815"/>
        <v>1042.4400000000003</v>
      </c>
      <c r="B52124" s="7">
        <v>1042.3200000000004</v>
      </c>
      <c r="C52124" s="8"/>
      <c r="D52124" s="8">
        <v>59.946737181634532</v>
      </c>
      <c r="E52124" s="8">
        <v>60.147685660213838</v>
      </c>
      <c r="F52124" s="8">
        <v>60.257572137780429</v>
      </c>
      <c r="G52124" s="8">
        <v>81335.209205415958</v>
      </c>
      <c r="H52124" s="8">
        <v>79124</v>
      </c>
      <c r="I52124" s="9">
        <v>803.85500120214544</v>
      </c>
    </row>
    <row r="52125" spans="1:9" x14ac:dyDescent="0.25">
      <c r="A52125">
        <f t="shared" si="815"/>
        <v>1042.4600000000003</v>
      </c>
      <c r="B52125" s="10">
        <v>1042.3400000000004</v>
      </c>
      <c r="C52125" s="11"/>
      <c r="D52125" s="11">
        <v>59.946778507799792</v>
      </c>
      <c r="E52125" s="11">
        <v>60.147711715899668</v>
      </c>
      <c r="F52125" s="11">
        <v>60.257598051662185</v>
      </c>
      <c r="G52125" s="11">
        <v>81335.104238077591</v>
      </c>
      <c r="H52125" s="11">
        <v>79124</v>
      </c>
      <c r="I52125" s="12">
        <v>803.79391431721911</v>
      </c>
    </row>
    <row r="52126" spans="1:9" x14ac:dyDescent="0.25">
      <c r="A52126">
        <f t="shared" si="815"/>
        <v>1042.4800000000002</v>
      </c>
      <c r="B52126" s="7">
        <v>1042.3600000000004</v>
      </c>
      <c r="C52126" s="8"/>
      <c r="D52126" s="8">
        <v>59.946819830824595</v>
      </c>
      <c r="E52126" s="8">
        <v>60.147737769686721</v>
      </c>
      <c r="F52126" s="8">
        <v>60.257623963655504</v>
      </c>
      <c r="G52126" s="8">
        <v>81334.999278397605</v>
      </c>
      <c r="H52126" s="8">
        <v>79124</v>
      </c>
      <c r="I52126" s="9">
        <v>803.73283239950649</v>
      </c>
    </row>
    <row r="52127" spans="1:9" x14ac:dyDescent="0.25">
      <c r="A52127">
        <f t="shared" si="815"/>
        <v>1042.5000000000002</v>
      </c>
      <c r="B52127" s="10">
        <v>1042.3800000000003</v>
      </c>
      <c r="C52127" s="11"/>
      <c r="D52127" s="11">
        <v>59.946861150709196</v>
      </c>
      <c r="E52127" s="11">
        <v>60.147763821575118</v>
      </c>
      <c r="F52127" s="11">
        <v>60.257649873760514</v>
      </c>
      <c r="G52127" s="11">
        <v>81334.894326375448</v>
      </c>
      <c r="H52127" s="11">
        <v>79124</v>
      </c>
      <c r="I52127" s="12">
        <v>803.67175544850204</v>
      </c>
    </row>
    <row r="52128" spans="1:9" x14ac:dyDescent="0.25">
      <c r="A52128">
        <f t="shared" si="815"/>
        <v>1042.5200000000002</v>
      </c>
      <c r="B52128" s="7">
        <v>1042.4000000000003</v>
      </c>
      <c r="C52128" s="8"/>
      <c r="D52128" s="8">
        <v>59.946902467453846</v>
      </c>
      <c r="E52128" s="8">
        <v>60.147789871564996</v>
      </c>
      <c r="F52128" s="8">
        <v>60.257675781977348</v>
      </c>
      <c r="G52128" s="8">
        <v>81334.789382010596</v>
      </c>
      <c r="H52128" s="8">
        <v>79124</v>
      </c>
      <c r="I52128" s="9">
        <v>803.61068346370018</v>
      </c>
    </row>
    <row r="52129" spans="1:9" x14ac:dyDescent="0.25">
      <c r="A52129">
        <f t="shared" si="815"/>
        <v>1042.5400000000002</v>
      </c>
      <c r="B52129" s="10">
        <v>1042.4200000000003</v>
      </c>
      <c r="C52129" s="11"/>
      <c r="D52129" s="11">
        <v>59.946943781058806</v>
      </c>
      <c r="E52129" s="11">
        <v>60.147815919656473</v>
      </c>
      <c r="F52129" s="11">
        <v>60.257701688306128</v>
      </c>
      <c r="G52129" s="11">
        <v>81334.684445302555</v>
      </c>
      <c r="H52129" s="11">
        <v>79125</v>
      </c>
      <c r="I52129" s="12">
        <v>803.5496164445957</v>
      </c>
    </row>
    <row r="52130" spans="1:9" x14ac:dyDescent="0.25">
      <c r="A52130">
        <f t="shared" si="815"/>
        <v>1042.5600000000002</v>
      </c>
      <c r="B52130" s="7">
        <v>1042.4400000000003</v>
      </c>
      <c r="C52130" s="8"/>
      <c r="D52130" s="8">
        <v>59.946985091524326</v>
      </c>
      <c r="E52130" s="8">
        <v>60.147841965849686</v>
      </c>
      <c r="F52130" s="8">
        <v>60.257727592746988</v>
      </c>
      <c r="G52130" s="8">
        <v>81334.579516250771</v>
      </c>
      <c r="H52130" s="8">
        <v>79125</v>
      </c>
      <c r="I52130" s="9">
        <v>803.48855439068325</v>
      </c>
    </row>
    <row r="52131" spans="1:9" x14ac:dyDescent="0.25">
      <c r="A52131">
        <f t="shared" si="815"/>
        <v>1042.5800000000004</v>
      </c>
      <c r="B52131" s="10">
        <v>1042.4600000000005</v>
      </c>
      <c r="C52131" s="11"/>
      <c r="D52131" s="11">
        <v>59.947026398850667</v>
      </c>
      <c r="E52131" s="11">
        <v>60.147868010144769</v>
      </c>
      <c r="F52131" s="11">
        <v>60.257753495300051</v>
      </c>
      <c r="G52131" s="11">
        <v>81334.47459485475</v>
      </c>
      <c r="H52131" s="11">
        <v>79125</v>
      </c>
      <c r="I52131" s="12">
        <v>803.42749730145761</v>
      </c>
    </row>
    <row r="52132" spans="1:9" x14ac:dyDescent="0.25">
      <c r="A52132">
        <f t="shared" si="815"/>
        <v>1042.6000000000004</v>
      </c>
      <c r="B52132" s="7">
        <v>1042.4800000000005</v>
      </c>
      <c r="C52132" s="8"/>
      <c r="D52132" s="8">
        <v>59.94706770303808</v>
      </c>
      <c r="E52132" s="8">
        <v>60.147894052541837</v>
      </c>
      <c r="F52132" s="8">
        <v>60.25777939596545</v>
      </c>
      <c r="G52132" s="8">
        <v>81334.369681113938</v>
      </c>
      <c r="H52132" s="8">
        <v>79125</v>
      </c>
      <c r="I52132" s="9">
        <v>803.36644517641366</v>
      </c>
    </row>
    <row r="52133" spans="1:9" x14ac:dyDescent="0.25">
      <c r="A52133">
        <f t="shared" si="815"/>
        <v>1042.6200000000003</v>
      </c>
      <c r="B52133" s="10">
        <v>1042.5000000000005</v>
      </c>
      <c r="C52133" s="11"/>
      <c r="D52133" s="11">
        <v>59.947109004086819</v>
      </c>
      <c r="E52133" s="11">
        <v>60.14792009304103</v>
      </c>
      <c r="F52133" s="11">
        <v>60.257805294743314</v>
      </c>
      <c r="G52133" s="11">
        <v>81334.264775027841</v>
      </c>
      <c r="H52133" s="11">
        <v>79125</v>
      </c>
      <c r="I52133" s="12">
        <v>803.30539801504631</v>
      </c>
    </row>
    <row r="52134" spans="1:9" x14ac:dyDescent="0.25">
      <c r="A52134">
        <f t="shared" si="815"/>
        <v>1042.6400000000003</v>
      </c>
      <c r="B52134" s="7">
        <v>1042.5200000000004</v>
      </c>
      <c r="C52134" s="8"/>
      <c r="D52134" s="8">
        <v>59.947150301997141</v>
      </c>
      <c r="E52134" s="8">
        <v>60.14794613164247</v>
      </c>
      <c r="F52134" s="8">
        <v>60.257831191633763</v>
      </c>
      <c r="G52134" s="8">
        <v>81334.159876595906</v>
      </c>
      <c r="H52134" s="8">
        <v>79125</v>
      </c>
      <c r="I52134" s="9">
        <v>803.24435581685066</v>
      </c>
    </row>
    <row r="52135" spans="1:9" x14ac:dyDescent="0.25">
      <c r="A52135">
        <f t="shared" si="815"/>
        <v>1042.6600000000003</v>
      </c>
      <c r="B52135" s="10">
        <v>1042.5400000000004</v>
      </c>
      <c r="C52135" s="11"/>
      <c r="D52135" s="11">
        <v>59.947191596769308</v>
      </c>
      <c r="E52135" s="11">
        <v>60.147972168346293</v>
      </c>
      <c r="F52135" s="11">
        <v>60.257857086636939</v>
      </c>
      <c r="G52135" s="11">
        <v>81334.054985817638</v>
      </c>
      <c r="H52135" s="11">
        <v>79125</v>
      </c>
      <c r="I52135" s="12">
        <v>803.18331858132171</v>
      </c>
    </row>
    <row r="52136" spans="1:9" x14ac:dyDescent="0.25">
      <c r="A52136">
        <f t="shared" si="815"/>
        <v>1042.6800000000003</v>
      </c>
      <c r="B52136" s="7">
        <v>1042.5600000000004</v>
      </c>
      <c r="C52136" s="8"/>
      <c r="D52136" s="8">
        <v>59.947232888403562</v>
      </c>
      <c r="E52136" s="8">
        <v>60.147998203152625</v>
      </c>
      <c r="F52136" s="8">
        <v>60.257882979752956</v>
      </c>
      <c r="G52136" s="8">
        <v>81333.950102692499</v>
      </c>
      <c r="H52136" s="8">
        <v>79125</v>
      </c>
      <c r="I52136" s="9">
        <v>803.12228630795482</v>
      </c>
    </row>
    <row r="52137" spans="1:9" x14ac:dyDescent="0.25">
      <c r="A52137">
        <f t="shared" si="815"/>
        <v>1042.7000000000003</v>
      </c>
      <c r="B52137" s="10">
        <v>1042.5800000000004</v>
      </c>
      <c r="C52137" s="11"/>
      <c r="D52137" s="11">
        <v>59.947274176900173</v>
      </c>
      <c r="E52137" s="11">
        <v>60.148024236061595</v>
      </c>
      <c r="F52137" s="11">
        <v>60.25790887098195</v>
      </c>
      <c r="G52137" s="11">
        <v>81333.845227219965</v>
      </c>
      <c r="H52137" s="11">
        <v>79125</v>
      </c>
      <c r="I52137" s="12">
        <v>803.0612589962451</v>
      </c>
    </row>
    <row r="52138" spans="1:9" x14ac:dyDescent="0.25">
      <c r="A52138">
        <f t="shared" si="815"/>
        <v>1042.7200000000003</v>
      </c>
      <c r="B52138" s="7">
        <v>1042.6000000000004</v>
      </c>
      <c r="C52138" s="8"/>
      <c r="D52138" s="8">
        <v>59.947315462259382</v>
      </c>
      <c r="E52138" s="8">
        <v>60.148050267073323</v>
      </c>
      <c r="F52138" s="8">
        <v>60.257934760324048</v>
      </c>
      <c r="G52138" s="8">
        <v>81333.740359399511</v>
      </c>
      <c r="H52138" s="8">
        <v>79125</v>
      </c>
      <c r="I52138" s="9">
        <v>803.00023664568789</v>
      </c>
    </row>
    <row r="52139" spans="1:9" x14ac:dyDescent="0.25">
      <c r="A52139">
        <f t="shared" si="815"/>
        <v>1042.7400000000002</v>
      </c>
      <c r="B52139" s="10">
        <v>1042.6200000000003</v>
      </c>
      <c r="C52139" s="11"/>
      <c r="D52139" s="11">
        <v>59.947356744481453</v>
      </c>
      <c r="E52139" s="11">
        <v>60.148076296187952</v>
      </c>
      <c r="F52139" s="11">
        <v>60.257960647779377</v>
      </c>
      <c r="G52139" s="11">
        <v>81333.63549923063</v>
      </c>
      <c r="H52139" s="11">
        <v>79125</v>
      </c>
      <c r="I52139" s="12">
        <v>802.93921925577888</v>
      </c>
    </row>
    <row r="52140" spans="1:9" x14ac:dyDescent="0.25">
      <c r="A52140">
        <f t="shared" si="815"/>
        <v>1042.7600000000002</v>
      </c>
      <c r="B52140" s="7">
        <v>1042.6400000000003</v>
      </c>
      <c r="C52140" s="8"/>
      <c r="D52140" s="8">
        <v>59.947398023566635</v>
      </c>
      <c r="E52140" s="8">
        <v>60.14810232340561</v>
      </c>
      <c r="F52140" s="8">
        <v>60.257986533348067</v>
      </c>
      <c r="G52140" s="8">
        <v>81333.530646712796</v>
      </c>
      <c r="H52140" s="8">
        <v>79125</v>
      </c>
      <c r="I52140" s="9">
        <v>802.8782068260133</v>
      </c>
    </row>
    <row r="52141" spans="1:9" x14ac:dyDescent="0.25">
      <c r="A52141">
        <f t="shared" si="815"/>
        <v>1042.7800000000002</v>
      </c>
      <c r="B52141" s="10">
        <v>1042.6600000000003</v>
      </c>
      <c r="C52141" s="11"/>
      <c r="D52141" s="11">
        <v>59.947439299515189</v>
      </c>
      <c r="E52141" s="11">
        <v>60.148128348726409</v>
      </c>
      <c r="F52141" s="11">
        <v>60.258012417030244</v>
      </c>
      <c r="G52141" s="11">
        <v>81333.425801845471</v>
      </c>
      <c r="H52141" s="11">
        <v>79125</v>
      </c>
      <c r="I52141" s="12">
        <v>802.81719935588683</v>
      </c>
    </row>
    <row r="52142" spans="1:9" x14ac:dyDescent="0.25">
      <c r="A52142">
        <f t="shared" si="815"/>
        <v>1042.8000000000002</v>
      </c>
      <c r="B52142" s="7">
        <v>1042.6800000000003</v>
      </c>
      <c r="C52142" s="8"/>
      <c r="D52142" s="8">
        <v>59.947480572327365</v>
      </c>
      <c r="E52142" s="8">
        <v>60.148154372150501</v>
      </c>
      <c r="F52142" s="8">
        <v>60.258038298826037</v>
      </c>
      <c r="G52142" s="8">
        <v>81333.320964628132</v>
      </c>
      <c r="H52142" s="8">
        <v>79125</v>
      </c>
      <c r="I52142" s="9">
        <v>802.75619684489527</v>
      </c>
    </row>
    <row r="52143" spans="1:9" x14ac:dyDescent="0.25">
      <c r="A52143">
        <f t="shared" si="815"/>
        <v>1042.8200000000002</v>
      </c>
      <c r="B52143" s="10">
        <v>1042.7000000000003</v>
      </c>
      <c r="C52143" s="11"/>
      <c r="D52143" s="11">
        <v>59.947521842003418</v>
      </c>
      <c r="E52143" s="11">
        <v>60.148180393677997</v>
      </c>
      <c r="F52143" s="11">
        <v>60.258064178735573</v>
      </c>
      <c r="G52143" s="11">
        <v>81333.216135060284</v>
      </c>
      <c r="H52143" s="11">
        <v>79125</v>
      </c>
      <c r="I52143" s="12">
        <v>802.6951992925342</v>
      </c>
    </row>
    <row r="52144" spans="1:9" x14ac:dyDescent="0.25">
      <c r="A52144">
        <f t="shared" si="815"/>
        <v>1042.8400000000004</v>
      </c>
      <c r="B52144" s="7">
        <v>1042.7200000000005</v>
      </c>
      <c r="C52144" s="8"/>
      <c r="D52144" s="8">
        <v>59.947563108543612</v>
      </c>
      <c r="E52144" s="8">
        <v>60.148206413309033</v>
      </c>
      <c r="F52144" s="8">
        <v>60.258090056758988</v>
      </c>
      <c r="G52144" s="8">
        <v>81333.111313141373</v>
      </c>
      <c r="H52144" s="8">
        <v>79125</v>
      </c>
      <c r="I52144" s="9">
        <v>802.63420669829964</v>
      </c>
    </row>
    <row r="52145" spans="1:9" x14ac:dyDescent="0.25">
      <c r="A52145">
        <f t="shared" si="815"/>
        <v>1042.8600000000004</v>
      </c>
      <c r="B52145" s="10">
        <v>1042.7400000000005</v>
      </c>
      <c r="C52145" s="11"/>
      <c r="D52145" s="11">
        <v>59.947604371948188</v>
      </c>
      <c r="E52145" s="11">
        <v>60.148232431043738</v>
      </c>
      <c r="F52145" s="11">
        <v>60.258115932896402</v>
      </c>
      <c r="G52145" s="11">
        <v>81333.006498870876</v>
      </c>
      <c r="H52145" s="11">
        <v>79125</v>
      </c>
      <c r="I52145" s="12">
        <v>802.57321906168727</v>
      </c>
    </row>
    <row r="52146" spans="1:9" x14ac:dyDescent="0.25">
      <c r="A52146">
        <f t="shared" si="815"/>
        <v>1042.8800000000003</v>
      </c>
      <c r="B52146" s="7">
        <v>1042.7600000000004</v>
      </c>
      <c r="C52146" s="8"/>
      <c r="D52146" s="8">
        <v>59.947645632217416</v>
      </c>
      <c r="E52146" s="8">
        <v>60.148258446882238</v>
      </c>
      <c r="F52146" s="8">
        <v>60.258141807147943</v>
      </c>
      <c r="G52146" s="8">
        <v>81332.901692248299</v>
      </c>
      <c r="H52146" s="8">
        <v>79126</v>
      </c>
      <c r="I52146" s="9">
        <v>802.51223638219335</v>
      </c>
    </row>
    <row r="52147" spans="1:9" x14ac:dyDescent="0.25">
      <c r="A52147">
        <f t="shared" si="815"/>
        <v>1042.9000000000003</v>
      </c>
      <c r="B52147" s="10">
        <v>1042.7800000000004</v>
      </c>
      <c r="C52147" s="11"/>
      <c r="D52147" s="11">
        <v>59.947686889351537</v>
      </c>
      <c r="E52147" s="11">
        <v>60.148284460824669</v>
      </c>
      <c r="F52147" s="11">
        <v>60.25816767951374</v>
      </c>
      <c r="G52147" s="11">
        <v>81332.796893273102</v>
      </c>
      <c r="H52147" s="11">
        <v>79126</v>
      </c>
      <c r="I52147" s="12">
        <v>802.45125865931379</v>
      </c>
    </row>
    <row r="52148" spans="1:9" x14ac:dyDescent="0.25">
      <c r="A52148">
        <f t="shared" si="815"/>
        <v>1042.9200000000003</v>
      </c>
      <c r="B52148" s="7">
        <v>1042.8000000000004</v>
      </c>
      <c r="C52148" s="8"/>
      <c r="D52148" s="8">
        <v>59.947728143350808</v>
      </c>
      <c r="E52148" s="8">
        <v>60.148310472871152</v>
      </c>
      <c r="F52148" s="8">
        <v>60.258193549993926</v>
      </c>
      <c r="G52148" s="8">
        <v>81332.692101944762</v>
      </c>
      <c r="H52148" s="8">
        <v>79126</v>
      </c>
      <c r="I52148" s="9">
        <v>802.39028589254485</v>
      </c>
    </row>
    <row r="52149" spans="1:9" x14ac:dyDescent="0.25">
      <c r="A52149">
        <f t="shared" si="815"/>
        <v>1042.9400000000003</v>
      </c>
      <c r="B52149" s="10">
        <v>1042.8200000000004</v>
      </c>
      <c r="C52149" s="11"/>
      <c r="D52149" s="11">
        <v>59.947769394215491</v>
      </c>
      <c r="E52149" s="11">
        <v>60.148336483021822</v>
      </c>
      <c r="F52149" s="11">
        <v>60.258219418588624</v>
      </c>
      <c r="G52149" s="11">
        <v>81332.587318262755</v>
      </c>
      <c r="H52149" s="11">
        <v>79126</v>
      </c>
      <c r="I52149" s="12">
        <v>802.32931808138278</v>
      </c>
    </row>
    <row r="52150" spans="1:9" x14ac:dyDescent="0.25">
      <c r="A52150">
        <f t="shared" si="815"/>
        <v>1042.9600000000003</v>
      </c>
      <c r="B52150" s="7">
        <v>1042.8400000000004</v>
      </c>
      <c r="C52150" s="8"/>
      <c r="D52150" s="8">
        <v>59.947810641945836</v>
      </c>
      <c r="E52150" s="8">
        <v>60.148362491276806</v>
      </c>
      <c r="F52150" s="8">
        <v>60.258245285297967</v>
      </c>
      <c r="G52150" s="8">
        <v>81332.482542226557</v>
      </c>
      <c r="H52150" s="8">
        <v>79126</v>
      </c>
      <c r="I52150" s="9">
        <v>802.26835522532372</v>
      </c>
    </row>
    <row r="52151" spans="1:9" x14ac:dyDescent="0.25">
      <c r="A52151">
        <f t="shared" si="815"/>
        <v>1042.9800000000002</v>
      </c>
      <c r="B52151" s="10">
        <v>1042.8600000000004</v>
      </c>
      <c r="C52151" s="11"/>
      <c r="D52151" s="11">
        <v>59.947851886542104</v>
      </c>
      <c r="E52151" s="11">
        <v>60.148388497636226</v>
      </c>
      <c r="F52151" s="11">
        <v>60.258271150122077</v>
      </c>
      <c r="G52151" s="11">
        <v>81332.377773835658</v>
      </c>
      <c r="H52151" s="11">
        <v>79126</v>
      </c>
      <c r="I52151" s="12">
        <v>802.20739732386426</v>
      </c>
    </row>
    <row r="52152" spans="1:9" x14ac:dyDescent="0.25">
      <c r="A52152">
        <f t="shared" si="815"/>
        <v>1043.0000000000002</v>
      </c>
      <c r="B52152" s="7">
        <v>1042.8800000000003</v>
      </c>
      <c r="C52152" s="8"/>
      <c r="D52152" s="8">
        <v>59.947893128004537</v>
      </c>
      <c r="E52152" s="8">
        <v>60.148414502100216</v>
      </c>
      <c r="F52152" s="8">
        <v>60.258297013061082</v>
      </c>
      <c r="G52152" s="8">
        <v>81332.273013089522</v>
      </c>
      <c r="H52152" s="8">
        <v>79126</v>
      </c>
      <c r="I52152" s="9">
        <v>802.14644437650088</v>
      </c>
    </row>
    <row r="52153" spans="1:9" x14ac:dyDescent="0.25">
      <c r="A52153">
        <f t="shared" si="815"/>
        <v>1043.0200000000002</v>
      </c>
      <c r="B52153" s="10">
        <v>1042.9000000000003</v>
      </c>
      <c r="C52153" s="11"/>
      <c r="D52153" s="11">
        <v>59.947934366333399</v>
      </c>
      <c r="E52153" s="11">
        <v>60.148440504668912</v>
      </c>
      <c r="F52153" s="11">
        <v>60.258322874115116</v>
      </c>
      <c r="G52153" s="11">
        <v>81332.168259987622</v>
      </c>
      <c r="H52153" s="11">
        <v>79126</v>
      </c>
      <c r="I52153" s="12">
        <v>802.08549638273007</v>
      </c>
    </row>
    <row r="52154" spans="1:9" x14ac:dyDescent="0.25">
      <c r="A52154">
        <f t="shared" si="815"/>
        <v>1043.0400000000002</v>
      </c>
      <c r="B52154" s="7">
        <v>1042.9200000000003</v>
      </c>
      <c r="C52154" s="8"/>
      <c r="D52154" s="8">
        <v>59.947975601528945</v>
      </c>
      <c r="E52154" s="8">
        <v>60.148466505342434</v>
      </c>
      <c r="F52154" s="8">
        <v>60.258348733284308</v>
      </c>
      <c r="G52154" s="8">
        <v>81332.063514529451</v>
      </c>
      <c r="H52154" s="8">
        <v>79126</v>
      </c>
      <c r="I52154" s="9">
        <v>802.02455334204853</v>
      </c>
    </row>
    <row r="52155" spans="1:9" x14ac:dyDescent="0.25">
      <c r="A52155">
        <f t="shared" si="815"/>
        <v>1043.0600000000002</v>
      </c>
      <c r="B52155" s="10">
        <v>1042.9400000000003</v>
      </c>
      <c r="C52155" s="11"/>
      <c r="D52155" s="11">
        <v>59.948016833591424</v>
      </c>
      <c r="E52155" s="11">
        <v>60.14849250412091</v>
      </c>
      <c r="F52155" s="11">
        <v>60.258374590568778</v>
      </c>
      <c r="G52155" s="11">
        <v>81331.958776714484</v>
      </c>
      <c r="H52155" s="11">
        <v>79126</v>
      </c>
      <c r="I52155" s="12">
        <v>801.96361525395298</v>
      </c>
    </row>
    <row r="52156" spans="1:9" x14ac:dyDescent="0.25">
      <c r="A52156">
        <f t="shared" si="815"/>
        <v>1043.0800000000004</v>
      </c>
      <c r="B52156" s="7">
        <v>1042.9600000000005</v>
      </c>
      <c r="C52156" s="8"/>
      <c r="D52156" s="8">
        <v>59.948058062521099</v>
      </c>
      <c r="E52156" s="8">
        <v>60.148518501004475</v>
      </c>
      <c r="F52156" s="8">
        <v>60.258400445968661</v>
      </c>
      <c r="G52156" s="8">
        <v>81331.854046542197</v>
      </c>
      <c r="H52156" s="8">
        <v>79126</v>
      </c>
      <c r="I52156" s="9">
        <v>801.90268211794023</v>
      </c>
    </row>
    <row r="52157" spans="1:9" x14ac:dyDescent="0.25">
      <c r="A52157">
        <f t="shared" si="815"/>
        <v>1043.1000000000004</v>
      </c>
      <c r="B52157" s="10">
        <v>1042.9800000000005</v>
      </c>
      <c r="C52157" s="11"/>
      <c r="D52157" s="11">
        <v>59.948099288318211</v>
      </c>
      <c r="E52157" s="11">
        <v>60.148544495993249</v>
      </c>
      <c r="F52157" s="11">
        <v>60.258426299484078</v>
      </c>
      <c r="G52157" s="11">
        <v>81331.749324012053</v>
      </c>
      <c r="H52157" s="11">
        <v>79126</v>
      </c>
      <c r="I52157" s="12">
        <v>801.84175393350711</v>
      </c>
    </row>
    <row r="52158" spans="1:9" x14ac:dyDescent="0.25">
      <c r="A52158">
        <f t="shared" si="815"/>
        <v>1043.1200000000003</v>
      </c>
      <c r="B52158" s="7">
        <v>1043.0000000000005</v>
      </c>
      <c r="C52158" s="8"/>
      <c r="D52158" s="8">
        <v>59.948140510983031</v>
      </c>
      <c r="E52158" s="8">
        <v>60.148570489087376</v>
      </c>
      <c r="F52158" s="8">
        <v>60.258452151115172</v>
      </c>
      <c r="G52158" s="8">
        <v>81331.644609123556</v>
      </c>
      <c r="H52158" s="8">
        <v>79126</v>
      </c>
      <c r="I52158" s="9">
        <v>801.78083070015066</v>
      </c>
    </row>
    <row r="52159" spans="1:9" x14ac:dyDescent="0.25">
      <c r="A52159">
        <f t="shared" si="815"/>
        <v>1043.1400000000003</v>
      </c>
      <c r="B52159" s="10">
        <v>1043.0200000000004</v>
      </c>
      <c r="C52159" s="11"/>
      <c r="D52159" s="11">
        <v>59.948181730515806</v>
      </c>
      <c r="E52159" s="11">
        <v>60.148596480286969</v>
      </c>
      <c r="F52159" s="11">
        <v>60.258478000862056</v>
      </c>
      <c r="G52159" s="11">
        <v>81331.539901876167</v>
      </c>
      <c r="H52159" s="11">
        <v>79126</v>
      </c>
      <c r="I52159" s="12">
        <v>801.71991241736782</v>
      </c>
    </row>
    <row r="52160" spans="1:9" x14ac:dyDescent="0.25">
      <c r="A52160">
        <f t="shared" si="815"/>
        <v>1043.1600000000003</v>
      </c>
      <c r="B52160" s="7">
        <v>1043.0400000000004</v>
      </c>
      <c r="C52160" s="8"/>
      <c r="D52160" s="8">
        <v>59.948222946916786</v>
      </c>
      <c r="E52160" s="8">
        <v>60.148622469592162</v>
      </c>
      <c r="F52160" s="8">
        <v>60.258503848724857</v>
      </c>
      <c r="G52160" s="8">
        <v>81331.435202269364</v>
      </c>
      <c r="H52160" s="8">
        <v>79126</v>
      </c>
      <c r="I52160" s="9">
        <v>801.65899908465587</v>
      </c>
    </row>
    <row r="52161" spans="1:9" x14ac:dyDescent="0.25">
      <c r="A52161">
        <f t="shared" si="815"/>
        <v>1043.1800000000003</v>
      </c>
      <c r="B52161" s="10">
        <v>1043.0600000000004</v>
      </c>
      <c r="C52161" s="11"/>
      <c r="D52161" s="11">
        <v>59.948264160186227</v>
      </c>
      <c r="E52161" s="11">
        <v>60.148648457003091</v>
      </c>
      <c r="F52161" s="11">
        <v>60.258529694703718</v>
      </c>
      <c r="G52161" s="11">
        <v>81331.330510302621</v>
      </c>
      <c r="H52161" s="11">
        <v>79126</v>
      </c>
      <c r="I52161" s="12">
        <v>801.59809070151186</v>
      </c>
    </row>
    <row r="52162" spans="1:9" x14ac:dyDescent="0.25">
      <c r="A52162">
        <f t="shared" si="815"/>
        <v>1043.2000000000003</v>
      </c>
      <c r="B52162" s="7">
        <v>1043.0800000000004</v>
      </c>
      <c r="C52162" s="8"/>
      <c r="D52162" s="8">
        <v>59.948305370324391</v>
      </c>
      <c r="E52162" s="8">
        <v>60.148674442519869</v>
      </c>
      <c r="F52162" s="8">
        <v>60.258555538798753</v>
      </c>
      <c r="G52162" s="8">
        <v>81331.225825975416</v>
      </c>
      <c r="H52162" s="8">
        <v>79126</v>
      </c>
      <c r="I52162" s="9">
        <v>801.5371872674333</v>
      </c>
    </row>
    <row r="52163" spans="1:9" x14ac:dyDescent="0.25">
      <c r="A52163">
        <f t="shared" si="815"/>
        <v>1043.2200000000003</v>
      </c>
      <c r="B52163" s="10">
        <v>1043.1000000000004</v>
      </c>
      <c r="C52163" s="11"/>
      <c r="D52163" s="11">
        <v>59.948346577331527</v>
      </c>
      <c r="E52163" s="11">
        <v>60.148700426142646</v>
      </c>
      <c r="F52163" s="11">
        <v>60.258581381010096</v>
      </c>
      <c r="G52163" s="11">
        <v>81331.121149287239</v>
      </c>
      <c r="H52163" s="11">
        <v>79127</v>
      </c>
      <c r="I52163" s="12">
        <v>801.47628878191733</v>
      </c>
    </row>
    <row r="52164" spans="1:9" x14ac:dyDescent="0.25">
      <c r="A52164">
        <f t="shared" si="815"/>
        <v>1043.2400000000002</v>
      </c>
      <c r="B52164" s="7">
        <v>1043.1200000000003</v>
      </c>
      <c r="C52164" s="8"/>
      <c r="D52164" s="8">
        <v>59.948387781207892</v>
      </c>
      <c r="E52164" s="8">
        <v>60.148726407871528</v>
      </c>
      <c r="F52164" s="8">
        <v>60.258607221337876</v>
      </c>
      <c r="G52164" s="8">
        <v>81331.016480237566</v>
      </c>
      <c r="H52164" s="8">
        <v>79127</v>
      </c>
      <c r="I52164" s="9">
        <v>801.41539524446159</v>
      </c>
    </row>
    <row r="52165" spans="1:9" x14ac:dyDescent="0.25">
      <c r="A52165">
        <f t="shared" si="815"/>
        <v>1043.2600000000002</v>
      </c>
      <c r="B52165" s="10">
        <v>1043.1400000000003</v>
      </c>
      <c r="C52165" s="11"/>
      <c r="D52165" s="11">
        <v>59.948428981953732</v>
      </c>
      <c r="E52165" s="11">
        <v>60.148752387706665</v>
      </c>
      <c r="F52165" s="11">
        <v>60.25863305978222</v>
      </c>
      <c r="G52165" s="11">
        <v>81330.911818825858</v>
      </c>
      <c r="H52165" s="11">
        <v>79127</v>
      </c>
      <c r="I52165" s="12">
        <v>801.35450665456347</v>
      </c>
    </row>
    <row r="52166" spans="1:9" x14ac:dyDescent="0.25">
      <c r="A52166">
        <f t="shared" si="815"/>
        <v>1043.2800000000002</v>
      </c>
      <c r="B52166" s="7">
        <v>1043.1600000000003</v>
      </c>
      <c r="C52166" s="8"/>
      <c r="D52166" s="8">
        <v>59.948470179569313</v>
      </c>
      <c r="E52166" s="8">
        <v>60.14877836564817</v>
      </c>
      <c r="F52166" s="8">
        <v>60.258658896343256</v>
      </c>
      <c r="G52166" s="8">
        <v>81330.807165051607</v>
      </c>
      <c r="H52166" s="8">
        <v>79127</v>
      </c>
      <c r="I52166" s="9">
        <v>801.29362301172068</v>
      </c>
    </row>
    <row r="52167" spans="1:9" x14ac:dyDescent="0.25">
      <c r="A52167">
        <f t="shared" si="815"/>
        <v>1043.3000000000002</v>
      </c>
      <c r="B52167" s="10">
        <v>1043.1800000000003</v>
      </c>
      <c r="C52167" s="11"/>
      <c r="D52167" s="11">
        <v>59.948511374054881</v>
      </c>
      <c r="E52167" s="11">
        <v>60.148804341696177</v>
      </c>
      <c r="F52167" s="11">
        <v>60.258684731021106</v>
      </c>
      <c r="G52167" s="11">
        <v>81330.702518914288</v>
      </c>
      <c r="H52167" s="11">
        <v>79127</v>
      </c>
      <c r="I52167" s="12">
        <v>801.23274431543086</v>
      </c>
    </row>
    <row r="52168" spans="1:9" x14ac:dyDescent="0.25">
      <c r="A52168">
        <f t="shared" si="815"/>
        <v>1043.3200000000002</v>
      </c>
      <c r="B52168" s="7">
        <v>1043.2000000000003</v>
      </c>
      <c r="C52168" s="8"/>
      <c r="D52168" s="8">
        <v>59.948552565410694</v>
      </c>
      <c r="E52168" s="8">
        <v>60.148830315850823</v>
      </c>
      <c r="F52168" s="8">
        <v>60.25871056381591</v>
      </c>
      <c r="G52168" s="8">
        <v>81330.597880413377</v>
      </c>
      <c r="H52168" s="8">
        <v>79127</v>
      </c>
      <c r="I52168" s="9">
        <v>801.17187056519174</v>
      </c>
    </row>
    <row r="52169" spans="1:9" x14ac:dyDescent="0.25">
      <c r="A52169">
        <f t="shared" si="815"/>
        <v>1043.3400000000004</v>
      </c>
      <c r="B52169" s="10">
        <v>1043.2200000000005</v>
      </c>
      <c r="C52169" s="11"/>
      <c r="D52169" s="11">
        <v>59.948593753637006</v>
      </c>
      <c r="E52169" s="11">
        <v>60.148856288112221</v>
      </c>
      <c r="F52169" s="11">
        <v>60.258736394727791</v>
      </c>
      <c r="G52169" s="11">
        <v>81330.493249548366</v>
      </c>
      <c r="H52169" s="11">
        <v>79127</v>
      </c>
      <c r="I52169" s="12">
        <v>801.11100176050127</v>
      </c>
    </row>
    <row r="52170" spans="1:9" x14ac:dyDescent="0.25">
      <c r="A52170">
        <f t="shared" ref="A52170:A52233" si="816">B52170+$A$8</f>
        <v>1043.3600000000004</v>
      </c>
      <c r="B52170" s="7">
        <v>1043.2400000000005</v>
      </c>
      <c r="C52170" s="8"/>
      <c r="D52170" s="8">
        <v>59.948634938734074</v>
      </c>
      <c r="E52170" s="8">
        <v>60.148882258480512</v>
      </c>
      <c r="F52170" s="8">
        <v>60.258762223756868</v>
      </c>
      <c r="G52170" s="8">
        <v>81330.388626318701</v>
      </c>
      <c r="H52170" s="8">
        <v>79127</v>
      </c>
      <c r="I52170" s="9">
        <v>801.05013790085741</v>
      </c>
    </row>
    <row r="52171" spans="1:9" x14ac:dyDescent="0.25">
      <c r="A52171">
        <f t="shared" si="816"/>
        <v>1043.3800000000003</v>
      </c>
      <c r="B52171" s="10">
        <v>1043.2600000000004</v>
      </c>
      <c r="C52171" s="11"/>
      <c r="D52171" s="11">
        <v>59.948676120702139</v>
      </c>
      <c r="E52171" s="11">
        <v>60.148908226955818</v>
      </c>
      <c r="F52171" s="11">
        <v>60.258788050903284</v>
      </c>
      <c r="G52171" s="11">
        <v>81330.284010723888</v>
      </c>
      <c r="H52171" s="11">
        <v>79127</v>
      </c>
      <c r="I52171" s="12">
        <v>800.98927898575801</v>
      </c>
    </row>
    <row r="52172" spans="1:9" x14ac:dyDescent="0.25">
      <c r="A52172">
        <f t="shared" si="816"/>
        <v>1043.4000000000003</v>
      </c>
      <c r="B52172" s="7">
        <v>1043.2800000000004</v>
      </c>
      <c r="C52172" s="8"/>
      <c r="D52172" s="8">
        <v>59.948717299541471</v>
      </c>
      <c r="E52172" s="8">
        <v>60.148934193538274</v>
      </c>
      <c r="F52172" s="8">
        <v>60.258813876167153</v>
      </c>
      <c r="G52172" s="8">
        <v>81330.179402763402</v>
      </c>
      <c r="H52172" s="8">
        <v>79127</v>
      </c>
      <c r="I52172" s="9">
        <v>800.92842501470125</v>
      </c>
    </row>
    <row r="52173" spans="1:9" x14ac:dyDescent="0.25">
      <c r="A52173">
        <f t="shared" si="816"/>
        <v>1043.4200000000003</v>
      </c>
      <c r="B52173" s="10">
        <v>1043.3000000000004</v>
      </c>
      <c r="C52173" s="11"/>
      <c r="D52173" s="11">
        <v>59.948758475252319</v>
      </c>
      <c r="E52173" s="11">
        <v>60.148960158228</v>
      </c>
      <c r="F52173" s="11">
        <v>60.258839699548616</v>
      </c>
      <c r="G52173" s="11">
        <v>81330.074802436706</v>
      </c>
      <c r="H52173" s="11">
        <v>79127</v>
      </c>
      <c r="I52173" s="12">
        <v>800.86757598718543</v>
      </c>
    </row>
    <row r="52174" spans="1:9" x14ac:dyDescent="0.25">
      <c r="A52174">
        <f t="shared" si="816"/>
        <v>1043.4400000000003</v>
      </c>
      <c r="B52174" s="7">
        <v>1043.3200000000004</v>
      </c>
      <c r="C52174" s="8"/>
      <c r="D52174" s="8">
        <v>59.948799647834939</v>
      </c>
      <c r="E52174" s="8">
        <v>60.148986121025132</v>
      </c>
      <c r="F52174" s="8">
        <v>60.258865521047795</v>
      </c>
      <c r="G52174" s="8">
        <v>81329.970209743289</v>
      </c>
      <c r="H52174" s="8">
        <v>79127</v>
      </c>
      <c r="I52174" s="9">
        <v>800.80673190270863</v>
      </c>
    </row>
    <row r="52175" spans="1:9" x14ac:dyDescent="0.25">
      <c r="A52175">
        <f t="shared" si="816"/>
        <v>1043.4600000000003</v>
      </c>
      <c r="B52175" s="10">
        <v>1043.3400000000004</v>
      </c>
      <c r="C52175" s="11"/>
      <c r="D52175" s="11">
        <v>59.948840817289579</v>
      </c>
      <c r="E52175" s="11">
        <v>60.149012081929797</v>
      </c>
      <c r="F52175" s="11">
        <v>60.258891340664817</v>
      </c>
      <c r="G52175" s="11">
        <v>81329.865624682629</v>
      </c>
      <c r="H52175" s="11">
        <v>79127</v>
      </c>
      <c r="I52175" s="12">
        <v>800.74589276076927</v>
      </c>
    </row>
    <row r="52176" spans="1:9" x14ac:dyDescent="0.25">
      <c r="A52176">
        <f t="shared" si="816"/>
        <v>1043.4800000000002</v>
      </c>
      <c r="B52176" s="7">
        <v>1043.3600000000004</v>
      </c>
      <c r="C52176" s="8"/>
      <c r="D52176" s="8">
        <v>59.948881983616495</v>
      </c>
      <c r="E52176" s="8">
        <v>60.149038040942123</v>
      </c>
      <c r="F52176" s="8">
        <v>60.258917158399811</v>
      </c>
      <c r="G52176" s="8">
        <v>81329.7610472542</v>
      </c>
      <c r="H52176" s="8">
        <v>79127</v>
      </c>
      <c r="I52176" s="9">
        <v>800.68505856086574</v>
      </c>
    </row>
    <row r="52177" spans="1:9" x14ac:dyDescent="0.25">
      <c r="A52177">
        <f t="shared" si="816"/>
        <v>1043.5000000000002</v>
      </c>
      <c r="B52177" s="10">
        <v>1043.3800000000003</v>
      </c>
      <c r="C52177" s="11"/>
      <c r="D52177" s="11">
        <v>59.94892314681595</v>
      </c>
      <c r="E52177" s="11">
        <v>60.149063998062239</v>
      </c>
      <c r="F52177" s="11">
        <v>60.258942974252903</v>
      </c>
      <c r="G52177" s="11">
        <v>81329.65647745748</v>
      </c>
      <c r="H52177" s="11">
        <v>79127</v>
      </c>
      <c r="I52177" s="12">
        <v>800.62422930249647</v>
      </c>
    </row>
    <row r="52178" spans="1:9" x14ac:dyDescent="0.25">
      <c r="A52178">
        <f t="shared" si="816"/>
        <v>1043.5200000000002</v>
      </c>
      <c r="B52178" s="7">
        <v>1043.4000000000003</v>
      </c>
      <c r="C52178" s="8"/>
      <c r="D52178" s="8">
        <v>59.948964306888186</v>
      </c>
      <c r="E52178" s="8">
        <v>60.149089953290272</v>
      </c>
      <c r="F52178" s="8">
        <v>60.258968788224223</v>
      </c>
      <c r="G52178" s="8">
        <v>81329.551915291944</v>
      </c>
      <c r="H52178" s="8">
        <v>79127</v>
      </c>
      <c r="I52178" s="9">
        <v>800.56340498516022</v>
      </c>
    </row>
    <row r="52179" spans="1:9" x14ac:dyDescent="0.25">
      <c r="A52179">
        <f t="shared" si="816"/>
        <v>1043.5400000000002</v>
      </c>
      <c r="B52179" s="10">
        <v>1043.4200000000003</v>
      </c>
      <c r="C52179" s="11"/>
      <c r="D52179" s="11">
        <v>59.949005463833458</v>
      </c>
      <c r="E52179" s="11">
        <v>60.149115906626356</v>
      </c>
      <c r="F52179" s="11">
        <v>60.258994600313898</v>
      </c>
      <c r="G52179" s="11">
        <v>81329.447360757084</v>
      </c>
      <c r="H52179" s="11">
        <v>79127</v>
      </c>
      <c r="I52179" s="12">
        <v>800.50258560835539</v>
      </c>
    </row>
    <row r="52180" spans="1:9" x14ac:dyDescent="0.25">
      <c r="A52180">
        <f t="shared" si="816"/>
        <v>1043.5600000000002</v>
      </c>
      <c r="B52180" s="7">
        <v>1043.4400000000003</v>
      </c>
      <c r="C52180" s="8"/>
      <c r="D52180" s="8">
        <v>59.94904661765203</v>
      </c>
      <c r="E52180" s="8">
        <v>60.149141858070614</v>
      </c>
      <c r="F52180" s="8">
        <v>60.259020410522055</v>
      </c>
      <c r="G52180" s="8">
        <v>81329.34281385236</v>
      </c>
      <c r="H52180" s="8">
        <v>79128</v>
      </c>
      <c r="I52180" s="9">
        <v>800.44177117158097</v>
      </c>
    </row>
    <row r="52181" spans="1:9" x14ac:dyDescent="0.25">
      <c r="A52181">
        <f t="shared" si="816"/>
        <v>1043.5800000000004</v>
      </c>
      <c r="B52181" s="10">
        <v>1043.4600000000005</v>
      </c>
      <c r="C52181" s="11"/>
      <c r="D52181" s="11">
        <v>59.949087768344143</v>
      </c>
      <c r="E52181" s="11">
        <v>60.149167807623172</v>
      </c>
      <c r="F52181" s="11">
        <v>60.25904621884883</v>
      </c>
      <c r="G52181" s="11">
        <v>81329.238274577263</v>
      </c>
      <c r="H52181" s="11">
        <v>79128</v>
      </c>
      <c r="I52181" s="12">
        <v>800.38096167433559</v>
      </c>
    </row>
    <row r="52182" spans="1:9" x14ac:dyDescent="0.25">
      <c r="A52182">
        <f t="shared" si="816"/>
        <v>1043.6000000000004</v>
      </c>
      <c r="B52182" s="7">
        <v>1043.4800000000005</v>
      </c>
      <c r="C52182" s="8"/>
      <c r="D52182" s="8">
        <v>59.949128915910066</v>
      </c>
      <c r="E52182" s="8">
        <v>60.149193755284173</v>
      </c>
      <c r="F52182" s="8">
        <v>60.259072025294344</v>
      </c>
      <c r="G52182" s="8">
        <v>81329.13374293127</v>
      </c>
      <c r="H52182" s="8">
        <v>79128</v>
      </c>
      <c r="I52182" s="9">
        <v>800.32015711611825</v>
      </c>
    </row>
    <row r="52183" spans="1:9" x14ac:dyDescent="0.25">
      <c r="A52183">
        <f t="shared" si="816"/>
        <v>1043.6200000000003</v>
      </c>
      <c r="B52183" s="10">
        <v>1043.5000000000005</v>
      </c>
      <c r="C52183" s="11"/>
      <c r="D52183" s="11">
        <v>59.949170060350035</v>
      </c>
      <c r="E52183" s="11">
        <v>60.149219701053731</v>
      </c>
      <c r="F52183" s="11">
        <v>60.259097829858725</v>
      </c>
      <c r="G52183" s="11">
        <v>81329.029218913856</v>
      </c>
      <c r="H52183" s="11">
        <v>79128</v>
      </c>
      <c r="I52183" s="12">
        <v>800.25935749642792</v>
      </c>
    </row>
    <row r="52184" spans="1:9" x14ac:dyDescent="0.25">
      <c r="A52184">
        <f t="shared" si="816"/>
        <v>1043.6400000000003</v>
      </c>
      <c r="B52184" s="7">
        <v>1043.5200000000004</v>
      </c>
      <c r="C52184" s="8"/>
      <c r="D52184" s="8">
        <v>59.949211201664319</v>
      </c>
      <c r="E52184" s="8">
        <v>60.14924564493198</v>
      </c>
      <c r="F52184" s="8">
        <v>60.259123632542099</v>
      </c>
      <c r="G52184" s="8">
        <v>81328.924702524499</v>
      </c>
      <c r="H52184" s="8">
        <v>79128</v>
      </c>
      <c r="I52184" s="9">
        <v>800.19856281476359</v>
      </c>
    </row>
    <row r="52185" spans="1:9" x14ac:dyDescent="0.25">
      <c r="A52185">
        <f t="shared" si="816"/>
        <v>1043.6600000000003</v>
      </c>
      <c r="B52185" s="10">
        <v>1043.5400000000004</v>
      </c>
      <c r="C52185" s="11"/>
      <c r="D52185" s="11">
        <v>59.949252339853167</v>
      </c>
      <c r="E52185" s="11">
        <v>60.149271586919049</v>
      </c>
      <c r="F52185" s="11">
        <v>60.259149433344597</v>
      </c>
      <c r="G52185" s="11">
        <v>81328.820193762673</v>
      </c>
      <c r="H52185" s="11">
        <v>79128</v>
      </c>
      <c r="I52185" s="12">
        <v>800.13777307062458</v>
      </c>
    </row>
    <row r="52186" spans="1:9" x14ac:dyDescent="0.25">
      <c r="A52186">
        <f t="shared" si="816"/>
        <v>1043.6800000000003</v>
      </c>
      <c r="B52186" s="7">
        <v>1043.5600000000004</v>
      </c>
      <c r="C52186" s="8"/>
      <c r="D52186" s="8">
        <v>59.949293474916836</v>
      </c>
      <c r="E52186" s="8">
        <v>60.149297527015065</v>
      </c>
      <c r="F52186" s="8">
        <v>60.259175232266351</v>
      </c>
      <c r="G52186" s="8">
        <v>81328.715692627855</v>
      </c>
      <c r="H52186" s="8">
        <v>79128</v>
      </c>
      <c r="I52186" s="9">
        <v>800.07698826350975</v>
      </c>
    </row>
    <row r="52187" spans="1:9" x14ac:dyDescent="0.25">
      <c r="A52187">
        <f t="shared" si="816"/>
        <v>1043.7000000000003</v>
      </c>
      <c r="B52187" s="10">
        <v>1043.5800000000004</v>
      </c>
      <c r="C52187" s="11"/>
      <c r="D52187" s="11">
        <v>59.949334606855565</v>
      </c>
      <c r="E52187" s="11">
        <v>60.149323465220156</v>
      </c>
      <c r="F52187" s="11">
        <v>60.259201029307484</v>
      </c>
      <c r="G52187" s="11">
        <v>81328.61119911955</v>
      </c>
      <c r="H52187" s="11">
        <v>79128</v>
      </c>
      <c r="I52187" s="12">
        <v>800.01620839291877</v>
      </c>
    </row>
    <row r="52188" spans="1:9" x14ac:dyDescent="0.25">
      <c r="A52188">
        <f t="shared" si="816"/>
        <v>1043.7200000000003</v>
      </c>
      <c r="B52188" s="7">
        <v>1043.6000000000004</v>
      </c>
      <c r="C52188" s="8"/>
      <c r="D52188" s="8">
        <v>59.949375735669626</v>
      </c>
      <c r="E52188" s="8">
        <v>60.149349401534451</v>
      </c>
      <c r="F52188" s="8">
        <v>60.259226824468115</v>
      </c>
      <c r="G52188" s="8">
        <v>81328.506713237191</v>
      </c>
      <c r="H52188" s="8">
        <v>79128</v>
      </c>
      <c r="I52188" s="9">
        <v>799.95543345835074</v>
      </c>
    </row>
    <row r="52189" spans="1:9" x14ac:dyDescent="0.25">
      <c r="A52189">
        <f t="shared" si="816"/>
        <v>1043.7400000000002</v>
      </c>
      <c r="B52189" s="10">
        <v>1043.6200000000003</v>
      </c>
      <c r="C52189" s="11"/>
      <c r="D52189" s="11">
        <v>59.949416861359268</v>
      </c>
      <c r="E52189" s="11">
        <v>60.149375335958084</v>
      </c>
      <c r="F52189" s="11">
        <v>60.259252617748395</v>
      </c>
      <c r="G52189" s="11">
        <v>81328.402234980298</v>
      </c>
      <c r="H52189" s="11">
        <v>79128</v>
      </c>
      <c r="I52189" s="12">
        <v>799.89466345930532</v>
      </c>
    </row>
    <row r="52190" spans="1:9" x14ac:dyDescent="0.25">
      <c r="A52190">
        <f t="shared" si="816"/>
        <v>1043.7600000000002</v>
      </c>
      <c r="B52190" s="7">
        <v>1043.6400000000003</v>
      </c>
      <c r="C52190" s="8"/>
      <c r="D52190" s="8">
        <v>59.949457983924738</v>
      </c>
      <c r="E52190" s="8">
        <v>60.149401268491182</v>
      </c>
      <c r="F52190" s="8">
        <v>60.259278409148429</v>
      </c>
      <c r="G52190" s="8">
        <v>81328.297764348332</v>
      </c>
      <c r="H52190" s="8">
        <v>79128</v>
      </c>
      <c r="I52190" s="9">
        <v>799.83389839528195</v>
      </c>
    </row>
    <row r="52191" spans="1:9" x14ac:dyDescent="0.25">
      <c r="A52191">
        <f t="shared" si="816"/>
        <v>1043.7800000000002</v>
      </c>
      <c r="B52191" s="10">
        <v>1043.6600000000003</v>
      </c>
      <c r="C52191" s="11"/>
      <c r="D52191" s="11">
        <v>59.949499103366293</v>
      </c>
      <c r="E52191" s="11">
        <v>60.149427199133868</v>
      </c>
      <c r="F52191" s="11">
        <v>60.25930419866836</v>
      </c>
      <c r="G52191" s="11">
        <v>81328.193301340769</v>
      </c>
      <c r="H52191" s="11">
        <v>79128</v>
      </c>
      <c r="I52191" s="12">
        <v>799.77313826578029</v>
      </c>
    </row>
    <row r="52192" spans="1:9" x14ac:dyDescent="0.25">
      <c r="A52192">
        <f t="shared" si="816"/>
        <v>1043.8000000000002</v>
      </c>
      <c r="B52192" s="7">
        <v>1043.6800000000003</v>
      </c>
      <c r="C52192" s="8"/>
      <c r="D52192" s="8">
        <v>59.949540219684188</v>
      </c>
      <c r="E52192" s="8">
        <v>60.149453127886275</v>
      </c>
      <c r="F52192" s="8">
        <v>60.259329986308309</v>
      </c>
      <c r="G52192" s="8">
        <v>81328.088845957085</v>
      </c>
      <c r="H52192" s="8">
        <v>79128</v>
      </c>
      <c r="I52192" s="9">
        <v>799.71238307029989</v>
      </c>
    </row>
    <row r="52193" spans="1:9" x14ac:dyDescent="0.25">
      <c r="A52193">
        <f t="shared" si="816"/>
        <v>1043.8200000000002</v>
      </c>
      <c r="B52193" s="10">
        <v>1043.7000000000003</v>
      </c>
      <c r="C52193" s="11"/>
      <c r="D52193" s="11">
        <v>59.949581332878672</v>
      </c>
      <c r="E52193" s="11">
        <v>60.149479054748525</v>
      </c>
      <c r="F52193" s="11">
        <v>60.259355772068403</v>
      </c>
      <c r="G52193" s="11">
        <v>81327.984398196757</v>
      </c>
      <c r="H52193" s="11">
        <v>79128</v>
      </c>
      <c r="I52193" s="12">
        <v>799.65163280834065</v>
      </c>
    </row>
    <row r="52194" spans="1:9" x14ac:dyDescent="0.25">
      <c r="A52194">
        <f t="shared" si="816"/>
        <v>1043.8400000000004</v>
      </c>
      <c r="B52194" s="7">
        <v>1043.7200000000005</v>
      </c>
      <c r="C52194" s="8"/>
      <c r="D52194" s="8">
        <v>59.949622442950009</v>
      </c>
      <c r="E52194" s="8">
        <v>60.14950497972076</v>
      </c>
      <c r="F52194" s="8">
        <v>60.259381555948771</v>
      </c>
      <c r="G52194" s="8">
        <v>81327.879958059289</v>
      </c>
      <c r="H52194" s="8">
        <v>79128</v>
      </c>
      <c r="I52194" s="9">
        <v>799.59088747940245</v>
      </c>
    </row>
    <row r="52195" spans="1:9" x14ac:dyDescent="0.25">
      <c r="A52195">
        <f t="shared" si="816"/>
        <v>1043.8600000000004</v>
      </c>
      <c r="B52195" s="10">
        <v>1043.7400000000005</v>
      </c>
      <c r="C52195" s="11"/>
      <c r="D52195" s="11">
        <v>59.949663549898446</v>
      </c>
      <c r="E52195" s="11">
        <v>60.149530902803093</v>
      </c>
      <c r="F52195" s="11">
        <v>60.259407337949547</v>
      </c>
      <c r="G52195" s="11">
        <v>81327.775525544115</v>
      </c>
      <c r="H52195" s="11">
        <v>79128</v>
      </c>
      <c r="I52195" s="12">
        <v>799.53014708298531</v>
      </c>
    </row>
    <row r="52196" spans="1:9" x14ac:dyDescent="0.25">
      <c r="A52196">
        <f t="shared" si="816"/>
        <v>1043.8800000000003</v>
      </c>
      <c r="B52196" s="7">
        <v>1043.7600000000004</v>
      </c>
      <c r="C52196" s="8"/>
      <c r="D52196" s="8">
        <v>59.94970465372424</v>
      </c>
      <c r="E52196" s="8">
        <v>60.149556823995667</v>
      </c>
      <c r="F52196" s="8">
        <v>60.259433118070852</v>
      </c>
      <c r="G52196" s="8">
        <v>81327.671100650754</v>
      </c>
      <c r="H52196" s="8">
        <v>79128</v>
      </c>
      <c r="I52196" s="9">
        <v>799.46941161858899</v>
      </c>
    </row>
    <row r="52197" spans="1:9" x14ac:dyDescent="0.25">
      <c r="A52197">
        <f t="shared" si="816"/>
        <v>1043.9000000000003</v>
      </c>
      <c r="B52197" s="10">
        <v>1043.7800000000004</v>
      </c>
      <c r="C52197" s="11"/>
      <c r="D52197" s="11">
        <v>59.949745754427639</v>
      </c>
      <c r="E52197" s="11">
        <v>60.149582743298602</v>
      </c>
      <c r="F52197" s="11">
        <v>60.259458896312815</v>
      </c>
      <c r="G52197" s="11">
        <v>81327.566683378667</v>
      </c>
      <c r="H52197" s="11">
        <v>79129</v>
      </c>
      <c r="I52197" s="12">
        <v>799.40868108571374</v>
      </c>
    </row>
    <row r="52198" spans="1:9" x14ac:dyDescent="0.25">
      <c r="A52198">
        <f t="shared" si="816"/>
        <v>1043.9200000000003</v>
      </c>
      <c r="B52198" s="7">
        <v>1043.8000000000004</v>
      </c>
      <c r="C52198" s="8"/>
      <c r="D52198" s="8">
        <v>59.949786852008891</v>
      </c>
      <c r="E52198" s="8">
        <v>60.149608660712026</v>
      </c>
      <c r="F52198" s="8">
        <v>60.259484672675562</v>
      </c>
      <c r="G52198" s="8">
        <v>81327.462273727346</v>
      </c>
      <c r="H52198" s="8">
        <v>79129</v>
      </c>
      <c r="I52198" s="9">
        <v>799.34795548385966</v>
      </c>
    </row>
    <row r="52199" spans="1:9" x14ac:dyDescent="0.25">
      <c r="A52199">
        <f t="shared" si="816"/>
        <v>1043.9400000000003</v>
      </c>
      <c r="B52199" s="10">
        <v>1043.8200000000004</v>
      </c>
      <c r="C52199" s="11"/>
      <c r="D52199" s="11">
        <v>59.949827946468268</v>
      </c>
      <c r="E52199" s="11">
        <v>60.149634576236075</v>
      </c>
      <c r="F52199" s="11">
        <v>60.259510447159222</v>
      </c>
      <c r="G52199" s="11">
        <v>81327.357871696237</v>
      </c>
      <c r="H52199" s="11">
        <v>79129</v>
      </c>
      <c r="I52199" s="12">
        <v>799.28723481252712</v>
      </c>
    </row>
    <row r="52200" spans="1:9" x14ac:dyDescent="0.25">
      <c r="A52200">
        <f t="shared" si="816"/>
        <v>1043.9600000000003</v>
      </c>
      <c r="B52200" s="7">
        <v>1043.8400000000004</v>
      </c>
      <c r="C52200" s="8"/>
      <c r="D52200" s="8">
        <v>59.94986903780601</v>
      </c>
      <c r="E52200" s="8">
        <v>60.149660489870868</v>
      </c>
      <c r="F52200" s="8">
        <v>60.25953621976393</v>
      </c>
      <c r="G52200" s="8">
        <v>81327.253477284859</v>
      </c>
      <c r="H52200" s="8">
        <v>79129</v>
      </c>
      <c r="I52200" s="9">
        <v>799.22651907121633</v>
      </c>
    </row>
    <row r="52201" spans="1:9" x14ac:dyDescent="0.25">
      <c r="A52201">
        <f t="shared" si="816"/>
        <v>1043.9800000000002</v>
      </c>
      <c r="B52201" s="10">
        <v>1043.8600000000004</v>
      </c>
      <c r="C52201" s="11"/>
      <c r="D52201" s="11">
        <v>59.949910126022374</v>
      </c>
      <c r="E52201" s="11">
        <v>60.149686401616535</v>
      </c>
      <c r="F52201" s="11">
        <v>60.259561990489807</v>
      </c>
      <c r="G52201" s="11">
        <v>81327.149090492661</v>
      </c>
      <c r="H52201" s="11">
        <v>79129</v>
      </c>
      <c r="I52201" s="12">
        <v>799.16580825942788</v>
      </c>
    </row>
    <row r="52202" spans="1:9" x14ac:dyDescent="0.25">
      <c r="A52202">
        <f t="shared" si="816"/>
        <v>1044.0000000000002</v>
      </c>
      <c r="B52202" s="7">
        <v>1043.8800000000003</v>
      </c>
      <c r="C52202" s="8"/>
      <c r="D52202" s="8">
        <v>59.949951211117607</v>
      </c>
      <c r="E52202" s="8">
        <v>60.149712311473216</v>
      </c>
      <c r="F52202" s="8">
        <v>60.259587759336981</v>
      </c>
      <c r="G52202" s="8">
        <v>81327.044711319133</v>
      </c>
      <c r="H52202" s="8">
        <v>79129</v>
      </c>
      <c r="I52202" s="9">
        <v>799.1051023766621</v>
      </c>
    </row>
    <row r="52203" spans="1:9" x14ac:dyDescent="0.25">
      <c r="A52203">
        <f t="shared" si="816"/>
        <v>1044.0200000000002</v>
      </c>
      <c r="B52203" s="10">
        <v>1043.9000000000003</v>
      </c>
      <c r="C52203" s="11"/>
      <c r="D52203" s="11">
        <v>59.949992293091974</v>
      </c>
      <c r="E52203" s="11">
        <v>60.149738219441026</v>
      </c>
      <c r="F52203" s="11">
        <v>60.259613526305586</v>
      </c>
      <c r="G52203" s="11">
        <v>81326.940339763751</v>
      </c>
      <c r="H52203" s="11">
        <v>79129</v>
      </c>
      <c r="I52203" s="12">
        <v>799.04440142241958</v>
      </c>
    </row>
    <row r="52204" spans="1:9" x14ac:dyDescent="0.25">
      <c r="A52204">
        <f t="shared" si="816"/>
        <v>1044.0400000000002</v>
      </c>
      <c r="B52204" s="7">
        <v>1043.9200000000003</v>
      </c>
      <c r="C52204" s="8"/>
      <c r="D52204" s="8">
        <v>59.950033371945722</v>
      </c>
      <c r="E52204" s="8">
        <v>60.1497641255201</v>
      </c>
      <c r="F52204" s="8">
        <v>60.259639291395736</v>
      </c>
      <c r="G52204" s="8">
        <v>81326.83597582599</v>
      </c>
      <c r="H52204" s="8">
        <v>79129</v>
      </c>
      <c r="I52204" s="9">
        <v>798.983705396201</v>
      </c>
    </row>
    <row r="52205" spans="1:9" x14ac:dyDescent="0.25">
      <c r="A52205">
        <f t="shared" si="816"/>
        <v>1044.0600000000002</v>
      </c>
      <c r="B52205" s="10">
        <v>1043.9400000000003</v>
      </c>
      <c r="C52205" s="11"/>
      <c r="D52205" s="11">
        <v>59.950074447679107</v>
      </c>
      <c r="E52205" s="11">
        <v>60.149790029710566</v>
      </c>
      <c r="F52205" s="11">
        <v>60.259665054607574</v>
      </c>
      <c r="G52205" s="11">
        <v>81326.731619505343</v>
      </c>
      <c r="H52205" s="11">
        <v>79129</v>
      </c>
      <c r="I52205" s="12">
        <v>798.92301429750717</v>
      </c>
    </row>
    <row r="52206" spans="1:9" x14ac:dyDescent="0.25">
      <c r="A52206">
        <f t="shared" si="816"/>
        <v>1044.0800000000004</v>
      </c>
      <c r="B52206" s="7">
        <v>1043.9600000000005</v>
      </c>
      <c r="C52206" s="8"/>
      <c r="D52206" s="8">
        <v>59.950115520292378</v>
      </c>
      <c r="E52206" s="8">
        <v>60.149815932012551</v>
      </c>
      <c r="F52206" s="8">
        <v>60.259690815941219</v>
      </c>
      <c r="G52206" s="8">
        <v>81326.627270801284</v>
      </c>
      <c r="H52206" s="8">
        <v>79129</v>
      </c>
      <c r="I52206" s="9">
        <v>798.86232812583876</v>
      </c>
    </row>
    <row r="52207" spans="1:9" x14ac:dyDescent="0.25">
      <c r="A52207">
        <f t="shared" si="816"/>
        <v>1044.1000000000004</v>
      </c>
      <c r="B52207" s="10">
        <v>1043.9800000000005</v>
      </c>
      <c r="C52207" s="11"/>
      <c r="D52207" s="11">
        <v>59.950156589785792</v>
      </c>
      <c r="E52207" s="11">
        <v>60.149841832426183</v>
      </c>
      <c r="F52207" s="11">
        <v>60.259716575396801</v>
      </c>
      <c r="G52207" s="11">
        <v>81326.522929713276</v>
      </c>
      <c r="H52207" s="11">
        <v>79129</v>
      </c>
      <c r="I52207" s="12">
        <v>798.80164688069681</v>
      </c>
    </row>
    <row r="52208" spans="1:9" x14ac:dyDescent="0.25">
      <c r="A52208">
        <f t="shared" si="816"/>
        <v>1044.1200000000003</v>
      </c>
      <c r="B52208" s="7">
        <v>1044.0000000000005</v>
      </c>
      <c r="C52208" s="8"/>
      <c r="D52208" s="8">
        <v>59.950197656159595</v>
      </c>
      <c r="E52208" s="8">
        <v>60.149867730951598</v>
      </c>
      <c r="F52208" s="8">
        <v>60.259742332974454</v>
      </c>
      <c r="G52208" s="8">
        <v>81326.418596240808</v>
      </c>
      <c r="H52208" s="8">
        <v>79129</v>
      </c>
      <c r="I52208" s="9">
        <v>798.74097056158212</v>
      </c>
    </row>
    <row r="52209" spans="1:9" x14ac:dyDescent="0.25">
      <c r="A52209">
        <f t="shared" si="816"/>
        <v>1044.1400000000003</v>
      </c>
      <c r="B52209" s="10">
        <v>1044.0200000000004</v>
      </c>
      <c r="C52209" s="11"/>
      <c r="D52209" s="11">
        <v>59.950238719414052</v>
      </c>
      <c r="E52209" s="11">
        <v>60.149893627588916</v>
      </c>
      <c r="F52209" s="11">
        <v>60.259768088674292</v>
      </c>
      <c r="G52209" s="11">
        <v>81326.314270383373</v>
      </c>
      <c r="H52209" s="11">
        <v>79129</v>
      </c>
      <c r="I52209" s="12">
        <v>798.68029916799594</v>
      </c>
    </row>
    <row r="52210" spans="1:9" x14ac:dyDescent="0.25">
      <c r="A52210">
        <f t="shared" si="816"/>
        <v>1044.1600000000003</v>
      </c>
      <c r="B52210" s="7">
        <v>1044.0400000000004</v>
      </c>
      <c r="C52210" s="8"/>
      <c r="D52210" s="8">
        <v>59.950279779549412</v>
      </c>
      <c r="E52210" s="8">
        <v>60.149919522338266</v>
      </c>
      <c r="F52210" s="8">
        <v>60.259793842496457</v>
      </c>
      <c r="G52210" s="8">
        <v>81326.209952140416</v>
      </c>
      <c r="H52210" s="8">
        <v>79129</v>
      </c>
      <c r="I52210" s="9">
        <v>798.61963269943919</v>
      </c>
    </row>
    <row r="52211" spans="1:9" x14ac:dyDescent="0.25">
      <c r="A52211">
        <f t="shared" si="816"/>
        <v>1044.1800000000003</v>
      </c>
      <c r="B52211" s="10">
        <v>1044.0600000000004</v>
      </c>
      <c r="C52211" s="11"/>
      <c r="D52211" s="11">
        <v>59.950320836565922</v>
      </c>
      <c r="E52211" s="11">
        <v>60.149945415199781</v>
      </c>
      <c r="F52211" s="11">
        <v>60.259819594441069</v>
      </c>
      <c r="G52211" s="11">
        <v>81326.105641511458</v>
      </c>
      <c r="H52211" s="11">
        <v>79129</v>
      </c>
      <c r="I52211" s="12">
        <v>798.55897115541325</v>
      </c>
    </row>
    <row r="52212" spans="1:9" x14ac:dyDescent="0.25">
      <c r="A52212">
        <f t="shared" si="816"/>
        <v>1044.2000000000003</v>
      </c>
      <c r="B52212" s="7">
        <v>1044.0800000000004</v>
      </c>
      <c r="C52212" s="8"/>
      <c r="D52212" s="8">
        <v>59.950361890463846</v>
      </c>
      <c r="E52212" s="8">
        <v>60.149971306173583</v>
      </c>
      <c r="F52212" s="8">
        <v>60.25984534450825</v>
      </c>
      <c r="G52212" s="8">
        <v>81326.001338495946</v>
      </c>
      <c r="H52212" s="8">
        <v>79129</v>
      </c>
      <c r="I52212" s="9">
        <v>798.49831453541935</v>
      </c>
    </row>
    <row r="52213" spans="1:9" x14ac:dyDescent="0.25">
      <c r="A52213">
        <f t="shared" si="816"/>
        <v>1044.2200000000003</v>
      </c>
      <c r="B52213" s="10">
        <v>1044.1000000000004</v>
      </c>
      <c r="C52213" s="11"/>
      <c r="D52213" s="11">
        <v>59.950402941243425</v>
      </c>
      <c r="E52213" s="11">
        <v>60.149997195259807</v>
      </c>
      <c r="F52213" s="11">
        <v>60.259871092698141</v>
      </c>
      <c r="G52213" s="11">
        <v>81325.89704309337</v>
      </c>
      <c r="H52213" s="11">
        <v>79129</v>
      </c>
      <c r="I52213" s="12">
        <v>798.43766283895889</v>
      </c>
    </row>
    <row r="52214" spans="1:9" x14ac:dyDescent="0.25">
      <c r="A52214">
        <f t="shared" si="816"/>
        <v>1044.2400000000002</v>
      </c>
      <c r="B52214" s="7">
        <v>1044.1200000000003</v>
      </c>
      <c r="C52214" s="8"/>
      <c r="D52214" s="8">
        <v>59.950443988904915</v>
      </c>
      <c r="E52214" s="8">
        <v>60.150023082458581</v>
      </c>
      <c r="F52214" s="8">
        <v>60.259896839010871</v>
      </c>
      <c r="G52214" s="8">
        <v>81325.792755303206</v>
      </c>
      <c r="H52214" s="8">
        <v>79130</v>
      </c>
      <c r="I52214" s="9">
        <v>798.37701606553321</v>
      </c>
    </row>
    <row r="52215" spans="1:9" x14ac:dyDescent="0.25">
      <c r="A52215">
        <f t="shared" si="816"/>
        <v>1044.2600000000002</v>
      </c>
      <c r="B52215" s="10">
        <v>1044.1400000000003</v>
      </c>
      <c r="C52215" s="11"/>
      <c r="D52215" s="11">
        <v>59.950485033448579</v>
      </c>
      <c r="E52215" s="11">
        <v>60.150048967770026</v>
      </c>
      <c r="F52215" s="11">
        <v>60.259922583446553</v>
      </c>
      <c r="G52215" s="11">
        <v>81325.688475124945</v>
      </c>
      <c r="H52215" s="11">
        <v>79130</v>
      </c>
      <c r="I52215" s="12">
        <v>798.31637421464393</v>
      </c>
    </row>
    <row r="52216" spans="1:9" x14ac:dyDescent="0.25">
      <c r="A52216">
        <f t="shared" si="816"/>
        <v>1044.2800000000002</v>
      </c>
      <c r="B52216" s="7">
        <v>1044.1600000000003</v>
      </c>
      <c r="C52216" s="8"/>
      <c r="D52216" s="8">
        <v>59.950526074874659</v>
      </c>
      <c r="E52216" s="8">
        <v>60.150074851194283</v>
      </c>
      <c r="F52216" s="8">
        <v>60.259948326005322</v>
      </c>
      <c r="G52216" s="8">
        <v>81325.58420255805</v>
      </c>
      <c r="H52216" s="8">
        <v>79130</v>
      </c>
      <c r="I52216" s="9">
        <v>798.25573728579263</v>
      </c>
    </row>
    <row r="52217" spans="1:9" x14ac:dyDescent="0.25">
      <c r="A52217">
        <f t="shared" si="816"/>
        <v>1044.3000000000002</v>
      </c>
      <c r="B52217" s="10">
        <v>1044.1800000000003</v>
      </c>
      <c r="C52217" s="11"/>
      <c r="D52217" s="11">
        <v>59.950567113183418</v>
      </c>
      <c r="E52217" s="11">
        <v>60.150100732731467</v>
      </c>
      <c r="F52217" s="11">
        <v>60.259974066687306</v>
      </c>
      <c r="G52217" s="11">
        <v>81325.479937602009</v>
      </c>
      <c r="H52217" s="11">
        <v>79130</v>
      </c>
      <c r="I52217" s="12">
        <v>798.19510527848104</v>
      </c>
    </row>
    <row r="52218" spans="1:9" x14ac:dyDescent="0.25">
      <c r="A52218">
        <f t="shared" si="816"/>
        <v>1044.3200000000002</v>
      </c>
      <c r="B52218" s="7">
        <v>1044.2000000000003</v>
      </c>
      <c r="C52218" s="8"/>
      <c r="D52218" s="8">
        <v>59.950608148375096</v>
      </c>
      <c r="E52218" s="8">
        <v>60.150126612381719</v>
      </c>
      <c r="F52218" s="8">
        <v>60.259999805492633</v>
      </c>
      <c r="G52218" s="8">
        <v>81325.375680256286</v>
      </c>
      <c r="H52218" s="8">
        <v>79130</v>
      </c>
      <c r="I52218" s="9">
        <v>798.13447819221085</v>
      </c>
    </row>
    <row r="52219" spans="1:9" x14ac:dyDescent="0.25">
      <c r="A52219">
        <f t="shared" si="816"/>
        <v>1044.3400000000004</v>
      </c>
      <c r="B52219" s="10">
        <v>1044.2200000000005</v>
      </c>
      <c r="C52219" s="11"/>
      <c r="D52219" s="11">
        <v>59.950649180449957</v>
      </c>
      <c r="E52219" s="11">
        <v>60.15015249014516</v>
      </c>
      <c r="F52219" s="11">
        <v>60.260025542421438</v>
      </c>
      <c r="G52219" s="11">
        <v>81325.271430520384</v>
      </c>
      <c r="H52219" s="11">
        <v>79130</v>
      </c>
      <c r="I52219" s="12">
        <v>798.0738560264839</v>
      </c>
    </row>
    <row r="52220" spans="1:9" x14ac:dyDescent="0.25">
      <c r="A52220">
        <f t="shared" si="816"/>
        <v>1044.3600000000004</v>
      </c>
      <c r="B52220" s="7">
        <v>1044.2400000000005</v>
      </c>
      <c r="C52220" s="8"/>
      <c r="D52220" s="8">
        <v>59.950690209408251</v>
      </c>
      <c r="E52220" s="8">
        <v>60.150178366021919</v>
      </c>
      <c r="F52220" s="8">
        <v>60.260051277473835</v>
      </c>
      <c r="G52220" s="8">
        <v>81325.167188393767</v>
      </c>
      <c r="H52220" s="8">
        <v>79130</v>
      </c>
      <c r="I52220" s="9">
        <v>798.01323878080223</v>
      </c>
    </row>
    <row r="52221" spans="1:9" x14ac:dyDescent="0.25">
      <c r="A52221">
        <f t="shared" si="816"/>
        <v>1044.3800000000003</v>
      </c>
      <c r="B52221" s="10">
        <v>1044.2600000000004</v>
      </c>
      <c r="C52221" s="11"/>
      <c r="D52221" s="11">
        <v>59.950731235250224</v>
      </c>
      <c r="E52221" s="11">
        <v>60.150204240012123</v>
      </c>
      <c r="F52221" s="11">
        <v>60.260077010649958</v>
      </c>
      <c r="G52221" s="11">
        <v>81325.062953875924</v>
      </c>
      <c r="H52221" s="11">
        <v>79130</v>
      </c>
      <c r="I52221" s="12">
        <v>797.95262645466778</v>
      </c>
    </row>
    <row r="52222" spans="1:9" x14ac:dyDescent="0.25">
      <c r="A52222">
        <f t="shared" si="816"/>
        <v>1044.4000000000003</v>
      </c>
      <c r="B52222" s="7">
        <v>1044.2800000000004</v>
      </c>
      <c r="C52222" s="8"/>
      <c r="D52222" s="8">
        <v>59.950772257976141</v>
      </c>
      <c r="E52222" s="8">
        <v>60.150230112115906</v>
      </c>
      <c r="F52222" s="8">
        <v>60.260102741949936</v>
      </c>
      <c r="G52222" s="8">
        <v>81324.958726966317</v>
      </c>
      <c r="H52222" s="8">
        <v>79130</v>
      </c>
      <c r="I52222" s="9">
        <v>797.89201904758261</v>
      </c>
    </row>
    <row r="52223" spans="1:9" x14ac:dyDescent="0.25">
      <c r="A52223">
        <f t="shared" si="816"/>
        <v>1044.4200000000003</v>
      </c>
      <c r="B52223" s="10">
        <v>1044.3000000000004</v>
      </c>
      <c r="C52223" s="11"/>
      <c r="D52223" s="11">
        <v>59.950813277586249</v>
      </c>
      <c r="E52223" s="11">
        <v>60.150255982333391</v>
      </c>
      <c r="F52223" s="11">
        <v>60.260128471373896</v>
      </c>
      <c r="G52223" s="11">
        <v>81324.854507664451</v>
      </c>
      <c r="H52223" s="11">
        <v>79130</v>
      </c>
      <c r="I52223" s="12">
        <v>797.83141655904888</v>
      </c>
    </row>
    <row r="52224" spans="1:9" x14ac:dyDescent="0.25">
      <c r="A52224">
        <f t="shared" si="816"/>
        <v>1044.4400000000003</v>
      </c>
      <c r="B52224" s="7">
        <v>1044.3200000000004</v>
      </c>
      <c r="C52224" s="8"/>
      <c r="D52224" s="8">
        <v>59.950854294080798</v>
      </c>
      <c r="E52224" s="8">
        <v>60.150281850664705</v>
      </c>
      <c r="F52224" s="8">
        <v>60.260154198921967</v>
      </c>
      <c r="G52224" s="8">
        <v>81324.750295969774</v>
      </c>
      <c r="H52224" s="8">
        <v>79130</v>
      </c>
      <c r="I52224" s="9">
        <v>797.77081898856886</v>
      </c>
    </row>
    <row r="52225" spans="1:9" x14ac:dyDescent="0.25">
      <c r="A52225">
        <f t="shared" si="816"/>
        <v>1044.4600000000003</v>
      </c>
      <c r="B52225" s="10">
        <v>1044.3400000000004</v>
      </c>
      <c r="C52225" s="11"/>
      <c r="D52225" s="11">
        <v>59.950895307460044</v>
      </c>
      <c r="E52225" s="11">
        <v>60.150307717109989</v>
      </c>
      <c r="F52225" s="11">
        <v>60.260179924594276</v>
      </c>
      <c r="G52225" s="11">
        <v>81324.64609188179</v>
      </c>
      <c r="H52225" s="11">
        <v>79130</v>
      </c>
      <c r="I52225" s="12">
        <v>797.71022633564496</v>
      </c>
    </row>
    <row r="52226" spans="1:9" x14ac:dyDescent="0.25">
      <c r="A52226">
        <f t="shared" si="816"/>
        <v>1044.4800000000002</v>
      </c>
      <c r="B52226" s="7">
        <v>1044.3600000000004</v>
      </c>
      <c r="C52226" s="8"/>
      <c r="D52226" s="8">
        <v>59.950936317724235</v>
      </c>
      <c r="E52226" s="8">
        <v>60.150333581669358</v>
      </c>
      <c r="F52226" s="8">
        <v>60.260205648390951</v>
      </c>
      <c r="G52226" s="8">
        <v>81324.541895399962</v>
      </c>
      <c r="H52226" s="8">
        <v>79130</v>
      </c>
      <c r="I52226" s="9">
        <v>797.64963859977934</v>
      </c>
    </row>
    <row r="52227" spans="1:9" x14ac:dyDescent="0.25">
      <c r="A52227">
        <f t="shared" si="816"/>
        <v>1044.5000000000002</v>
      </c>
      <c r="B52227" s="10">
        <v>1044.3800000000003</v>
      </c>
      <c r="C52227" s="11"/>
      <c r="D52227" s="11">
        <v>59.950977324873634</v>
      </c>
      <c r="E52227" s="11">
        <v>60.150359444342946</v>
      </c>
      <c r="F52227" s="11">
        <v>60.260231370312113</v>
      </c>
      <c r="G52227" s="11">
        <v>81324.437706523779</v>
      </c>
      <c r="H52227" s="11">
        <v>79130</v>
      </c>
      <c r="I52227" s="12">
        <v>797.58905578047472</v>
      </c>
    </row>
    <row r="52228" spans="1:9" x14ac:dyDescent="0.25">
      <c r="A52228">
        <f t="shared" si="816"/>
        <v>1044.5200000000002</v>
      </c>
      <c r="B52228" s="7">
        <v>1044.4000000000003</v>
      </c>
      <c r="C52228" s="8"/>
      <c r="D52228" s="8">
        <v>59.951018328908489</v>
      </c>
      <c r="E52228" s="8">
        <v>60.150385305130875</v>
      </c>
      <c r="F52228" s="8">
        <v>60.260257090357896</v>
      </c>
      <c r="G52228" s="8">
        <v>81324.333525252718</v>
      </c>
      <c r="H52228" s="8">
        <v>79130</v>
      </c>
      <c r="I52228" s="9">
        <v>797.52847787723351</v>
      </c>
    </row>
    <row r="52229" spans="1:9" x14ac:dyDescent="0.25">
      <c r="A52229">
        <f t="shared" si="816"/>
        <v>1044.5400000000002</v>
      </c>
      <c r="B52229" s="10">
        <v>1044.4200000000003</v>
      </c>
      <c r="C52229" s="11"/>
      <c r="D52229" s="11">
        <v>59.95105932982905</v>
      </c>
      <c r="E52229" s="11">
        <v>60.150411164033287</v>
      </c>
      <c r="F52229" s="11">
        <v>60.26028280852843</v>
      </c>
      <c r="G52229" s="11">
        <v>81324.229351586255</v>
      </c>
      <c r="H52229" s="11">
        <v>79130</v>
      </c>
      <c r="I52229" s="12">
        <v>797.46790488955844</v>
      </c>
    </row>
    <row r="52230" spans="1:9" x14ac:dyDescent="0.25">
      <c r="A52230">
        <f t="shared" si="816"/>
        <v>1044.5600000000002</v>
      </c>
      <c r="B52230" s="7">
        <v>1044.4400000000003</v>
      </c>
      <c r="C52230" s="8"/>
      <c r="D52230" s="8">
        <v>59.951100327635565</v>
      </c>
      <c r="E52230" s="8">
        <v>60.150437021050294</v>
      </c>
      <c r="F52230" s="8">
        <v>60.260308524823841</v>
      </c>
      <c r="G52230" s="8">
        <v>81324.125185523881</v>
      </c>
      <c r="H52230" s="8">
        <v>79130</v>
      </c>
      <c r="I52230" s="9">
        <v>797.40733681695212</v>
      </c>
    </row>
    <row r="52231" spans="1:9" x14ac:dyDescent="0.25">
      <c r="A52231">
        <f t="shared" si="816"/>
        <v>1044.5800000000004</v>
      </c>
      <c r="B52231" s="10">
        <v>1044.4600000000005</v>
      </c>
      <c r="C52231" s="11"/>
      <c r="D52231" s="11">
        <v>59.951141322328297</v>
      </c>
      <c r="E52231" s="11">
        <v>60.15046287618204</v>
      </c>
      <c r="F52231" s="11">
        <v>60.260334239244258</v>
      </c>
      <c r="G52231" s="11">
        <v>81324.021027065057</v>
      </c>
      <c r="H52231" s="11">
        <v>79130</v>
      </c>
      <c r="I52231" s="12">
        <v>797.34677365891753</v>
      </c>
    </row>
    <row r="52232" spans="1:9" x14ac:dyDescent="0.25">
      <c r="A52232">
        <f t="shared" si="816"/>
        <v>1044.6000000000004</v>
      </c>
      <c r="B52232" s="7">
        <v>1044.4800000000005</v>
      </c>
      <c r="C52232" s="8"/>
      <c r="D52232" s="8">
        <v>59.951182313907502</v>
      </c>
      <c r="E52232" s="8">
        <v>60.150488729428645</v>
      </c>
      <c r="F52232" s="8">
        <v>60.260359951789802</v>
      </c>
      <c r="G52232" s="8">
        <v>81323.916876209274</v>
      </c>
      <c r="H52232" s="8">
        <v>79131</v>
      </c>
      <c r="I52232" s="9">
        <v>797.28621541495727</v>
      </c>
    </row>
    <row r="52233" spans="1:9" x14ac:dyDescent="0.25">
      <c r="A52233">
        <f t="shared" si="816"/>
        <v>1044.6200000000003</v>
      </c>
      <c r="B52233" s="10">
        <v>1044.5000000000005</v>
      </c>
      <c r="C52233" s="11"/>
      <c r="D52233" s="11">
        <v>59.951223302373414</v>
      </c>
      <c r="E52233" s="11">
        <v>60.150514580790237</v>
      </c>
      <c r="F52233" s="11">
        <v>60.260385662460607</v>
      </c>
      <c r="G52233" s="11">
        <v>81323.812732956023</v>
      </c>
      <c r="H52233" s="11">
        <v>79131</v>
      </c>
      <c r="I52233" s="12">
        <v>797.22566208457454</v>
      </c>
    </row>
    <row r="52234" spans="1:9" x14ac:dyDescent="0.25">
      <c r="A52234">
        <f t="shared" ref="A52234:A52297" si="817">B52234+$A$8</f>
        <v>1044.6400000000003</v>
      </c>
      <c r="B52234" s="7">
        <v>1044.5200000000004</v>
      </c>
      <c r="C52234" s="8"/>
      <c r="D52234" s="8">
        <v>59.951264287726303</v>
      </c>
      <c r="E52234" s="8">
        <v>60.150540430266943</v>
      </c>
      <c r="F52234" s="8">
        <v>60.260411371256794</v>
      </c>
      <c r="G52234" s="8">
        <v>81323.708597304751</v>
      </c>
      <c r="H52234" s="8">
        <v>79131</v>
      </c>
      <c r="I52234" s="9">
        <v>797.16511366727229</v>
      </c>
    </row>
    <row r="52235" spans="1:9" x14ac:dyDescent="0.25">
      <c r="A52235">
        <f t="shared" si="817"/>
        <v>1044.6600000000003</v>
      </c>
      <c r="B52235" s="10">
        <v>1044.5400000000004</v>
      </c>
      <c r="C52235" s="11"/>
      <c r="D52235" s="11">
        <v>59.951305269966419</v>
      </c>
      <c r="E52235" s="11">
        <v>60.150566277858893</v>
      </c>
      <c r="F52235" s="11">
        <v>60.260437078178498</v>
      </c>
      <c r="G52235" s="11">
        <v>81323.604469254962</v>
      </c>
      <c r="H52235" s="11">
        <v>79131</v>
      </c>
      <c r="I52235" s="12">
        <v>797.10457016255361</v>
      </c>
    </row>
    <row r="52236" spans="1:9" x14ac:dyDescent="0.25">
      <c r="A52236">
        <f t="shared" si="817"/>
        <v>1044.6800000000003</v>
      </c>
      <c r="B52236" s="7">
        <v>1044.5600000000004</v>
      </c>
      <c r="C52236" s="8"/>
      <c r="D52236" s="8">
        <v>59.951346249094001</v>
      </c>
      <c r="E52236" s="8">
        <v>60.15059212356622</v>
      </c>
      <c r="F52236" s="8">
        <v>60.260462783225847</v>
      </c>
      <c r="G52236" s="8">
        <v>81323.500348806134</v>
      </c>
      <c r="H52236" s="8">
        <v>79131</v>
      </c>
      <c r="I52236" s="9">
        <v>797.04403156992169</v>
      </c>
    </row>
    <row r="52237" spans="1:9" x14ac:dyDescent="0.25">
      <c r="A52237">
        <f t="shared" si="817"/>
        <v>1044.7000000000003</v>
      </c>
      <c r="B52237" s="10">
        <v>1044.5800000000004</v>
      </c>
      <c r="C52237" s="11"/>
      <c r="D52237" s="11">
        <v>59.951387225109315</v>
      </c>
      <c r="E52237" s="11">
        <v>60.150617967389053</v>
      </c>
      <c r="F52237" s="11">
        <v>60.260488486398962</v>
      </c>
      <c r="G52237" s="11">
        <v>81323.396235957742</v>
      </c>
      <c r="H52237" s="11">
        <v>79131</v>
      </c>
      <c r="I52237" s="12">
        <v>796.98349788887992</v>
      </c>
    </row>
    <row r="52238" spans="1:9" x14ac:dyDescent="0.25">
      <c r="A52238">
        <f t="shared" si="817"/>
        <v>1044.7200000000003</v>
      </c>
      <c r="B52238" s="7">
        <v>1044.6000000000004</v>
      </c>
      <c r="C52238" s="8"/>
      <c r="D52238" s="8">
        <v>59.951428198012614</v>
      </c>
      <c r="E52238" s="8">
        <v>60.150643809327512</v>
      </c>
      <c r="F52238" s="8">
        <v>60.260514187697972</v>
      </c>
      <c r="G52238" s="8">
        <v>81323.292130709262</v>
      </c>
      <c r="H52238" s="8">
        <v>79131</v>
      </c>
      <c r="I52238" s="9">
        <v>796.92296911893141</v>
      </c>
    </row>
    <row r="52239" spans="1:9" x14ac:dyDescent="0.25">
      <c r="A52239">
        <f t="shared" si="817"/>
        <v>1044.7400000000002</v>
      </c>
      <c r="B52239" s="10">
        <v>1044.6200000000003</v>
      </c>
      <c r="C52239" s="11"/>
      <c r="D52239" s="11">
        <v>59.951469167804142</v>
      </c>
      <c r="E52239" s="11">
        <v>60.150669649381726</v>
      </c>
      <c r="F52239" s="11">
        <v>60.260539887123009</v>
      </c>
      <c r="G52239" s="11">
        <v>81323.188033060171</v>
      </c>
      <c r="H52239" s="11">
        <v>79131</v>
      </c>
      <c r="I52239" s="12">
        <v>796.86244525957977</v>
      </c>
    </row>
    <row r="52240" spans="1:9" x14ac:dyDescent="0.25">
      <c r="A52240">
        <f t="shared" si="817"/>
        <v>1044.7600000000002</v>
      </c>
      <c r="B52240" s="7">
        <v>1044.6400000000003</v>
      </c>
      <c r="C52240" s="8"/>
      <c r="D52240" s="8">
        <v>59.95151013448416</v>
      </c>
      <c r="E52240" s="8">
        <v>60.150695487551829</v>
      </c>
      <c r="F52240" s="8">
        <v>60.260565584674204</v>
      </c>
      <c r="G52240" s="8">
        <v>81323.083943009973</v>
      </c>
      <c r="H52240" s="8">
        <v>79131</v>
      </c>
      <c r="I52240" s="9">
        <v>796.80192631032855</v>
      </c>
    </row>
    <row r="52241" spans="1:9" x14ac:dyDescent="0.25">
      <c r="A52241">
        <f t="shared" si="817"/>
        <v>1044.7800000000002</v>
      </c>
      <c r="B52241" s="10">
        <v>1044.6600000000003</v>
      </c>
      <c r="C52241" s="11"/>
      <c r="D52241" s="11">
        <v>59.951551098052917</v>
      </c>
      <c r="E52241" s="11">
        <v>60.150721323837949</v>
      </c>
      <c r="F52241" s="11">
        <v>60.260591280351669</v>
      </c>
      <c r="G52241" s="11">
        <v>81322.979860558116</v>
      </c>
      <c r="H52241" s="11">
        <v>79131</v>
      </c>
      <c r="I52241" s="12">
        <v>796.74141227068117</v>
      </c>
    </row>
    <row r="52242" spans="1:9" x14ac:dyDescent="0.25">
      <c r="A52242">
        <f t="shared" si="817"/>
        <v>1044.8000000000002</v>
      </c>
      <c r="B52242" s="7">
        <v>1044.6800000000003</v>
      </c>
      <c r="C52242" s="8"/>
      <c r="D52242" s="8">
        <v>59.951592058510663</v>
      </c>
      <c r="E52242" s="8">
        <v>60.150747158240215</v>
      </c>
      <c r="F52242" s="8">
        <v>60.260616974155553</v>
      </c>
      <c r="G52242" s="8">
        <v>81322.875785704091</v>
      </c>
      <c r="H52242" s="8">
        <v>79131</v>
      </c>
      <c r="I52242" s="9">
        <v>796.68090314014137</v>
      </c>
    </row>
    <row r="52243" spans="1:9" x14ac:dyDescent="0.25">
      <c r="A52243">
        <f t="shared" si="817"/>
        <v>1044.8200000000002</v>
      </c>
      <c r="B52243" s="10">
        <v>1044.7000000000003</v>
      </c>
      <c r="C52243" s="11"/>
      <c r="D52243" s="11">
        <v>59.951633015857645</v>
      </c>
      <c r="E52243" s="11">
        <v>60.150772990758746</v>
      </c>
      <c r="F52243" s="11">
        <v>60.260642666085964</v>
      </c>
      <c r="G52243" s="11">
        <v>81322.771718447373</v>
      </c>
      <c r="H52243" s="11">
        <v>79131</v>
      </c>
      <c r="I52243" s="12">
        <v>796.62039891821291</v>
      </c>
    </row>
    <row r="52244" spans="1:9" x14ac:dyDescent="0.25">
      <c r="A52244">
        <f t="shared" si="817"/>
        <v>1044.8400000000004</v>
      </c>
      <c r="B52244" s="7">
        <v>1044.7200000000005</v>
      </c>
      <c r="C52244" s="8"/>
      <c r="D52244" s="8">
        <v>59.951673970094134</v>
      </c>
      <c r="E52244" s="8">
        <v>60.150798821393686</v>
      </c>
      <c r="F52244" s="8">
        <v>60.260668356143043</v>
      </c>
      <c r="G52244" s="8">
        <v>81322.667658787468</v>
      </c>
      <c r="H52244" s="8">
        <v>79131</v>
      </c>
      <c r="I52244" s="9">
        <v>796.55989960439967</v>
      </c>
    </row>
    <row r="52245" spans="1:9" x14ac:dyDescent="0.25">
      <c r="A52245">
        <f t="shared" si="817"/>
        <v>1044.8600000000004</v>
      </c>
      <c r="B52245" s="10">
        <v>1044.7400000000005</v>
      </c>
      <c r="C52245" s="11"/>
      <c r="D52245" s="11">
        <v>59.951714921220365</v>
      </c>
      <c r="E52245" s="11">
        <v>60.150824650145147</v>
      </c>
      <c r="F52245" s="11">
        <v>60.260694044326911</v>
      </c>
      <c r="G52245" s="11">
        <v>81322.563606723823</v>
      </c>
      <c r="H52245" s="11">
        <v>79131</v>
      </c>
      <c r="I52245" s="12">
        <v>796.49940519820541</v>
      </c>
    </row>
    <row r="52246" spans="1:9" x14ac:dyDescent="0.25">
      <c r="A52246">
        <f t="shared" si="817"/>
        <v>1044.8800000000003</v>
      </c>
      <c r="B52246" s="7">
        <v>1044.7600000000004</v>
      </c>
      <c r="C52246" s="8"/>
      <c r="D52246" s="8">
        <v>59.951755869236592</v>
      </c>
      <c r="E52246" s="8">
        <v>60.150850477013265</v>
      </c>
      <c r="F52246" s="8">
        <v>60.260719730637696</v>
      </c>
      <c r="G52246" s="8">
        <v>81322.459562255928</v>
      </c>
      <c r="H52246" s="8">
        <v>79131</v>
      </c>
      <c r="I52246" s="9">
        <v>796.43891569913421</v>
      </c>
    </row>
    <row r="52247" spans="1:9" x14ac:dyDescent="0.25">
      <c r="A52247">
        <f t="shared" si="817"/>
        <v>1044.9000000000003</v>
      </c>
      <c r="B52247" s="10">
        <v>1044.7800000000004</v>
      </c>
      <c r="C52247" s="11"/>
      <c r="D52247" s="11">
        <v>59.95179681414308</v>
      </c>
      <c r="E52247" s="11">
        <v>60.150876301998174</v>
      </c>
      <c r="F52247" s="11">
        <v>60.260745415075526</v>
      </c>
      <c r="G52247" s="11">
        <v>81322.355525383275</v>
      </c>
      <c r="H52247" s="11">
        <v>79131</v>
      </c>
      <c r="I52247" s="12">
        <v>796.37843110669019</v>
      </c>
    </row>
    <row r="52248" spans="1:9" x14ac:dyDescent="0.25">
      <c r="A52248">
        <f t="shared" si="817"/>
        <v>1044.9200000000003</v>
      </c>
      <c r="B52248" s="7">
        <v>1044.8000000000004</v>
      </c>
      <c r="C52248" s="8"/>
      <c r="D52248" s="8">
        <v>59.951837755940069</v>
      </c>
      <c r="E52248" s="8">
        <v>60.150902125099989</v>
      </c>
      <c r="F52248" s="8">
        <v>60.260771097640529</v>
      </c>
      <c r="G52248" s="8">
        <v>81322.251496105324</v>
      </c>
      <c r="H52248" s="8">
        <v>79131</v>
      </c>
      <c r="I52248" s="9">
        <v>796.31795142037731</v>
      </c>
    </row>
    <row r="52249" spans="1:9" x14ac:dyDescent="0.25">
      <c r="A52249">
        <f t="shared" si="817"/>
        <v>1044.9400000000003</v>
      </c>
      <c r="B52249" s="10">
        <v>1044.8200000000004</v>
      </c>
      <c r="C52249" s="11"/>
      <c r="D52249" s="11">
        <v>59.951878694627808</v>
      </c>
      <c r="E52249" s="11">
        <v>60.150927946318852</v>
      </c>
      <c r="F52249" s="11">
        <v>60.260796778332832</v>
      </c>
      <c r="G52249" s="11">
        <v>81322.147474421581</v>
      </c>
      <c r="H52249" s="11">
        <v>79132</v>
      </c>
      <c r="I52249" s="12">
        <v>796.2574766396998</v>
      </c>
    </row>
    <row r="52250" spans="1:9" x14ac:dyDescent="0.25">
      <c r="A52250">
        <f t="shared" si="817"/>
        <v>1044.9600000000003</v>
      </c>
      <c r="B52250" s="7">
        <v>1044.8400000000004</v>
      </c>
      <c r="C52250" s="8"/>
      <c r="D52250" s="8">
        <v>59.951919630206568</v>
      </c>
      <c r="E52250" s="8">
        <v>60.150953765654883</v>
      </c>
      <c r="F52250" s="8">
        <v>60.260822457152571</v>
      </c>
      <c r="G52250" s="8">
        <v>81322.043460331493</v>
      </c>
      <c r="H52250" s="8">
        <v>79132</v>
      </c>
      <c r="I52250" s="9">
        <v>796.19700676416221</v>
      </c>
    </row>
    <row r="52251" spans="1:9" x14ac:dyDescent="0.25">
      <c r="A52251">
        <f t="shared" si="817"/>
        <v>1044.9800000000002</v>
      </c>
      <c r="B52251" s="10">
        <v>1044.8600000000004</v>
      </c>
      <c r="C52251" s="11"/>
      <c r="D52251" s="11">
        <v>59.951960562676582</v>
      </c>
      <c r="E52251" s="11">
        <v>60.15097958310821</v>
      </c>
      <c r="F52251" s="11">
        <v>60.260848134099859</v>
      </c>
      <c r="G52251" s="11">
        <v>81321.939453834566</v>
      </c>
      <c r="H52251" s="11">
        <v>79132</v>
      </c>
      <c r="I52251" s="12">
        <v>796.13654179326863</v>
      </c>
    </row>
    <row r="52252" spans="1:9" x14ac:dyDescent="0.25">
      <c r="A52252">
        <f t="shared" si="817"/>
        <v>1045.0000000000002</v>
      </c>
      <c r="B52252" s="7">
        <v>1044.8800000000003</v>
      </c>
      <c r="C52252" s="8"/>
      <c r="D52252" s="8">
        <v>59.952001492038107</v>
      </c>
      <c r="E52252" s="8">
        <v>60.151005398678969</v>
      </c>
      <c r="F52252" s="8">
        <v>60.260873809174832</v>
      </c>
      <c r="G52252" s="8">
        <v>81321.83545493026</v>
      </c>
      <c r="H52252" s="8">
        <v>79132</v>
      </c>
      <c r="I52252" s="9">
        <v>796.07608172652363</v>
      </c>
    </row>
    <row r="52253" spans="1:9" x14ac:dyDescent="0.25">
      <c r="A52253">
        <f t="shared" si="817"/>
        <v>1045.0200000000002</v>
      </c>
      <c r="B52253" s="10">
        <v>1044.9000000000003</v>
      </c>
      <c r="C52253" s="11"/>
      <c r="D52253" s="11">
        <v>59.952042418291398</v>
      </c>
      <c r="E52253" s="11">
        <v>60.151031212367279</v>
      </c>
      <c r="F52253" s="11">
        <v>60.260899482377617</v>
      </c>
      <c r="G52253" s="11">
        <v>81321.731463618082</v>
      </c>
      <c r="H52253" s="11">
        <v>79132</v>
      </c>
      <c r="I52253" s="12">
        <v>796.01562656343174</v>
      </c>
    </row>
    <row r="52254" spans="1:9" x14ac:dyDescent="0.25">
      <c r="A52254">
        <f t="shared" si="817"/>
        <v>1045.0400000000002</v>
      </c>
      <c r="B52254" s="7">
        <v>1044.9200000000003</v>
      </c>
      <c r="C52254" s="8"/>
      <c r="D52254" s="8">
        <v>59.952083341436712</v>
      </c>
      <c r="E52254" s="8">
        <v>60.151057024173269</v>
      </c>
      <c r="F52254" s="8">
        <v>60.260925153708342</v>
      </c>
      <c r="G52254" s="8">
        <v>81321.627479897477</v>
      </c>
      <c r="H52254" s="8">
        <v>79132</v>
      </c>
      <c r="I52254" s="9">
        <v>795.95517630349764</v>
      </c>
    </row>
    <row r="52255" spans="1:9" x14ac:dyDescent="0.25">
      <c r="A52255">
        <f t="shared" si="817"/>
        <v>1045.0600000000002</v>
      </c>
      <c r="B52255" s="10">
        <v>1044.9400000000003</v>
      </c>
      <c r="C52255" s="11"/>
      <c r="D52255" s="11">
        <v>59.952124261474296</v>
      </c>
      <c r="E52255" s="11">
        <v>60.151082834097075</v>
      </c>
      <c r="F52255" s="11">
        <v>60.260950823167136</v>
      </c>
      <c r="G52255" s="11">
        <v>81321.523503767952</v>
      </c>
      <c r="H52255" s="11">
        <v>79132</v>
      </c>
      <c r="I52255" s="12">
        <v>795.89473094622588</v>
      </c>
    </row>
    <row r="52256" spans="1:9" x14ac:dyDescent="0.25">
      <c r="A52256">
        <f t="shared" si="817"/>
        <v>1045.0800000000004</v>
      </c>
      <c r="B52256" s="7">
        <v>1044.9600000000005</v>
      </c>
      <c r="C52256" s="8"/>
      <c r="D52256" s="8">
        <v>59.9521651784044</v>
      </c>
      <c r="E52256" s="8">
        <v>60.151108642138816</v>
      </c>
      <c r="F52256" s="8">
        <v>60.260976490754118</v>
      </c>
      <c r="G52256" s="8">
        <v>81321.419535228968</v>
      </c>
      <c r="H52256" s="8">
        <v>79132</v>
      </c>
      <c r="I52256" s="9">
        <v>795.83429049112135</v>
      </c>
    </row>
    <row r="52257" spans="1:9" x14ac:dyDescent="0.25">
      <c r="A52257">
        <f t="shared" si="817"/>
        <v>1045.1000000000004</v>
      </c>
      <c r="B52257" s="10">
        <v>1044.9800000000005</v>
      </c>
      <c r="C52257" s="11"/>
      <c r="D52257" s="11">
        <v>59.952206092227271</v>
      </c>
      <c r="E52257" s="11">
        <v>60.151134448298627</v>
      </c>
      <c r="F52257" s="11">
        <v>60.261002156469431</v>
      </c>
      <c r="G52257" s="11">
        <v>81321.31557428003</v>
      </c>
      <c r="H52257" s="11">
        <v>79132</v>
      </c>
      <c r="I52257" s="12">
        <v>795.77385493768872</v>
      </c>
    </row>
    <row r="52258" spans="1:9" x14ac:dyDescent="0.25">
      <c r="A52258">
        <f t="shared" si="817"/>
        <v>1045.1200000000003</v>
      </c>
      <c r="B52258" s="7">
        <v>1045.0000000000005</v>
      </c>
      <c r="C52258" s="8"/>
      <c r="D52258" s="8">
        <v>59.952247002943174</v>
      </c>
      <c r="E52258" s="8">
        <v>60.151160252576638</v>
      </c>
      <c r="F52258" s="8">
        <v>60.261027820313181</v>
      </c>
      <c r="G52258" s="8">
        <v>81321.211620920585</v>
      </c>
      <c r="H52258" s="8">
        <v>79132</v>
      </c>
      <c r="I52258" s="9">
        <v>795.71342428543312</v>
      </c>
    </row>
    <row r="52259" spans="1:9" x14ac:dyDescent="0.25">
      <c r="A52259">
        <f t="shared" si="817"/>
        <v>1045.1400000000003</v>
      </c>
      <c r="B52259" s="10">
        <v>1045.0200000000004</v>
      </c>
      <c r="C52259" s="11"/>
      <c r="D52259" s="11">
        <v>59.95228791055235</v>
      </c>
      <c r="E52259" s="11">
        <v>60.151186054972975</v>
      </c>
      <c r="F52259" s="11">
        <v>60.261053482285519</v>
      </c>
      <c r="G52259" s="11">
        <v>81321.107675150153</v>
      </c>
      <c r="H52259" s="11">
        <v>79132</v>
      </c>
      <c r="I52259" s="12">
        <v>795.65299853385943</v>
      </c>
    </row>
    <row r="52260" spans="1:9" x14ac:dyDescent="0.25">
      <c r="A52260">
        <f t="shared" si="817"/>
        <v>1045.1600000000003</v>
      </c>
      <c r="B52260" s="7">
        <v>1045.0400000000004</v>
      </c>
      <c r="C52260" s="8"/>
      <c r="D52260" s="8">
        <v>59.952328815055061</v>
      </c>
      <c r="E52260" s="8">
        <v>60.151211855487759</v>
      </c>
      <c r="F52260" s="8">
        <v>60.261079142386549</v>
      </c>
      <c r="G52260" s="8">
        <v>81321.003736968181</v>
      </c>
      <c r="H52260" s="8">
        <v>79132</v>
      </c>
      <c r="I52260" s="9">
        <v>795.59257768247289</v>
      </c>
    </row>
    <row r="52261" spans="1:9" x14ac:dyDescent="0.25">
      <c r="A52261">
        <f t="shared" si="817"/>
        <v>1045.1800000000003</v>
      </c>
      <c r="B52261" s="10">
        <v>1045.0600000000004</v>
      </c>
      <c r="C52261" s="11"/>
      <c r="D52261" s="11">
        <v>59.95236971645155</v>
      </c>
      <c r="E52261" s="11">
        <v>60.151237654121125</v>
      </c>
      <c r="F52261" s="11">
        <v>60.261104800616422</v>
      </c>
      <c r="G52261" s="11">
        <v>81320.89980637416</v>
      </c>
      <c r="H52261" s="11">
        <v>79132</v>
      </c>
      <c r="I52261" s="12">
        <v>795.5321617307784</v>
      </c>
    </row>
    <row r="52262" spans="1:9" x14ac:dyDescent="0.25">
      <c r="A52262">
        <f t="shared" si="817"/>
        <v>1045.2000000000003</v>
      </c>
      <c r="B52262" s="7">
        <v>1045.0800000000004</v>
      </c>
      <c r="C52262" s="8"/>
      <c r="D52262" s="8">
        <v>59.952410614742078</v>
      </c>
      <c r="E52262" s="8">
        <v>60.151263450873195</v>
      </c>
      <c r="F52262" s="8">
        <v>60.261130456975245</v>
      </c>
      <c r="G52262" s="8">
        <v>81320.795883367566</v>
      </c>
      <c r="H52262" s="8">
        <v>79132</v>
      </c>
      <c r="I52262" s="9">
        <v>795.47175067828141</v>
      </c>
    </row>
    <row r="52263" spans="1:9" x14ac:dyDescent="0.25">
      <c r="A52263">
        <f t="shared" si="817"/>
        <v>1045.2200000000003</v>
      </c>
      <c r="B52263" s="10">
        <v>1045.1000000000004</v>
      </c>
      <c r="C52263" s="11"/>
      <c r="D52263" s="11">
        <v>59.952451509926881</v>
      </c>
      <c r="E52263" s="11">
        <v>60.15128924574411</v>
      </c>
      <c r="F52263" s="11">
        <v>60.261156111463158</v>
      </c>
      <c r="G52263" s="11">
        <v>81320.691967947889</v>
      </c>
      <c r="H52263" s="11">
        <v>79132</v>
      </c>
      <c r="I52263" s="12">
        <v>795.41134452448716</v>
      </c>
    </row>
    <row r="52264" spans="1:9" x14ac:dyDescent="0.25">
      <c r="A52264">
        <f t="shared" si="817"/>
        <v>1045.2400000000002</v>
      </c>
      <c r="B52264" s="7">
        <v>1045.1200000000003</v>
      </c>
      <c r="C52264" s="8"/>
      <c r="D52264" s="8">
        <v>59.952492402006229</v>
      </c>
      <c r="E52264" s="8">
        <v>60.151315038733983</v>
      </c>
      <c r="F52264" s="8">
        <v>60.261181764080291</v>
      </c>
      <c r="G52264" s="8">
        <v>81320.588060114591</v>
      </c>
      <c r="H52264" s="8">
        <v>79132</v>
      </c>
      <c r="I52264" s="9">
        <v>795.35094326890101</v>
      </c>
    </row>
    <row r="52265" spans="1:9" x14ac:dyDescent="0.25">
      <c r="A52265">
        <f t="shared" si="817"/>
        <v>1045.2600000000002</v>
      </c>
      <c r="B52265" s="10">
        <v>1045.1400000000003</v>
      </c>
      <c r="C52265" s="11"/>
      <c r="D52265" s="11">
        <v>59.952533290980362</v>
      </c>
      <c r="E52265" s="11">
        <v>60.151340829842958</v>
      </c>
      <c r="F52265" s="11">
        <v>60.261207414826757</v>
      </c>
      <c r="G52265" s="11">
        <v>81320.484159867177</v>
      </c>
      <c r="H52265" s="11">
        <v>79132</v>
      </c>
      <c r="I52265" s="12">
        <v>795.29054691102851</v>
      </c>
    </row>
    <row r="52266" spans="1:9" x14ac:dyDescent="0.25">
      <c r="A52266">
        <f t="shared" si="817"/>
        <v>1045.2800000000002</v>
      </c>
      <c r="B52266" s="7">
        <v>1045.1600000000003</v>
      </c>
      <c r="C52266" s="8"/>
      <c r="D52266" s="8">
        <v>59.952574176849538</v>
      </c>
      <c r="E52266" s="8">
        <v>60.151366619071148</v>
      </c>
      <c r="F52266" s="8">
        <v>60.261233063702697</v>
      </c>
      <c r="G52266" s="8">
        <v>81320.38026720511</v>
      </c>
      <c r="H52266" s="8">
        <v>79133</v>
      </c>
      <c r="I52266" s="9">
        <v>795.23015545037526</v>
      </c>
    </row>
    <row r="52267" spans="1:9" x14ac:dyDescent="0.25">
      <c r="A52267">
        <f t="shared" si="817"/>
        <v>1045.3000000000002</v>
      </c>
      <c r="B52267" s="10">
        <v>1045.1800000000003</v>
      </c>
      <c r="C52267" s="11"/>
      <c r="D52267" s="11">
        <v>59.952615059614004</v>
      </c>
      <c r="E52267" s="11">
        <v>60.151392406418694</v>
      </c>
      <c r="F52267" s="11">
        <v>60.261258710708233</v>
      </c>
      <c r="G52267" s="11">
        <v>81320.276382127879</v>
      </c>
      <c r="H52267" s="11">
        <v>79133</v>
      </c>
      <c r="I52267" s="12">
        <v>795.16976888644672</v>
      </c>
    </row>
    <row r="52268" spans="1:9" x14ac:dyDescent="0.25">
      <c r="A52268">
        <f t="shared" si="817"/>
        <v>1045.3200000000002</v>
      </c>
      <c r="B52268" s="7">
        <v>1045.2000000000003</v>
      </c>
      <c r="C52268" s="8"/>
      <c r="D52268" s="8">
        <v>59.952655939274017</v>
      </c>
      <c r="E52268" s="8">
        <v>60.15141819188571</v>
      </c>
      <c r="F52268" s="8">
        <v>60.261284355843493</v>
      </c>
      <c r="G52268" s="8">
        <v>81320.17250463496</v>
      </c>
      <c r="H52268" s="8">
        <v>79133</v>
      </c>
      <c r="I52268" s="9">
        <v>795.10938721874868</v>
      </c>
    </row>
    <row r="52269" spans="1:9" x14ac:dyDescent="0.25">
      <c r="A52269">
        <f t="shared" si="817"/>
        <v>1045.3400000000004</v>
      </c>
      <c r="B52269" s="10">
        <v>1045.2200000000005</v>
      </c>
      <c r="C52269" s="11"/>
      <c r="D52269" s="11">
        <v>59.952696815829825</v>
      </c>
      <c r="E52269" s="11">
        <v>60.15144397547234</v>
      </c>
      <c r="F52269" s="11">
        <v>60.261309999108605</v>
      </c>
      <c r="G52269" s="11">
        <v>81320.068634725831</v>
      </c>
      <c r="H52269" s="11">
        <v>79133</v>
      </c>
      <c r="I52269" s="12">
        <v>795.04901044678707</v>
      </c>
    </row>
    <row r="52270" spans="1:9" x14ac:dyDescent="0.25">
      <c r="A52270">
        <f t="shared" si="817"/>
        <v>1045.3600000000004</v>
      </c>
      <c r="B52270" s="7">
        <v>1045.2400000000005</v>
      </c>
      <c r="C52270" s="8"/>
      <c r="D52270" s="8">
        <v>59.952737689281676</v>
      </c>
      <c r="E52270" s="8">
        <v>60.151469757178702</v>
      </c>
      <c r="F52270" s="8">
        <v>60.261335640503695</v>
      </c>
      <c r="G52270" s="8">
        <v>81319.964772399981</v>
      </c>
      <c r="H52270" s="8">
        <v>79133</v>
      </c>
      <c r="I52270" s="9">
        <v>794.98863857006756</v>
      </c>
    </row>
    <row r="52271" spans="1:9" x14ac:dyDescent="0.25">
      <c r="A52271">
        <f t="shared" si="817"/>
        <v>1045.3800000000003</v>
      </c>
      <c r="B52271" s="10">
        <v>1045.2600000000004</v>
      </c>
      <c r="C52271" s="11"/>
      <c r="D52271" s="11">
        <v>59.952778559629834</v>
      </c>
      <c r="E52271" s="11">
        <v>60.151495537004926</v>
      </c>
      <c r="F52271" s="11">
        <v>60.261361280028886</v>
      </c>
      <c r="G52271" s="11">
        <v>81319.860917656872</v>
      </c>
      <c r="H52271" s="11">
        <v>79133</v>
      </c>
      <c r="I52271" s="12">
        <v>794.9282715880961</v>
      </c>
    </row>
    <row r="52272" spans="1:9" x14ac:dyDescent="0.25">
      <c r="A52272">
        <f t="shared" si="817"/>
        <v>1045.4000000000003</v>
      </c>
      <c r="B52272" s="7">
        <v>1045.2800000000004</v>
      </c>
      <c r="C52272" s="8"/>
      <c r="D52272" s="8">
        <v>59.952819426874534</v>
      </c>
      <c r="E52272" s="8">
        <v>60.15152131495114</v>
      </c>
      <c r="F52272" s="8">
        <v>60.26138691768432</v>
      </c>
      <c r="G52272" s="8">
        <v>81319.757070495994</v>
      </c>
      <c r="H52272" s="8">
        <v>79133</v>
      </c>
      <c r="I52272" s="9">
        <v>794.86790950037891</v>
      </c>
    </row>
    <row r="52273" spans="1:9" x14ac:dyDescent="0.25">
      <c r="A52273">
        <f t="shared" si="817"/>
        <v>1045.4200000000003</v>
      </c>
      <c r="B52273" s="10">
        <v>1045.3000000000004</v>
      </c>
      <c r="C52273" s="11"/>
      <c r="D52273" s="11">
        <v>59.952860291016044</v>
      </c>
      <c r="E52273" s="11">
        <v>60.151547091017477</v>
      </c>
      <c r="F52273" s="11">
        <v>60.261412553470109</v>
      </c>
      <c r="G52273" s="11">
        <v>81319.65323091684</v>
      </c>
      <c r="H52273" s="11">
        <v>79133</v>
      </c>
      <c r="I52273" s="12">
        <v>794.80755230642183</v>
      </c>
    </row>
    <row r="52274" spans="1:9" x14ac:dyDescent="0.25">
      <c r="A52274">
        <f t="shared" si="817"/>
        <v>1045.4400000000003</v>
      </c>
      <c r="B52274" s="7">
        <v>1045.3200000000004</v>
      </c>
      <c r="C52274" s="8"/>
      <c r="D52274" s="8">
        <v>59.952901152054601</v>
      </c>
      <c r="E52274" s="8">
        <v>60.151572865204059</v>
      </c>
      <c r="F52274" s="8">
        <v>60.261438187386389</v>
      </c>
      <c r="G52274" s="8">
        <v>81319.549398918884</v>
      </c>
      <c r="H52274" s="8">
        <v>79133</v>
      </c>
      <c r="I52274" s="9">
        <v>794.7472000057312</v>
      </c>
    </row>
    <row r="52275" spans="1:9" x14ac:dyDescent="0.25">
      <c r="A52275">
        <f t="shared" si="817"/>
        <v>1045.4600000000003</v>
      </c>
      <c r="B52275" s="10">
        <v>1045.3400000000004</v>
      </c>
      <c r="C52275" s="11"/>
      <c r="D52275" s="11">
        <v>59.952942009990473</v>
      </c>
      <c r="E52275" s="11">
        <v>60.151598637511015</v>
      </c>
      <c r="F52275" s="11">
        <v>60.261463819433288</v>
      </c>
      <c r="G52275" s="11">
        <v>81319.445574501588</v>
      </c>
      <c r="H52275" s="11">
        <v>79133</v>
      </c>
      <c r="I52275" s="12">
        <v>794.6868525978133</v>
      </c>
    </row>
    <row r="52276" spans="1:9" x14ac:dyDescent="0.25">
      <c r="A52276">
        <f t="shared" si="817"/>
        <v>1045.4800000000002</v>
      </c>
      <c r="B52276" s="7">
        <v>1045.3600000000004</v>
      </c>
      <c r="C52276" s="8"/>
      <c r="D52276" s="8">
        <v>59.952982864823895</v>
      </c>
      <c r="E52276" s="8">
        <v>60.151624407938471</v>
      </c>
      <c r="F52276" s="8">
        <v>60.261489449610927</v>
      </c>
      <c r="G52276" s="8">
        <v>81319.341757664457</v>
      </c>
      <c r="H52276" s="8">
        <v>79133</v>
      </c>
      <c r="I52276" s="9">
        <v>794.62651008217438</v>
      </c>
    </row>
    <row r="52277" spans="1:9" x14ac:dyDescent="0.25">
      <c r="A52277">
        <f t="shared" si="817"/>
        <v>1045.5000000000002</v>
      </c>
      <c r="B52277" s="10">
        <v>1045.3800000000003</v>
      </c>
      <c r="C52277" s="11"/>
      <c r="D52277" s="11">
        <v>59.953023716555123</v>
      </c>
      <c r="E52277" s="11">
        <v>60.151650176486562</v>
      </c>
      <c r="F52277" s="11">
        <v>60.261515077919441</v>
      </c>
      <c r="G52277" s="11">
        <v>81319.237948406953</v>
      </c>
      <c r="H52277" s="11">
        <v>79133</v>
      </c>
      <c r="I52277" s="12">
        <v>794.56617245832092</v>
      </c>
    </row>
    <row r="52278" spans="1:9" x14ac:dyDescent="0.25">
      <c r="A52278">
        <f t="shared" si="817"/>
        <v>1045.5200000000002</v>
      </c>
      <c r="B52278" s="7">
        <v>1045.4000000000003</v>
      </c>
      <c r="C52278" s="8"/>
      <c r="D52278" s="8">
        <v>59.95306456518442</v>
      </c>
      <c r="E52278" s="8">
        <v>60.151675943155418</v>
      </c>
      <c r="F52278" s="8">
        <v>60.26154070435895</v>
      </c>
      <c r="G52278" s="8">
        <v>81319.134146728582</v>
      </c>
      <c r="H52278" s="8">
        <v>79133</v>
      </c>
      <c r="I52278" s="9">
        <v>794.50583972575942</v>
      </c>
    </row>
    <row r="52279" spans="1:9" x14ac:dyDescent="0.25">
      <c r="A52279">
        <f t="shared" si="817"/>
        <v>1045.5400000000002</v>
      </c>
      <c r="B52279" s="10">
        <v>1045.4200000000003</v>
      </c>
      <c r="C52279" s="11"/>
      <c r="D52279" s="11">
        <v>59.95310541071202</v>
      </c>
      <c r="E52279" s="11">
        <v>60.151701707945158</v>
      </c>
      <c r="F52279" s="11">
        <v>60.26156632892959</v>
      </c>
      <c r="G52279" s="11">
        <v>81319.03035262879</v>
      </c>
      <c r="H52279" s="11">
        <v>79133</v>
      </c>
      <c r="I52279" s="12">
        <v>794.44551188399635</v>
      </c>
    </row>
    <row r="52280" spans="1:9" x14ac:dyDescent="0.25">
      <c r="A52280">
        <f t="shared" si="817"/>
        <v>1045.5600000000002</v>
      </c>
      <c r="B52280" s="7">
        <v>1045.4400000000003</v>
      </c>
      <c r="C52280" s="8"/>
      <c r="D52280" s="8">
        <v>59.953146253138186</v>
      </c>
      <c r="E52280" s="8">
        <v>60.15172747085591</v>
      </c>
      <c r="F52280" s="8">
        <v>60.26159195163148</v>
      </c>
      <c r="G52280" s="8">
        <v>81318.926566107082</v>
      </c>
      <c r="H52280" s="8">
        <v>79133</v>
      </c>
      <c r="I52280" s="9">
        <v>794.38518893253843</v>
      </c>
    </row>
    <row r="52281" spans="1:9" x14ac:dyDescent="0.25">
      <c r="A52281">
        <f t="shared" si="817"/>
        <v>1045.5800000000004</v>
      </c>
      <c r="B52281" s="10">
        <v>1045.4600000000005</v>
      </c>
      <c r="C52281" s="11"/>
      <c r="D52281" s="11">
        <v>59.953187092463168</v>
      </c>
      <c r="E52281" s="11">
        <v>60.15175323188781</v>
      </c>
      <c r="F52281" s="11">
        <v>60.26161757246475</v>
      </c>
      <c r="G52281" s="11">
        <v>81318.822787162935</v>
      </c>
      <c r="H52281" s="11">
        <v>79133</v>
      </c>
      <c r="I52281" s="12">
        <v>794.32487087089237</v>
      </c>
    </row>
    <row r="52282" spans="1:9" x14ac:dyDescent="0.25">
      <c r="A52282">
        <f t="shared" si="817"/>
        <v>1045.6000000000004</v>
      </c>
      <c r="B52282" s="7">
        <v>1045.4800000000005</v>
      </c>
      <c r="C52282" s="8"/>
      <c r="D52282" s="8">
        <v>59.953227928687213</v>
      </c>
      <c r="E52282" s="8">
        <v>60.151778991040977</v>
      </c>
      <c r="F52282" s="8">
        <v>60.261643191429528</v>
      </c>
      <c r="G52282" s="8">
        <v>81318.71901579581</v>
      </c>
      <c r="H52282" s="8">
        <v>79133</v>
      </c>
      <c r="I52282" s="9">
        <v>794.264557698565</v>
      </c>
    </row>
    <row r="52283" spans="1:9" x14ac:dyDescent="0.25">
      <c r="A52283">
        <f t="shared" si="817"/>
        <v>1045.6200000000003</v>
      </c>
      <c r="B52283" s="10">
        <v>1045.5000000000005</v>
      </c>
      <c r="C52283" s="11"/>
      <c r="D52283" s="11">
        <v>59.953268761810577</v>
      </c>
      <c r="E52283" s="11">
        <v>60.151804748315548</v>
      </c>
      <c r="F52283" s="11">
        <v>60.261668808525947</v>
      </c>
      <c r="G52283" s="11">
        <v>81318.615252005227</v>
      </c>
      <c r="H52283" s="11">
        <v>79134</v>
      </c>
      <c r="I52283" s="12">
        <v>794.20424941506326</v>
      </c>
    </row>
    <row r="52284" spans="1:9" x14ac:dyDescent="0.25">
      <c r="A52284">
        <f t="shared" si="817"/>
        <v>1045.6400000000003</v>
      </c>
      <c r="B52284" s="7">
        <v>1045.5200000000004</v>
      </c>
      <c r="C52284" s="8"/>
      <c r="D52284" s="8">
        <v>59.953309591833509</v>
      </c>
      <c r="E52284" s="8">
        <v>60.151830503711651</v>
      </c>
      <c r="F52284" s="8">
        <v>60.261694423754122</v>
      </c>
      <c r="G52284" s="8">
        <v>81318.511495790619</v>
      </c>
      <c r="H52284" s="8">
        <v>79134</v>
      </c>
      <c r="I52284" s="9">
        <v>794.14394601989397</v>
      </c>
    </row>
    <row r="52285" spans="1:9" x14ac:dyDescent="0.25">
      <c r="A52285">
        <f t="shared" si="817"/>
        <v>1045.6600000000003</v>
      </c>
      <c r="B52285" s="10">
        <v>1045.5400000000004</v>
      </c>
      <c r="C52285" s="11"/>
      <c r="D52285" s="11">
        <v>59.953350418756258</v>
      </c>
      <c r="E52285" s="11">
        <v>60.151856257229404</v>
      </c>
      <c r="F52285" s="11">
        <v>60.261720037114188</v>
      </c>
      <c r="G52285" s="11">
        <v>81318.407747151505</v>
      </c>
      <c r="H52285" s="11">
        <v>79134</v>
      </c>
      <c r="I52285" s="12">
        <v>794.08364751256431</v>
      </c>
    </row>
    <row r="52286" spans="1:9" x14ac:dyDescent="0.25">
      <c r="A52286">
        <f t="shared" si="817"/>
        <v>1045.6800000000003</v>
      </c>
      <c r="B52286" s="7">
        <v>1045.5600000000004</v>
      </c>
      <c r="C52286" s="8"/>
      <c r="D52286" s="8">
        <v>59.95339124257908</v>
      </c>
      <c r="E52286" s="8">
        <v>60.151882008868945</v>
      </c>
      <c r="F52286" s="8">
        <v>60.261745648606279</v>
      </c>
      <c r="G52286" s="8">
        <v>81318.304006087346</v>
      </c>
      <c r="H52286" s="8">
        <v>79134</v>
      </c>
      <c r="I52286" s="9">
        <v>794.02335389258121</v>
      </c>
    </row>
    <row r="52287" spans="1:9" x14ac:dyDescent="0.25">
      <c r="A52287">
        <f t="shared" si="817"/>
        <v>1045.7000000000003</v>
      </c>
      <c r="B52287" s="10">
        <v>1045.5800000000004</v>
      </c>
      <c r="C52287" s="11"/>
      <c r="D52287" s="11">
        <v>59.953432063302223</v>
      </c>
      <c r="E52287" s="11">
        <v>60.151907758630394</v>
      </c>
      <c r="F52287" s="11">
        <v>60.26177125823051</v>
      </c>
      <c r="G52287" s="11">
        <v>81318.200272597634</v>
      </c>
      <c r="H52287" s="11">
        <v>79134</v>
      </c>
      <c r="I52287" s="12">
        <v>793.96306515945207</v>
      </c>
    </row>
    <row r="52288" spans="1:9" x14ac:dyDescent="0.25">
      <c r="A52288">
        <f t="shared" si="817"/>
        <v>1045.7200000000003</v>
      </c>
      <c r="B52288" s="7">
        <v>1045.6000000000004</v>
      </c>
      <c r="C52288" s="8"/>
      <c r="D52288" s="8">
        <v>59.953472880925943</v>
      </c>
      <c r="E52288" s="8">
        <v>60.151933506513892</v>
      </c>
      <c r="F52288" s="8">
        <v>60.261796865987009</v>
      </c>
      <c r="G52288" s="8">
        <v>81318.096546681845</v>
      </c>
      <c r="H52288" s="8">
        <v>79134</v>
      </c>
      <c r="I52288" s="9">
        <v>793.90278131268406</v>
      </c>
    </row>
    <row r="52289" spans="1:9" x14ac:dyDescent="0.25">
      <c r="A52289">
        <f t="shared" si="817"/>
        <v>1045.7400000000002</v>
      </c>
      <c r="B52289" s="10">
        <v>1045.6200000000003</v>
      </c>
      <c r="C52289" s="11"/>
      <c r="D52289" s="11">
        <v>59.953513695450489</v>
      </c>
      <c r="E52289" s="11">
        <v>60.151959252519553</v>
      </c>
      <c r="F52289" s="11">
        <v>60.261822471875917</v>
      </c>
      <c r="G52289" s="11">
        <v>81317.992828339455</v>
      </c>
      <c r="H52289" s="11">
        <v>79134</v>
      </c>
      <c r="I52289" s="12">
        <v>793.84250235178467</v>
      </c>
    </row>
    <row r="52290" spans="1:9" x14ac:dyDescent="0.25">
      <c r="A52290">
        <f t="shared" si="817"/>
        <v>1045.7600000000002</v>
      </c>
      <c r="B52290" s="7">
        <v>1045.6400000000003</v>
      </c>
      <c r="C52290" s="8"/>
      <c r="D52290" s="8">
        <v>59.953554506876102</v>
      </c>
      <c r="E52290" s="8">
        <v>60.151984996647506</v>
      </c>
      <c r="F52290" s="8">
        <v>60.261848075897348</v>
      </c>
      <c r="G52290" s="8">
        <v>81317.889117569954</v>
      </c>
      <c r="H52290" s="8">
        <v>79134</v>
      </c>
      <c r="I52290" s="9">
        <v>793.78222827626109</v>
      </c>
    </row>
    <row r="52291" spans="1:9" x14ac:dyDescent="0.25">
      <c r="A52291">
        <f t="shared" si="817"/>
        <v>1045.7800000000002</v>
      </c>
      <c r="B52291" s="10">
        <v>1045.6600000000003</v>
      </c>
      <c r="C52291" s="11"/>
      <c r="D52291" s="11">
        <v>59.953595315203046</v>
      </c>
      <c r="E52291" s="11">
        <v>60.152010738897893</v>
      </c>
      <c r="F52291" s="11">
        <v>60.26187367805143</v>
      </c>
      <c r="G52291" s="11">
        <v>81317.785414372804</v>
      </c>
      <c r="H52291" s="11">
        <v>79134</v>
      </c>
      <c r="I52291" s="12">
        <v>793.72195908562094</v>
      </c>
    </row>
    <row r="52292" spans="1:9" x14ac:dyDescent="0.25">
      <c r="A52292">
        <f t="shared" si="817"/>
        <v>1045.8000000000002</v>
      </c>
      <c r="B52292" s="7">
        <v>1045.6800000000003</v>
      </c>
      <c r="C52292" s="8"/>
      <c r="D52292" s="8">
        <v>59.953636120431575</v>
      </c>
      <c r="E52292" s="8">
        <v>60.152036479270826</v>
      </c>
      <c r="F52292" s="8">
        <v>60.261899278338298</v>
      </c>
      <c r="G52292" s="8">
        <v>81317.68171874751</v>
      </c>
      <c r="H52292" s="8">
        <v>79134</v>
      </c>
      <c r="I52292" s="9">
        <v>793.66169477937194</v>
      </c>
    </row>
    <row r="52293" spans="1:9" x14ac:dyDescent="0.25">
      <c r="A52293">
        <f t="shared" si="817"/>
        <v>1045.8200000000002</v>
      </c>
      <c r="B52293" s="10">
        <v>1045.7000000000003</v>
      </c>
      <c r="C52293" s="11"/>
      <c r="D52293" s="11">
        <v>59.953676922561925</v>
      </c>
      <c r="E52293" s="11">
        <v>60.152062217766442</v>
      </c>
      <c r="F52293" s="11">
        <v>60.261924876758073</v>
      </c>
      <c r="G52293" s="11">
        <v>81317.578030693548</v>
      </c>
      <c r="H52293" s="11">
        <v>79134</v>
      </c>
      <c r="I52293" s="12">
        <v>793.6014353570215</v>
      </c>
    </row>
    <row r="52294" spans="1:9" x14ac:dyDescent="0.25">
      <c r="A52294">
        <f t="shared" si="817"/>
        <v>1045.8400000000004</v>
      </c>
      <c r="B52294" s="7">
        <v>1045.7200000000005</v>
      </c>
      <c r="C52294" s="8"/>
      <c r="D52294" s="8">
        <v>59.953717721594359</v>
      </c>
      <c r="E52294" s="8">
        <v>60.152087954384868</v>
      </c>
      <c r="F52294" s="8">
        <v>60.261950473310883</v>
      </c>
      <c r="G52294" s="8">
        <v>81317.474350210381</v>
      </c>
      <c r="H52294" s="8">
        <v>79134</v>
      </c>
      <c r="I52294" s="9">
        <v>793.54118081807758</v>
      </c>
    </row>
    <row r="52295" spans="1:9" x14ac:dyDescent="0.25">
      <c r="A52295">
        <f t="shared" si="817"/>
        <v>1045.8600000000004</v>
      </c>
      <c r="B52295" s="10">
        <v>1045.7400000000005</v>
      </c>
      <c r="C52295" s="11"/>
      <c r="D52295" s="11">
        <v>59.953758517529124</v>
      </c>
      <c r="E52295" s="11">
        <v>60.152113689126232</v>
      </c>
      <c r="F52295" s="11">
        <v>60.261976067996862</v>
      </c>
      <c r="G52295" s="11">
        <v>81317.370677297498</v>
      </c>
      <c r="H52295" s="11">
        <v>79134</v>
      </c>
      <c r="I52295" s="12">
        <v>793.48093116204791</v>
      </c>
    </row>
    <row r="52296" spans="1:9" x14ac:dyDescent="0.25">
      <c r="A52296">
        <f t="shared" si="817"/>
        <v>1045.8800000000003</v>
      </c>
      <c r="B52296" s="7">
        <v>1045.7600000000004</v>
      </c>
      <c r="C52296" s="8"/>
      <c r="D52296" s="8">
        <v>59.95379931036647</v>
      </c>
      <c r="E52296" s="8">
        <v>60.152139421990661</v>
      </c>
      <c r="F52296" s="8">
        <v>60.262001660816132</v>
      </c>
      <c r="G52296" s="8">
        <v>81317.267011954391</v>
      </c>
      <c r="H52296" s="8">
        <v>79134</v>
      </c>
      <c r="I52296" s="9">
        <v>793.42068638844034</v>
      </c>
    </row>
    <row r="52297" spans="1:9" x14ac:dyDescent="0.25">
      <c r="A52297">
        <f t="shared" si="817"/>
        <v>1045.9000000000003</v>
      </c>
      <c r="B52297" s="10">
        <v>1045.7800000000004</v>
      </c>
      <c r="C52297" s="11"/>
      <c r="D52297" s="11">
        <v>59.953840100106646</v>
      </c>
      <c r="E52297" s="11">
        <v>60.152165152978277</v>
      </c>
      <c r="F52297" s="11">
        <v>60.262027251768814</v>
      </c>
      <c r="G52297" s="11">
        <v>81317.163354180535</v>
      </c>
      <c r="H52297" s="11">
        <v>79134</v>
      </c>
      <c r="I52297" s="12">
        <v>793.36044649676296</v>
      </c>
    </row>
    <row r="52298" spans="1:9" x14ac:dyDescent="0.25">
      <c r="A52298">
        <f t="shared" ref="A52298:A52361" si="818">B52298+$A$8</f>
        <v>1045.9200000000003</v>
      </c>
      <c r="B52298" s="7">
        <v>1045.8000000000004</v>
      </c>
      <c r="C52298" s="8"/>
      <c r="D52298" s="8">
        <v>59.953880886749914</v>
      </c>
      <c r="E52298" s="8">
        <v>60.152190882089222</v>
      </c>
      <c r="F52298" s="8">
        <v>60.262052840855048</v>
      </c>
      <c r="G52298" s="8">
        <v>81317.059703975407</v>
      </c>
      <c r="H52298" s="8">
        <v>79134</v>
      </c>
      <c r="I52298" s="9">
        <v>793.30021148652372</v>
      </c>
    </row>
    <row r="52299" spans="1:9" x14ac:dyDescent="0.25">
      <c r="A52299">
        <f t="shared" si="818"/>
        <v>1045.9400000000003</v>
      </c>
      <c r="B52299" s="10">
        <v>1045.8200000000004</v>
      </c>
      <c r="C52299" s="11"/>
      <c r="D52299" s="11">
        <v>59.953921670296509</v>
      </c>
      <c r="E52299" s="11">
        <v>60.152216609323609</v>
      </c>
      <c r="F52299" s="11">
        <v>60.26207842807495</v>
      </c>
      <c r="G52299" s="11">
        <v>81316.956061338497</v>
      </c>
      <c r="H52299" s="11">
        <v>79134</v>
      </c>
      <c r="I52299" s="12">
        <v>793.23998135723082</v>
      </c>
    </row>
    <row r="52300" spans="1:9" x14ac:dyDescent="0.25">
      <c r="A52300">
        <f t="shared" si="818"/>
        <v>1045.9600000000003</v>
      </c>
      <c r="B52300" s="7">
        <v>1045.8400000000004</v>
      </c>
      <c r="C52300" s="8"/>
      <c r="D52300" s="8">
        <v>59.953962450746694</v>
      </c>
      <c r="E52300" s="8">
        <v>60.152242334681574</v>
      </c>
      <c r="F52300" s="8">
        <v>60.262104013428655</v>
      </c>
      <c r="G52300" s="8">
        <v>81316.852426269281</v>
      </c>
      <c r="H52300" s="8">
        <v>79135</v>
      </c>
      <c r="I52300" s="9">
        <v>793.17975610839244</v>
      </c>
    </row>
    <row r="52301" spans="1:9" x14ac:dyDescent="0.25">
      <c r="A52301">
        <f t="shared" si="818"/>
        <v>1045.9800000000002</v>
      </c>
      <c r="B52301" s="10">
        <v>1045.8600000000004</v>
      </c>
      <c r="C52301" s="11"/>
      <c r="D52301" s="11">
        <v>59.954003228100717</v>
      </c>
      <c r="E52301" s="11">
        <v>60.152268058163251</v>
      </c>
      <c r="F52301" s="11">
        <v>60.262129596916289</v>
      </c>
      <c r="G52301" s="11">
        <v>81316.748798767221</v>
      </c>
      <c r="H52301" s="11">
        <v>79135</v>
      </c>
      <c r="I52301" s="12">
        <v>793.11953573951689</v>
      </c>
    </row>
    <row r="52302" spans="1:9" x14ac:dyDescent="0.25">
      <c r="A52302">
        <f t="shared" si="818"/>
        <v>1046.0000000000002</v>
      </c>
      <c r="B52302" s="7">
        <v>1045.8800000000003</v>
      </c>
      <c r="C52302" s="8"/>
      <c r="D52302" s="8">
        <v>59.954044002358827</v>
      </c>
      <c r="E52302" s="8">
        <v>60.152293779768755</v>
      </c>
      <c r="F52302" s="8">
        <v>60.262155178537981</v>
      </c>
      <c r="G52302" s="8">
        <v>81316.645178831837</v>
      </c>
      <c r="H52302" s="8">
        <v>79135</v>
      </c>
      <c r="I52302" s="9">
        <v>793.05932025011248</v>
      </c>
    </row>
    <row r="52303" spans="1:9" x14ac:dyDescent="0.25">
      <c r="A52303">
        <f t="shared" si="818"/>
        <v>1046.0200000000002</v>
      </c>
      <c r="B52303" s="10">
        <v>1045.9000000000003</v>
      </c>
      <c r="C52303" s="11"/>
      <c r="D52303" s="11">
        <v>59.954084773521281</v>
      </c>
      <c r="E52303" s="11">
        <v>60.152319499498219</v>
      </c>
      <c r="F52303" s="11">
        <v>60.262180758293852</v>
      </c>
      <c r="G52303" s="11">
        <v>81316.541566462576</v>
      </c>
      <c r="H52303" s="11">
        <v>79135</v>
      </c>
      <c r="I52303" s="12">
        <v>792.99910963968762</v>
      </c>
    </row>
    <row r="52304" spans="1:9" x14ac:dyDescent="0.25">
      <c r="A52304">
        <f t="shared" si="818"/>
        <v>1046.0400000000002</v>
      </c>
      <c r="B52304" s="7">
        <v>1045.9200000000003</v>
      </c>
      <c r="C52304" s="8"/>
      <c r="D52304" s="8">
        <v>59.954125541588319</v>
      </c>
      <c r="E52304" s="8">
        <v>60.152345217351773</v>
      </c>
      <c r="F52304" s="8">
        <v>60.262206336184029</v>
      </c>
      <c r="G52304" s="8">
        <v>81316.437961658929</v>
      </c>
      <c r="H52304" s="8">
        <v>79135</v>
      </c>
      <c r="I52304" s="9">
        <v>792.93890390775107</v>
      </c>
    </row>
    <row r="52305" spans="1:9" x14ac:dyDescent="0.25">
      <c r="A52305">
        <f t="shared" si="818"/>
        <v>1046.0600000000002</v>
      </c>
      <c r="B52305" s="10">
        <v>1045.9400000000003</v>
      </c>
      <c r="C52305" s="11"/>
      <c r="D52305" s="11">
        <v>59.954166306560197</v>
      </c>
      <c r="E52305" s="11">
        <v>60.152370933329543</v>
      </c>
      <c r="F52305" s="11">
        <v>60.262231912208648</v>
      </c>
      <c r="G52305" s="11">
        <v>81316.334364420385</v>
      </c>
      <c r="H52305" s="11">
        <v>79135</v>
      </c>
      <c r="I52305" s="12">
        <v>792.87870305381114</v>
      </c>
    </row>
    <row r="52306" spans="1:9" x14ac:dyDescent="0.25">
      <c r="A52306">
        <f t="shared" si="818"/>
        <v>1046.0800000000004</v>
      </c>
      <c r="B52306" s="7">
        <v>1045.9600000000005</v>
      </c>
      <c r="C52306" s="8"/>
      <c r="D52306" s="8">
        <v>59.954207068437171</v>
      </c>
      <c r="E52306" s="8">
        <v>60.152396647431658</v>
      </c>
      <c r="F52306" s="8">
        <v>60.262257486367822</v>
      </c>
      <c r="G52306" s="8">
        <v>81316.230774746422</v>
      </c>
      <c r="H52306" s="8">
        <v>79135</v>
      </c>
      <c r="I52306" s="9">
        <v>792.81850707737669</v>
      </c>
    </row>
    <row r="52307" spans="1:9" x14ac:dyDescent="0.25">
      <c r="A52307">
        <f t="shared" si="818"/>
        <v>1046.1000000000004</v>
      </c>
      <c r="B52307" s="10">
        <v>1045.9800000000005</v>
      </c>
      <c r="C52307" s="11"/>
      <c r="D52307" s="11">
        <v>59.954247827219483</v>
      </c>
      <c r="E52307" s="11">
        <v>60.152422359658246</v>
      </c>
      <c r="F52307" s="11">
        <v>60.262283058661694</v>
      </c>
      <c r="G52307" s="11">
        <v>81316.127192636515</v>
      </c>
      <c r="H52307" s="11">
        <v>79135</v>
      </c>
      <c r="I52307" s="12">
        <v>792.75831597795627</v>
      </c>
    </row>
    <row r="52308" spans="1:9" x14ac:dyDescent="0.25">
      <c r="A52308">
        <f t="shared" si="818"/>
        <v>1046.1200000000003</v>
      </c>
      <c r="B52308" s="7">
        <v>1046.0000000000005</v>
      </c>
      <c r="C52308" s="8"/>
      <c r="D52308" s="8">
        <v>59.954288582907388</v>
      </c>
      <c r="E52308" s="8">
        <v>60.152448070009434</v>
      </c>
      <c r="F52308" s="8">
        <v>60.262308629090391</v>
      </c>
      <c r="G52308" s="8">
        <v>81316.023618090156</v>
      </c>
      <c r="H52308" s="8">
        <v>79135</v>
      </c>
      <c r="I52308" s="9">
        <v>792.69812975505897</v>
      </c>
    </row>
    <row r="52309" spans="1:9" x14ac:dyDescent="0.25">
      <c r="A52309">
        <f t="shared" si="818"/>
        <v>1046.1400000000003</v>
      </c>
      <c r="B52309" s="10">
        <v>1046.0200000000004</v>
      </c>
      <c r="C52309" s="11"/>
      <c r="D52309" s="11">
        <v>59.954329335501136</v>
      </c>
      <c r="E52309" s="11">
        <v>60.152473778485351</v>
      </c>
      <c r="F52309" s="11">
        <v>60.262334197654027</v>
      </c>
      <c r="G52309" s="11">
        <v>81315.920051106819</v>
      </c>
      <c r="H52309" s="11">
        <v>79135</v>
      </c>
      <c r="I52309" s="12">
        <v>792.63794840819355</v>
      </c>
    </row>
    <row r="52310" spans="1:9" x14ac:dyDescent="0.25">
      <c r="A52310">
        <f t="shared" si="818"/>
        <v>1046.1600000000003</v>
      </c>
      <c r="B52310" s="7">
        <v>1046.0400000000004</v>
      </c>
      <c r="C52310" s="8"/>
      <c r="D52310" s="8">
        <v>59.954370085000974</v>
      </c>
      <c r="E52310" s="8">
        <v>60.152499485086125</v>
      </c>
      <c r="F52310" s="8">
        <v>60.26235976435273</v>
      </c>
      <c r="G52310" s="8">
        <v>81315.816491685997</v>
      </c>
      <c r="H52310" s="8">
        <v>79135</v>
      </c>
      <c r="I52310" s="9">
        <v>792.577771936869</v>
      </c>
    </row>
    <row r="52311" spans="1:9" x14ac:dyDescent="0.25">
      <c r="A52311">
        <f t="shared" si="818"/>
        <v>1046.1800000000003</v>
      </c>
      <c r="B52311" s="10">
        <v>1046.0600000000004</v>
      </c>
      <c r="C52311" s="11"/>
      <c r="D52311" s="11">
        <v>59.954410831407166</v>
      </c>
      <c r="E52311" s="11">
        <v>60.152525189811882</v>
      </c>
      <c r="F52311" s="11">
        <v>60.262385329186642</v>
      </c>
      <c r="G52311" s="11">
        <v>81315.712939827135</v>
      </c>
      <c r="H52311" s="11">
        <v>79135</v>
      </c>
      <c r="I52311" s="12">
        <v>792.51760034059441</v>
      </c>
    </row>
    <row r="52312" spans="1:9" x14ac:dyDescent="0.25">
      <c r="A52312">
        <f t="shared" si="818"/>
        <v>1046.2000000000003</v>
      </c>
      <c r="B52312" s="7">
        <v>1046.0800000000004</v>
      </c>
      <c r="C52312" s="8"/>
      <c r="D52312" s="8">
        <v>59.954451574719947</v>
      </c>
      <c r="E52312" s="8">
        <v>60.152550892662752</v>
      </c>
      <c r="F52312" s="8">
        <v>60.262410892155877</v>
      </c>
      <c r="G52312" s="8">
        <v>81315.609395529755</v>
      </c>
      <c r="H52312" s="8">
        <v>79135</v>
      </c>
      <c r="I52312" s="9">
        <v>792.45743361887889</v>
      </c>
    </row>
    <row r="52313" spans="1:9" x14ac:dyDescent="0.25">
      <c r="A52313">
        <f t="shared" si="818"/>
        <v>1046.2200000000003</v>
      </c>
      <c r="B52313" s="10">
        <v>1046.1000000000004</v>
      </c>
      <c r="C52313" s="11"/>
      <c r="D52313" s="11">
        <v>59.954492314939579</v>
      </c>
      <c r="E52313" s="11">
        <v>60.152576593638869</v>
      </c>
      <c r="F52313" s="11">
        <v>60.26243645326057</v>
      </c>
      <c r="G52313" s="11">
        <v>81315.505858793316</v>
      </c>
      <c r="H52313" s="11">
        <v>79135</v>
      </c>
      <c r="I52313" s="12">
        <v>792.39727177123177</v>
      </c>
    </row>
    <row r="52314" spans="1:9" x14ac:dyDescent="0.25">
      <c r="A52314">
        <f t="shared" si="818"/>
        <v>1046.2400000000002</v>
      </c>
      <c r="B52314" s="7">
        <v>1046.1200000000003</v>
      </c>
      <c r="C52314" s="8"/>
      <c r="D52314" s="8">
        <v>59.954533052066303</v>
      </c>
      <c r="E52314" s="8">
        <v>60.152602292740347</v>
      </c>
      <c r="F52314" s="8">
        <v>60.262462012500848</v>
      </c>
      <c r="G52314" s="8">
        <v>81315.402329617325</v>
      </c>
      <c r="H52314" s="8">
        <v>79135</v>
      </c>
      <c r="I52314" s="9">
        <v>792.33711479716214</v>
      </c>
    </row>
    <row r="52315" spans="1:9" x14ac:dyDescent="0.25">
      <c r="A52315">
        <f t="shared" si="818"/>
        <v>1046.2600000000002</v>
      </c>
      <c r="B52315" s="10">
        <v>1046.1400000000003</v>
      </c>
      <c r="C52315" s="11"/>
      <c r="D52315" s="11">
        <v>59.954573786100369</v>
      </c>
      <c r="E52315" s="11">
        <v>60.152627989967321</v>
      </c>
      <c r="F52315" s="11">
        <v>60.262487569876825</v>
      </c>
      <c r="G52315" s="11">
        <v>81315.298808001229</v>
      </c>
      <c r="H52315" s="11">
        <v>79135</v>
      </c>
      <c r="I52315" s="12">
        <v>792.27696269617957</v>
      </c>
    </row>
    <row r="52316" spans="1:9" x14ac:dyDescent="0.25">
      <c r="A52316">
        <f t="shared" si="818"/>
        <v>1046.2800000000002</v>
      </c>
      <c r="B52316" s="7">
        <v>1046.1600000000003</v>
      </c>
      <c r="C52316" s="8"/>
      <c r="D52316" s="8">
        <v>59.954614517042039</v>
      </c>
      <c r="E52316" s="8">
        <v>60.152653685319919</v>
      </c>
      <c r="F52316" s="8">
        <v>60.262513125388644</v>
      </c>
      <c r="G52316" s="8">
        <v>81315.195293944518</v>
      </c>
      <c r="H52316" s="8">
        <v>79135</v>
      </c>
      <c r="I52316" s="9">
        <v>792.21681546779348</v>
      </c>
    </row>
    <row r="52317" spans="1:9" x14ac:dyDescent="0.25">
      <c r="A52317">
        <f t="shared" si="818"/>
        <v>1046.3000000000002</v>
      </c>
      <c r="B52317" s="10">
        <v>1046.1800000000003</v>
      </c>
      <c r="C52317" s="11"/>
      <c r="D52317" s="11">
        <v>59.954655244891562</v>
      </c>
      <c r="E52317" s="11">
        <v>60.152679378798268</v>
      </c>
      <c r="F52317" s="11">
        <v>60.262538679036432</v>
      </c>
      <c r="G52317" s="11">
        <v>81315.091787446698</v>
      </c>
      <c r="H52317" s="11">
        <v>79135</v>
      </c>
      <c r="I52317" s="12">
        <v>792.15667311151333</v>
      </c>
    </row>
    <row r="52318" spans="1:9" x14ac:dyDescent="0.25">
      <c r="A52318">
        <f t="shared" si="818"/>
        <v>1046.3200000000002</v>
      </c>
      <c r="B52318" s="7">
        <v>1046.2000000000003</v>
      </c>
      <c r="C52318" s="8"/>
      <c r="D52318" s="8">
        <v>59.954695969649173</v>
      </c>
      <c r="E52318" s="8">
        <v>60.152705070402504</v>
      </c>
      <c r="F52318" s="8">
        <v>60.262564230820303</v>
      </c>
      <c r="G52318" s="8">
        <v>81314.988288507229</v>
      </c>
      <c r="H52318" s="8">
        <v>79136</v>
      </c>
      <c r="I52318" s="9">
        <v>792.09653562684866</v>
      </c>
    </row>
    <row r="52319" spans="1:9" x14ac:dyDescent="0.25">
      <c r="A52319">
        <f t="shared" si="818"/>
        <v>1046.3400000000004</v>
      </c>
      <c r="B52319" s="10">
        <v>1046.2200000000005</v>
      </c>
      <c r="C52319" s="11"/>
      <c r="D52319" s="11">
        <v>59.954736691315141</v>
      </c>
      <c r="E52319" s="11">
        <v>60.152730760132741</v>
      </c>
      <c r="F52319" s="11">
        <v>60.262589780740392</v>
      </c>
      <c r="G52319" s="11">
        <v>81314.884797125604</v>
      </c>
      <c r="H52319" s="11">
        <v>79136</v>
      </c>
      <c r="I52319" s="12">
        <v>792.03640301330927</v>
      </c>
    </row>
    <row r="52320" spans="1:9" x14ac:dyDescent="0.25">
      <c r="A52320">
        <f t="shared" si="818"/>
        <v>1046.3600000000004</v>
      </c>
      <c r="B52320" s="7">
        <v>1046.2400000000005</v>
      </c>
      <c r="C52320" s="8"/>
      <c r="D52320" s="8">
        <v>59.954777409889701</v>
      </c>
      <c r="E52320" s="8">
        <v>60.152756447989113</v>
      </c>
      <c r="F52320" s="8">
        <v>60.262615328796826</v>
      </c>
      <c r="G52320" s="8">
        <v>81314.781313301282</v>
      </c>
      <c r="H52320" s="8">
        <v>79136</v>
      </c>
      <c r="I52320" s="9">
        <v>791.97627527040493</v>
      </c>
    </row>
    <row r="52321" spans="1:9" x14ac:dyDescent="0.25">
      <c r="A52321">
        <f t="shared" si="818"/>
        <v>1046.3800000000003</v>
      </c>
      <c r="B52321" s="10">
        <v>1046.2600000000004</v>
      </c>
      <c r="C52321" s="11"/>
      <c r="D52321" s="11">
        <v>59.954818125373116</v>
      </c>
      <c r="E52321" s="11">
        <v>60.152782133971755</v>
      </c>
      <c r="F52321" s="11">
        <v>60.262640874989735</v>
      </c>
      <c r="G52321" s="11">
        <v>81314.677837033771</v>
      </c>
      <c r="H52321" s="11">
        <v>79136</v>
      </c>
      <c r="I52321" s="12">
        <v>791.91615239764553</v>
      </c>
    </row>
    <row r="52322" spans="1:9" x14ac:dyDescent="0.25">
      <c r="A52322">
        <f t="shared" si="818"/>
        <v>1046.4000000000003</v>
      </c>
      <c r="B52322" s="7">
        <v>1046.2800000000004</v>
      </c>
      <c r="C52322" s="8"/>
      <c r="D52322" s="8">
        <v>59.954858837765627</v>
      </c>
      <c r="E52322" s="8">
        <v>60.152807818080781</v>
      </c>
      <c r="F52322" s="8">
        <v>60.262666419319245</v>
      </c>
      <c r="G52322" s="8">
        <v>81314.57436832253</v>
      </c>
      <c r="H52322" s="8">
        <v>79136</v>
      </c>
      <c r="I52322" s="9">
        <v>791.85603439454076</v>
      </c>
    </row>
    <row r="52323" spans="1:9" x14ac:dyDescent="0.25">
      <c r="A52323">
        <f t="shared" si="818"/>
        <v>1046.4200000000003</v>
      </c>
      <c r="B52323" s="10">
        <v>1046.3000000000004</v>
      </c>
      <c r="C52323" s="11"/>
      <c r="D52323" s="11">
        <v>59.954899547067498</v>
      </c>
      <c r="E52323" s="11">
        <v>60.152833500316326</v>
      </c>
      <c r="F52323" s="11">
        <v>60.262691961785478</v>
      </c>
      <c r="G52323" s="11">
        <v>81314.470907167066</v>
      </c>
      <c r="H52323" s="11">
        <v>79136</v>
      </c>
      <c r="I52323" s="12">
        <v>791.79592126060084</v>
      </c>
    </row>
    <row r="52324" spans="1:9" x14ac:dyDescent="0.25">
      <c r="A52324">
        <f t="shared" si="818"/>
        <v>1046.4400000000003</v>
      </c>
      <c r="B52324" s="7">
        <v>1046.3200000000004</v>
      </c>
      <c r="C52324" s="8"/>
      <c r="D52324" s="8">
        <v>59.954940253278963</v>
      </c>
      <c r="E52324" s="8">
        <v>60.152859180678526</v>
      </c>
      <c r="F52324" s="8">
        <v>60.262717502388568</v>
      </c>
      <c r="G52324" s="8">
        <v>81314.36745356684</v>
      </c>
      <c r="H52324" s="8">
        <v>79136</v>
      </c>
      <c r="I52324" s="9">
        <v>791.73581299533566</v>
      </c>
    </row>
    <row r="52325" spans="1:9" x14ac:dyDescent="0.25">
      <c r="A52325">
        <f t="shared" si="818"/>
        <v>1046.4600000000003</v>
      </c>
      <c r="B52325" s="10">
        <v>1046.3400000000004</v>
      </c>
      <c r="C52325" s="11"/>
      <c r="D52325" s="11">
        <v>59.954980956400277</v>
      </c>
      <c r="E52325" s="11">
        <v>60.152884859167493</v>
      </c>
      <c r="F52325" s="11">
        <v>60.262743041128637</v>
      </c>
      <c r="G52325" s="11">
        <v>81314.264007521328</v>
      </c>
      <c r="H52325" s="11">
        <v>79136</v>
      </c>
      <c r="I52325" s="12">
        <v>791.67570959825559</v>
      </c>
    </row>
    <row r="52326" spans="1:9" x14ac:dyDescent="0.25">
      <c r="A52326">
        <f t="shared" si="818"/>
        <v>1046.4800000000002</v>
      </c>
      <c r="B52326" s="7">
        <v>1046.3600000000004</v>
      </c>
      <c r="C52326" s="8"/>
      <c r="D52326" s="8">
        <v>59.955021656431697</v>
      </c>
      <c r="E52326" s="8">
        <v>60.152910535783363</v>
      </c>
      <c r="F52326" s="8">
        <v>60.262768578005812</v>
      </c>
      <c r="G52326" s="8">
        <v>81314.160569030035</v>
      </c>
      <c r="H52326" s="8">
        <v>79136</v>
      </c>
      <c r="I52326" s="9">
        <v>791.61561106887063</v>
      </c>
    </row>
    <row r="52327" spans="1:9" x14ac:dyDescent="0.25">
      <c r="A52327">
        <f t="shared" si="818"/>
        <v>1046.5000000000002</v>
      </c>
      <c r="B52327" s="10">
        <v>1046.3800000000003</v>
      </c>
      <c r="C52327" s="11"/>
      <c r="D52327" s="11">
        <v>59.955062353373464</v>
      </c>
      <c r="E52327" s="11">
        <v>60.152936210526271</v>
      </c>
      <c r="F52327" s="11">
        <v>60.26279411302022</v>
      </c>
      <c r="G52327" s="11">
        <v>81314.057138092438</v>
      </c>
      <c r="H52327" s="11">
        <v>79136</v>
      </c>
      <c r="I52327" s="12">
        <v>791.55551740669114</v>
      </c>
    </row>
    <row r="52328" spans="1:9" x14ac:dyDescent="0.25">
      <c r="A52328">
        <f t="shared" si="818"/>
        <v>1046.5200000000002</v>
      </c>
      <c r="B52328" s="7">
        <v>1046.4000000000003</v>
      </c>
      <c r="C52328" s="8"/>
      <c r="D52328" s="8">
        <v>59.955103047225833</v>
      </c>
      <c r="E52328" s="8">
        <v>60.15296188339633</v>
      </c>
      <c r="F52328" s="8">
        <v>60.262819646171998</v>
      </c>
      <c r="G52328" s="8">
        <v>81313.953714708012</v>
      </c>
      <c r="H52328" s="8">
        <v>79136</v>
      </c>
      <c r="I52328" s="9">
        <v>791.49542861122768</v>
      </c>
    </row>
    <row r="52329" spans="1:9" x14ac:dyDescent="0.25">
      <c r="A52329">
        <f t="shared" si="818"/>
        <v>1046.5400000000002</v>
      </c>
      <c r="B52329" s="10">
        <v>1046.4200000000003</v>
      </c>
      <c r="C52329" s="11"/>
      <c r="D52329" s="11">
        <v>59.955143737989054</v>
      </c>
      <c r="E52329" s="11">
        <v>60.152987554393675</v>
      </c>
      <c r="F52329" s="11">
        <v>60.262845177461259</v>
      </c>
      <c r="G52329" s="11">
        <v>81313.850298876234</v>
      </c>
      <c r="H52329" s="11">
        <v>79136</v>
      </c>
      <c r="I52329" s="12">
        <v>791.4353446819905</v>
      </c>
    </row>
    <row r="52330" spans="1:9" x14ac:dyDescent="0.25">
      <c r="A52330">
        <f t="shared" si="818"/>
        <v>1046.5600000000002</v>
      </c>
      <c r="B52330" s="7">
        <v>1046.4400000000003</v>
      </c>
      <c r="C52330" s="8"/>
      <c r="D52330" s="8">
        <v>59.955184425663383</v>
      </c>
      <c r="E52330" s="8">
        <v>60.153013223518442</v>
      </c>
      <c r="F52330" s="8">
        <v>60.262870706888137</v>
      </c>
      <c r="G52330" s="8">
        <v>81313.74689059658</v>
      </c>
      <c r="H52330" s="8">
        <v>79136</v>
      </c>
      <c r="I52330" s="9">
        <v>791.37526561849018</v>
      </c>
    </row>
    <row r="52331" spans="1:9" x14ac:dyDescent="0.25">
      <c r="A52331">
        <f t="shared" si="818"/>
        <v>1046.5800000000004</v>
      </c>
      <c r="B52331" s="10">
        <v>1046.4600000000005</v>
      </c>
      <c r="C52331" s="11"/>
      <c r="D52331" s="11">
        <v>59.95522511024906</v>
      </c>
      <c r="E52331" s="11">
        <v>60.153038890770745</v>
      </c>
      <c r="F52331" s="11">
        <v>60.262896234452761</v>
      </c>
      <c r="G52331" s="11">
        <v>81313.643489868555</v>
      </c>
      <c r="H52331" s="11">
        <v>79136</v>
      </c>
      <c r="I52331" s="12">
        <v>791.31519142023728</v>
      </c>
    </row>
    <row r="52332" spans="1:9" x14ac:dyDescent="0.25">
      <c r="A52332">
        <f t="shared" si="818"/>
        <v>1046.6000000000004</v>
      </c>
      <c r="B52332" s="7">
        <v>1046.4800000000005</v>
      </c>
      <c r="C52332" s="8"/>
      <c r="D52332" s="8">
        <v>59.955265791746335</v>
      </c>
      <c r="E52332" s="8">
        <v>60.153064556150717</v>
      </c>
      <c r="F52332" s="8">
        <v>60.262921760155258</v>
      </c>
      <c r="G52332" s="8">
        <v>81313.540096691635</v>
      </c>
      <c r="H52332" s="8">
        <v>79136</v>
      </c>
      <c r="I52332" s="9">
        <v>791.25512208674263</v>
      </c>
    </row>
    <row r="52333" spans="1:9" x14ac:dyDescent="0.25">
      <c r="A52333">
        <f t="shared" si="818"/>
        <v>1046.6200000000003</v>
      </c>
      <c r="B52333" s="10">
        <v>1046.5000000000005</v>
      </c>
      <c r="C52333" s="11"/>
      <c r="D52333" s="11">
        <v>59.95530647015547</v>
      </c>
      <c r="E52333" s="11">
        <v>60.153090219658488</v>
      </c>
      <c r="F52333" s="11">
        <v>60.26294728399575</v>
      </c>
      <c r="G52333" s="11">
        <v>81313.436711065282</v>
      </c>
      <c r="H52333" s="11">
        <v>79136</v>
      </c>
      <c r="I52333" s="12">
        <v>791.19505761751702</v>
      </c>
    </row>
    <row r="52334" spans="1:9" x14ac:dyDescent="0.25">
      <c r="A52334">
        <f t="shared" si="818"/>
        <v>1046.6400000000003</v>
      </c>
      <c r="B52334" s="7">
        <v>1046.5200000000004</v>
      </c>
      <c r="C52334" s="8"/>
      <c r="D52334" s="8">
        <v>59.955347145476701</v>
      </c>
      <c r="E52334" s="8">
        <v>60.153115881294184</v>
      </c>
      <c r="F52334" s="8">
        <v>60.262972805974364</v>
      </c>
      <c r="G52334" s="8">
        <v>81313.333332989001</v>
      </c>
      <c r="H52334" s="8">
        <v>79136</v>
      </c>
      <c r="I52334" s="9">
        <v>791.13499801207104</v>
      </c>
    </row>
    <row r="52335" spans="1:9" x14ac:dyDescent="0.25">
      <c r="A52335">
        <f t="shared" si="818"/>
        <v>1046.6600000000003</v>
      </c>
      <c r="B52335" s="10">
        <v>1046.5400000000004</v>
      </c>
      <c r="C52335" s="11"/>
      <c r="D52335" s="11">
        <v>59.955387817710289</v>
      </c>
      <c r="E52335" s="11">
        <v>60.153141541057934</v>
      </c>
      <c r="F52335" s="11">
        <v>60.262998326091235</v>
      </c>
      <c r="G52335" s="11">
        <v>81313.229962462254</v>
      </c>
      <c r="H52335" s="11">
        <v>79137</v>
      </c>
      <c r="I52335" s="12">
        <v>791.07494326991593</v>
      </c>
    </row>
    <row r="52336" spans="1:9" x14ac:dyDescent="0.25">
      <c r="A52336">
        <f t="shared" si="818"/>
        <v>1046.6800000000003</v>
      </c>
      <c r="B52336" s="7">
        <v>1046.5600000000004</v>
      </c>
      <c r="C52336" s="8"/>
      <c r="D52336" s="8">
        <v>59.955428486856484</v>
      </c>
      <c r="E52336" s="8">
        <v>60.153167198949859</v>
      </c>
      <c r="F52336" s="8">
        <v>60.263023844346485</v>
      </c>
      <c r="G52336" s="8">
        <v>81313.126599484545</v>
      </c>
      <c r="H52336" s="8">
        <v>79137</v>
      </c>
      <c r="I52336" s="9">
        <v>791.01489339056241</v>
      </c>
    </row>
    <row r="52337" spans="1:9" x14ac:dyDescent="0.25">
      <c r="A52337">
        <f t="shared" si="818"/>
        <v>1046.7000000000003</v>
      </c>
      <c r="B52337" s="10">
        <v>1046.5800000000004</v>
      </c>
      <c r="C52337" s="11"/>
      <c r="D52337" s="11">
        <v>59.955469152915526</v>
      </c>
      <c r="E52337" s="11">
        <v>60.153192854970101</v>
      </c>
      <c r="F52337" s="11">
        <v>60.26304936074024</v>
      </c>
      <c r="G52337" s="11">
        <v>81313.023244055337</v>
      </c>
      <c r="H52337" s="11">
        <v>79137</v>
      </c>
      <c r="I52337" s="12">
        <v>790.95484837352171</v>
      </c>
    </row>
    <row r="52338" spans="1:9" x14ac:dyDescent="0.25">
      <c r="A52338">
        <f t="shared" si="818"/>
        <v>1046.7200000000003</v>
      </c>
      <c r="B52338" s="7">
        <v>1046.6000000000004</v>
      </c>
      <c r="C52338" s="8"/>
      <c r="D52338" s="8">
        <v>59.955509815887666</v>
      </c>
      <c r="E52338" s="8">
        <v>60.153218509118773</v>
      </c>
      <c r="F52338" s="8">
        <v>60.263074875272622</v>
      </c>
      <c r="G52338" s="8">
        <v>81312.91989617412</v>
      </c>
      <c r="H52338" s="8">
        <v>79137</v>
      </c>
      <c r="I52338" s="9">
        <v>790.89480821830489</v>
      </c>
    </row>
    <row r="52339" spans="1:9" x14ac:dyDescent="0.25">
      <c r="A52339">
        <f t="shared" si="818"/>
        <v>1046.7400000000002</v>
      </c>
      <c r="B52339" s="10">
        <v>1046.6200000000003</v>
      </c>
      <c r="C52339" s="11"/>
      <c r="D52339" s="11">
        <v>59.955550475773165</v>
      </c>
      <c r="E52339" s="11">
        <v>60.15324416139601</v>
      </c>
      <c r="F52339" s="11">
        <v>60.263100387943773</v>
      </c>
      <c r="G52339" s="11">
        <v>81312.816555840371</v>
      </c>
      <c r="H52339" s="11">
        <v>79137</v>
      </c>
      <c r="I52339" s="12">
        <v>790.83477292442331</v>
      </c>
    </row>
    <row r="52340" spans="1:9" x14ac:dyDescent="0.25">
      <c r="A52340">
        <f t="shared" si="818"/>
        <v>1046.7600000000002</v>
      </c>
      <c r="B52340" s="7">
        <v>1046.6400000000003</v>
      </c>
      <c r="C52340" s="8"/>
      <c r="D52340" s="8">
        <v>59.955591132572266</v>
      </c>
      <c r="E52340" s="8">
        <v>60.153269811801941</v>
      </c>
      <c r="F52340" s="8">
        <v>60.263125898753806</v>
      </c>
      <c r="G52340" s="8">
        <v>81312.713223053579</v>
      </c>
      <c r="H52340" s="8">
        <v>79137</v>
      </c>
      <c r="I52340" s="9">
        <v>790.77474249138822</v>
      </c>
    </row>
    <row r="52341" spans="1:9" x14ac:dyDescent="0.25">
      <c r="A52341">
        <f t="shared" si="818"/>
        <v>1046.7800000000002</v>
      </c>
      <c r="B52341" s="10">
        <v>1046.6600000000003</v>
      </c>
      <c r="C52341" s="11"/>
      <c r="D52341" s="11">
        <v>59.955631786285217</v>
      </c>
      <c r="E52341" s="11">
        <v>60.153295460336693</v>
      </c>
      <c r="F52341" s="11">
        <v>60.263151407702857</v>
      </c>
      <c r="G52341" s="11">
        <v>81312.609897813236</v>
      </c>
      <c r="H52341" s="11">
        <v>79137</v>
      </c>
      <c r="I52341" s="12">
        <v>790.71471691871091</v>
      </c>
    </row>
    <row r="52342" spans="1:9" x14ac:dyDescent="0.25">
      <c r="A52342">
        <f t="shared" si="818"/>
        <v>1046.8000000000002</v>
      </c>
      <c r="B52342" s="7">
        <v>1046.6800000000003</v>
      </c>
      <c r="C52342" s="8"/>
      <c r="D52342" s="8">
        <v>59.955672436912273</v>
      </c>
      <c r="E52342" s="8">
        <v>60.153321107000387</v>
      </c>
      <c r="F52342" s="8">
        <v>60.263176914791046</v>
      </c>
      <c r="G52342" s="8">
        <v>81312.506580118788</v>
      </c>
      <c r="H52342" s="8">
        <v>79137</v>
      </c>
      <c r="I52342" s="9">
        <v>790.65469620590284</v>
      </c>
    </row>
    <row r="52343" spans="1:9" x14ac:dyDescent="0.25">
      <c r="A52343">
        <f t="shared" si="818"/>
        <v>1046.8200000000002</v>
      </c>
      <c r="B52343" s="10">
        <v>1046.7000000000003</v>
      </c>
      <c r="C52343" s="11"/>
      <c r="D52343" s="11">
        <v>59.955713084453677</v>
      </c>
      <c r="E52343" s="11">
        <v>60.153346751793165</v>
      </c>
      <c r="F52343" s="11">
        <v>60.263202420018509</v>
      </c>
      <c r="G52343" s="11">
        <v>81312.403269969756</v>
      </c>
      <c r="H52343" s="11">
        <v>79137</v>
      </c>
      <c r="I52343" s="12">
        <v>790.59468035247573</v>
      </c>
    </row>
    <row r="52344" spans="1:9" x14ac:dyDescent="0.25">
      <c r="A52344">
        <f t="shared" si="818"/>
        <v>1046.8400000000004</v>
      </c>
      <c r="B52344" s="7">
        <v>1046.7200000000005</v>
      </c>
      <c r="C52344" s="8"/>
      <c r="D52344" s="8">
        <v>59.955753728909684</v>
      </c>
      <c r="E52344" s="8">
        <v>60.153372394715142</v>
      </c>
      <c r="F52344" s="8">
        <v>60.263227923385365</v>
      </c>
      <c r="G52344" s="8">
        <v>81312.299967365601</v>
      </c>
      <c r="H52344" s="8">
        <v>79137</v>
      </c>
      <c r="I52344" s="9">
        <v>790.53466935794108</v>
      </c>
    </row>
    <row r="52345" spans="1:9" x14ac:dyDescent="0.25">
      <c r="A52345">
        <f t="shared" si="818"/>
        <v>1046.8600000000004</v>
      </c>
      <c r="B52345" s="10">
        <v>1046.7400000000005</v>
      </c>
      <c r="C52345" s="11"/>
      <c r="D52345" s="11">
        <v>59.955794370280543</v>
      </c>
      <c r="E52345" s="11">
        <v>60.153398035766443</v>
      </c>
      <c r="F52345" s="11">
        <v>60.263253424891737</v>
      </c>
      <c r="G52345" s="11">
        <v>81312.196672305799</v>
      </c>
      <c r="H52345" s="11">
        <v>79137</v>
      </c>
      <c r="I52345" s="12">
        <v>790.4746632218106</v>
      </c>
    </row>
    <row r="52346" spans="1:9" x14ac:dyDescent="0.25">
      <c r="A52346">
        <f t="shared" si="818"/>
        <v>1046.8800000000003</v>
      </c>
      <c r="B52346" s="7">
        <v>1046.7600000000004</v>
      </c>
      <c r="C52346" s="8"/>
      <c r="D52346" s="8">
        <v>59.95583500856651</v>
      </c>
      <c r="E52346" s="8">
        <v>60.153423674947213</v>
      </c>
      <c r="F52346" s="8">
        <v>60.263278924537765</v>
      </c>
      <c r="G52346" s="8">
        <v>81312.093384789856</v>
      </c>
      <c r="H52346" s="8">
        <v>79137</v>
      </c>
      <c r="I52346" s="9">
        <v>790.41466194359589</v>
      </c>
    </row>
    <row r="52347" spans="1:9" x14ac:dyDescent="0.25">
      <c r="A52347">
        <f t="shared" si="818"/>
        <v>1046.9000000000003</v>
      </c>
      <c r="B52347" s="10">
        <v>1046.7800000000004</v>
      </c>
      <c r="C52347" s="11"/>
      <c r="D52347" s="11">
        <v>59.955875643767818</v>
      </c>
      <c r="E52347" s="11">
        <v>60.153449312257557</v>
      </c>
      <c r="F52347" s="11">
        <v>60.263304422323571</v>
      </c>
      <c r="G52347" s="11">
        <v>81311.990104817247</v>
      </c>
      <c r="H52347" s="11">
        <v>79137</v>
      </c>
      <c r="I52347" s="12">
        <v>790.35466552280911</v>
      </c>
    </row>
    <row r="52348" spans="1:9" x14ac:dyDescent="0.25">
      <c r="A52348">
        <f t="shared" si="818"/>
        <v>1046.9200000000003</v>
      </c>
      <c r="B52348" s="7">
        <v>1046.8000000000004</v>
      </c>
      <c r="C52348" s="8"/>
      <c r="D52348" s="8">
        <v>59.955916275884732</v>
      </c>
      <c r="E52348" s="8">
        <v>60.153474947697624</v>
      </c>
      <c r="F52348" s="8">
        <v>60.263329918249276</v>
      </c>
      <c r="G52348" s="8">
        <v>81311.886832387449</v>
      </c>
      <c r="H52348" s="8">
        <v>79137</v>
      </c>
      <c r="I52348" s="9">
        <v>790.29467395896188</v>
      </c>
    </row>
    <row r="52349" spans="1:9" x14ac:dyDescent="0.25">
      <c r="A52349">
        <f t="shared" si="818"/>
        <v>1046.9400000000003</v>
      </c>
      <c r="B52349" s="10">
        <v>1046.8200000000004</v>
      </c>
      <c r="C52349" s="11"/>
      <c r="D52349" s="11">
        <v>59.955956904917493</v>
      </c>
      <c r="E52349" s="11">
        <v>60.153500581267529</v>
      </c>
      <c r="F52349" s="11">
        <v>60.263355412315015</v>
      </c>
      <c r="G52349" s="11">
        <v>81311.783567499922</v>
      </c>
      <c r="H52349" s="11">
        <v>79137</v>
      </c>
      <c r="I52349" s="12">
        <v>790.23468725156647</v>
      </c>
    </row>
    <row r="52350" spans="1:9" x14ac:dyDescent="0.25">
      <c r="A52350">
        <f t="shared" si="818"/>
        <v>1046.9600000000003</v>
      </c>
      <c r="B52350" s="7">
        <v>1046.8400000000004</v>
      </c>
      <c r="C52350" s="8"/>
      <c r="D52350" s="8">
        <v>59.955997530866362</v>
      </c>
      <c r="E52350" s="8">
        <v>60.153526212967407</v>
      </c>
      <c r="F52350" s="8">
        <v>60.263380904520915</v>
      </c>
      <c r="G52350" s="8">
        <v>81311.680310154188</v>
      </c>
      <c r="H52350" s="8">
        <v>79137</v>
      </c>
      <c r="I52350" s="9">
        <v>790.17470540013471</v>
      </c>
    </row>
    <row r="52351" spans="1:9" x14ac:dyDescent="0.25">
      <c r="A52351">
        <f t="shared" si="818"/>
        <v>1046.9800000000002</v>
      </c>
      <c r="B52351" s="10">
        <v>1046.8600000000004</v>
      </c>
      <c r="C52351" s="11"/>
      <c r="D52351" s="11">
        <v>59.956038153731576</v>
      </c>
      <c r="E52351" s="11">
        <v>60.153551842797377</v>
      </c>
      <c r="F52351" s="11">
        <v>60.26340639486709</v>
      </c>
      <c r="G52351" s="11">
        <v>81311.577060349708</v>
      </c>
      <c r="H52351" s="11">
        <v>79137</v>
      </c>
      <c r="I52351" s="12">
        <v>790.11472840417889</v>
      </c>
    </row>
    <row r="52352" spans="1:9" x14ac:dyDescent="0.25">
      <c r="A52352">
        <f t="shared" si="818"/>
        <v>1047.0000000000002</v>
      </c>
      <c r="B52352" s="7">
        <v>1046.8800000000003</v>
      </c>
      <c r="C52352" s="8"/>
      <c r="D52352" s="8">
        <v>59.956078773513383</v>
      </c>
      <c r="E52352" s="8">
        <v>60.153577470757575</v>
      </c>
      <c r="F52352" s="8">
        <v>60.263431883353682</v>
      </c>
      <c r="G52352" s="8">
        <v>81311.473818085971</v>
      </c>
      <c r="H52352" s="8">
        <v>79138</v>
      </c>
      <c r="I52352" s="9">
        <v>790.05475626321117</v>
      </c>
    </row>
    <row r="52353" spans="1:9" x14ac:dyDescent="0.25">
      <c r="A52353">
        <f t="shared" si="818"/>
        <v>1047.0200000000002</v>
      </c>
      <c r="B52353" s="10">
        <v>1046.9000000000003</v>
      </c>
      <c r="C52353" s="11"/>
      <c r="D52353" s="11">
        <v>59.956119390212045</v>
      </c>
      <c r="E52353" s="11">
        <v>60.153603096848123</v>
      </c>
      <c r="F52353" s="11">
        <v>60.263457369980813</v>
      </c>
      <c r="G52353" s="11">
        <v>81311.370583362455</v>
      </c>
      <c r="H52353" s="11">
        <v>79138</v>
      </c>
      <c r="I52353" s="12">
        <v>789.99478897674396</v>
      </c>
    </row>
    <row r="52354" spans="1:9" x14ac:dyDescent="0.25">
      <c r="A52354">
        <f t="shared" si="818"/>
        <v>1047.0400000000002</v>
      </c>
      <c r="B52354" s="7">
        <v>1046.9200000000003</v>
      </c>
      <c r="C52354" s="8"/>
      <c r="D52354" s="8">
        <v>59.956160003827812</v>
      </c>
      <c r="E52354" s="8">
        <v>60.153628721069147</v>
      </c>
      <c r="F52354" s="8">
        <v>60.263482854748609</v>
      </c>
      <c r="G52354" s="8">
        <v>81311.267356178651</v>
      </c>
      <c r="H52354" s="8">
        <v>79138</v>
      </c>
      <c r="I52354" s="9">
        <v>789.93482654428954</v>
      </c>
    </row>
    <row r="52355" spans="1:9" x14ac:dyDescent="0.25">
      <c r="A52355">
        <f t="shared" si="818"/>
        <v>1047.0600000000002</v>
      </c>
      <c r="B52355" s="10">
        <v>1046.9400000000003</v>
      </c>
      <c r="C52355" s="11"/>
      <c r="D52355" s="11">
        <v>59.956200614360917</v>
      </c>
      <c r="E52355" s="11">
        <v>60.153654343420783</v>
      </c>
      <c r="F52355" s="11">
        <v>60.2635083376572</v>
      </c>
      <c r="G52355" s="11">
        <v>81311.164136534018</v>
      </c>
      <c r="H52355" s="11">
        <v>79138</v>
      </c>
      <c r="I52355" s="12">
        <v>789.87486896536041</v>
      </c>
    </row>
    <row r="52356" spans="1:9" x14ac:dyDescent="0.25">
      <c r="A52356">
        <f t="shared" si="818"/>
        <v>1047.0800000000004</v>
      </c>
      <c r="B52356" s="7">
        <v>1046.9600000000005</v>
      </c>
      <c r="C52356" s="8"/>
      <c r="D52356" s="8">
        <v>59.956241221811624</v>
      </c>
      <c r="E52356" s="8">
        <v>60.153679963903159</v>
      </c>
      <c r="F52356" s="8">
        <v>60.263533818706712</v>
      </c>
      <c r="G52356" s="8">
        <v>81311.060924428064</v>
      </c>
      <c r="H52356" s="8">
        <v>79138</v>
      </c>
      <c r="I52356" s="9">
        <v>789.81491623946908</v>
      </c>
    </row>
    <row r="52357" spans="1:9" x14ac:dyDescent="0.25">
      <c r="A52357">
        <f t="shared" si="818"/>
        <v>1047.1000000000004</v>
      </c>
      <c r="B52357" s="10">
        <v>1046.9800000000005</v>
      </c>
      <c r="C52357" s="11"/>
      <c r="D52357" s="11">
        <v>59.956281826180181</v>
      </c>
      <c r="E52357" s="11">
        <v>60.153705582516388</v>
      </c>
      <c r="F52357" s="11">
        <v>60.263559297897267</v>
      </c>
      <c r="G52357" s="11">
        <v>81310.957719860264</v>
      </c>
      <c r="H52357" s="11">
        <v>79138</v>
      </c>
      <c r="I52357" s="12">
        <v>789.75496836612831</v>
      </c>
    </row>
    <row r="52358" spans="1:9" x14ac:dyDescent="0.25">
      <c r="A52358">
        <f t="shared" si="818"/>
        <v>1047.1200000000003</v>
      </c>
      <c r="B52358" s="7">
        <v>1047.0000000000005</v>
      </c>
      <c r="C52358" s="8"/>
      <c r="D52358" s="8">
        <v>59.95632242746683</v>
      </c>
      <c r="E52358" s="8">
        <v>60.153731199260612</v>
      </c>
      <c r="F52358" s="8">
        <v>60.263584775228992</v>
      </c>
      <c r="G52358" s="8">
        <v>81310.854522830094</v>
      </c>
      <c r="H52358" s="8">
        <v>79138</v>
      </c>
      <c r="I52358" s="9">
        <v>789.69502534485048</v>
      </c>
    </row>
    <row r="52359" spans="1:9" x14ac:dyDescent="0.25">
      <c r="A52359">
        <f t="shared" si="818"/>
        <v>1047.1400000000003</v>
      </c>
      <c r="B52359" s="10">
        <v>1047.0200000000004</v>
      </c>
      <c r="C52359" s="11"/>
      <c r="D52359" s="11">
        <v>59.956363025671827</v>
      </c>
      <c r="E52359" s="11">
        <v>60.15375681413596</v>
      </c>
      <c r="F52359" s="11">
        <v>60.263610250702023</v>
      </c>
      <c r="G52359" s="11">
        <v>81310.751333337044</v>
      </c>
      <c r="H52359" s="11">
        <v>79138</v>
      </c>
      <c r="I52359" s="12">
        <v>789.63508717514867</v>
      </c>
    </row>
    <row r="52360" spans="1:9" x14ac:dyDescent="0.25">
      <c r="A52360">
        <f t="shared" si="818"/>
        <v>1047.1600000000003</v>
      </c>
      <c r="B52360" s="7">
        <v>1047.0400000000004</v>
      </c>
      <c r="C52360" s="8"/>
      <c r="D52360" s="8">
        <v>59.956403620795413</v>
      </c>
      <c r="E52360" s="8">
        <v>60.153782427142545</v>
      </c>
      <c r="F52360" s="8">
        <v>60.26363572431648</v>
      </c>
      <c r="G52360" s="8">
        <v>81310.648151380592</v>
      </c>
      <c r="H52360" s="8">
        <v>79138</v>
      </c>
      <c r="I52360" s="9">
        <v>789.57515385653551</v>
      </c>
    </row>
    <row r="52361" spans="1:9" x14ac:dyDescent="0.25">
      <c r="A52361">
        <f t="shared" si="818"/>
        <v>1047.1800000000003</v>
      </c>
      <c r="B52361" s="10">
        <v>1047.0600000000004</v>
      </c>
      <c r="C52361" s="11"/>
      <c r="D52361" s="11">
        <v>59.956444212837852</v>
      </c>
      <c r="E52361" s="11">
        <v>60.153808038280509</v>
      </c>
      <c r="F52361" s="11">
        <v>60.263661196072491</v>
      </c>
      <c r="G52361" s="11">
        <v>81310.544976960227</v>
      </c>
      <c r="H52361" s="11">
        <v>79138</v>
      </c>
      <c r="I52361" s="12">
        <v>789.51522538852407</v>
      </c>
    </row>
    <row r="52362" spans="1:9" x14ac:dyDescent="0.25">
      <c r="A52362">
        <f t="shared" ref="A52362:A52425" si="819">B52362+$A$8</f>
        <v>1047.2000000000003</v>
      </c>
      <c r="B52362" s="7">
        <v>1047.0800000000004</v>
      </c>
      <c r="C52362" s="8"/>
      <c r="D52362" s="8">
        <v>59.956484801799384</v>
      </c>
      <c r="E52362" s="8">
        <v>60.153833647549973</v>
      </c>
      <c r="F52362" s="8">
        <v>60.263686665970177</v>
      </c>
      <c r="G52362" s="8">
        <v>81310.441810075412</v>
      </c>
      <c r="H52362" s="8">
        <v>79138</v>
      </c>
      <c r="I52362" s="9">
        <v>789.45530177062722</v>
      </c>
    </row>
    <row r="52363" spans="1:9" x14ac:dyDescent="0.25">
      <c r="A52363">
        <f t="shared" si="819"/>
        <v>1047.2200000000003</v>
      </c>
      <c r="B52363" s="10">
        <v>1047.1000000000004</v>
      </c>
      <c r="C52363" s="11"/>
      <c r="D52363" s="11">
        <v>59.956525387680259</v>
      </c>
      <c r="E52363" s="11">
        <v>60.153859254951065</v>
      </c>
      <c r="F52363" s="11">
        <v>60.26371213400968</v>
      </c>
      <c r="G52363" s="11">
        <v>81310.338650725666</v>
      </c>
      <c r="H52363" s="11">
        <v>79138</v>
      </c>
      <c r="I52363" s="12">
        <v>789.39538300235813</v>
      </c>
    </row>
    <row r="52364" spans="1:9" x14ac:dyDescent="0.25">
      <c r="A52364">
        <f t="shared" si="819"/>
        <v>1047.2400000000002</v>
      </c>
      <c r="B52364" s="7">
        <v>1047.1200000000003</v>
      </c>
      <c r="C52364" s="8"/>
      <c r="D52364" s="8">
        <v>59.956565970480725</v>
      </c>
      <c r="E52364" s="8">
        <v>60.153884860483913</v>
      </c>
      <c r="F52364" s="8">
        <v>60.263737600191114</v>
      </c>
      <c r="G52364" s="8">
        <v>81310.235498910435</v>
      </c>
      <c r="H52364" s="8">
        <v>79138</v>
      </c>
      <c r="I52364" s="9">
        <v>789.33546908322978</v>
      </c>
    </row>
    <row r="52365" spans="1:9" x14ac:dyDescent="0.25">
      <c r="A52365">
        <f t="shared" si="819"/>
        <v>1047.2600000000002</v>
      </c>
      <c r="B52365" s="10">
        <v>1047.1400000000003</v>
      </c>
      <c r="C52365" s="11"/>
      <c r="D52365" s="11">
        <v>59.95660655020103</v>
      </c>
      <c r="E52365" s="11">
        <v>60.153910464148645</v>
      </c>
      <c r="F52365" s="11">
        <v>60.263763064514613</v>
      </c>
      <c r="G52365" s="11">
        <v>81310.132354629211</v>
      </c>
      <c r="H52365" s="11">
        <v>79138</v>
      </c>
      <c r="I52365" s="12">
        <v>789.2755600127557</v>
      </c>
    </row>
    <row r="52366" spans="1:9" x14ac:dyDescent="0.25">
      <c r="A52366">
        <f t="shared" si="819"/>
        <v>1047.2800000000002</v>
      </c>
      <c r="B52366" s="7">
        <v>1047.1600000000003</v>
      </c>
      <c r="C52366" s="8"/>
      <c r="D52366" s="8">
        <v>59.956647126841432</v>
      </c>
      <c r="E52366" s="8">
        <v>60.153936065945388</v>
      </c>
      <c r="F52366" s="8">
        <v>60.263788526980299</v>
      </c>
      <c r="G52366" s="8">
        <v>81310.0292178815</v>
      </c>
      <c r="H52366" s="8">
        <v>79138</v>
      </c>
      <c r="I52366" s="9">
        <v>789.21565579044886</v>
      </c>
    </row>
    <row r="52367" spans="1:9" x14ac:dyDescent="0.25">
      <c r="A52367">
        <f t="shared" si="819"/>
        <v>1047.3000000000002</v>
      </c>
      <c r="B52367" s="10">
        <v>1047.1800000000003</v>
      </c>
      <c r="C52367" s="11"/>
      <c r="D52367" s="11">
        <v>59.956687700402178</v>
      </c>
      <c r="E52367" s="11">
        <v>60.15396166587427</v>
      </c>
      <c r="F52367" s="11">
        <v>60.2638139875883</v>
      </c>
      <c r="G52367" s="11">
        <v>81309.926088666747</v>
      </c>
      <c r="H52367" s="11">
        <v>79138</v>
      </c>
      <c r="I52367" s="12">
        <v>789.15575641582291</v>
      </c>
    </row>
    <row r="52368" spans="1:9" x14ac:dyDescent="0.25">
      <c r="A52368">
        <f t="shared" si="819"/>
        <v>1047.3200000000002</v>
      </c>
      <c r="B52368" s="7">
        <v>1047.2000000000003</v>
      </c>
      <c r="C52368" s="8"/>
      <c r="D52368" s="8">
        <v>59.956728270883502</v>
      </c>
      <c r="E52368" s="8">
        <v>60.15398726393542</v>
      </c>
      <c r="F52368" s="8">
        <v>60.263839446338743</v>
      </c>
      <c r="G52368" s="8">
        <v>81309.822966984473</v>
      </c>
      <c r="H52368" s="8">
        <v>79138</v>
      </c>
      <c r="I52368" s="9">
        <v>789.09586188839114</v>
      </c>
    </row>
    <row r="52369" spans="1:9" x14ac:dyDescent="0.25">
      <c r="A52369">
        <f t="shared" si="819"/>
        <v>1047.3400000000004</v>
      </c>
      <c r="B52369" s="10">
        <v>1047.2200000000005</v>
      </c>
      <c r="C52369" s="11"/>
      <c r="D52369" s="11">
        <v>59.956768838285676</v>
      </c>
      <c r="E52369" s="11">
        <v>60.154012860128965</v>
      </c>
      <c r="F52369" s="11">
        <v>60.263864903231756</v>
      </c>
      <c r="G52369" s="11">
        <v>81309.719852834125</v>
      </c>
      <c r="H52369" s="11">
        <v>79138</v>
      </c>
      <c r="I52369" s="12">
        <v>789.03597220766721</v>
      </c>
    </row>
    <row r="52370" spans="1:9" x14ac:dyDescent="0.25">
      <c r="A52370">
        <f t="shared" si="819"/>
        <v>1047.3600000000004</v>
      </c>
      <c r="B52370" s="7">
        <v>1047.2400000000005</v>
      </c>
      <c r="C52370" s="8"/>
      <c r="D52370" s="8">
        <v>59.956809402608933</v>
      </c>
      <c r="E52370" s="8">
        <v>60.154038454455034</v>
      </c>
      <c r="F52370" s="8">
        <v>60.263890358267467</v>
      </c>
      <c r="G52370" s="8">
        <v>81309.616746215208</v>
      </c>
      <c r="H52370" s="8">
        <v>79139</v>
      </c>
      <c r="I52370" s="9">
        <v>788.97608737316455</v>
      </c>
    </row>
    <row r="52371" spans="1:9" x14ac:dyDescent="0.25">
      <c r="A52371">
        <f t="shared" si="819"/>
        <v>1047.3800000000003</v>
      </c>
      <c r="B52371" s="10">
        <v>1047.2600000000004</v>
      </c>
      <c r="C52371" s="11"/>
      <c r="D52371" s="11">
        <v>59.956849963853529</v>
      </c>
      <c r="E52371" s="11">
        <v>60.154064046913746</v>
      </c>
      <c r="F52371" s="11">
        <v>60.263915811446005</v>
      </c>
      <c r="G52371" s="11">
        <v>81309.513647127213</v>
      </c>
      <c r="H52371" s="11">
        <v>79139</v>
      </c>
      <c r="I52371" s="12">
        <v>788.91620738439701</v>
      </c>
    </row>
    <row r="52372" spans="1:9" x14ac:dyDescent="0.25">
      <c r="A52372">
        <f t="shared" si="819"/>
        <v>1047.4000000000003</v>
      </c>
      <c r="B52372" s="7">
        <v>1047.2800000000004</v>
      </c>
      <c r="C52372" s="8"/>
      <c r="D52372" s="8">
        <v>59.956890522019712</v>
      </c>
      <c r="E52372" s="8">
        <v>60.154089637505244</v>
      </c>
      <c r="F52372" s="8">
        <v>60.263941262767489</v>
      </c>
      <c r="G52372" s="8">
        <v>81309.410555569586</v>
      </c>
      <c r="H52372" s="8">
        <v>79139</v>
      </c>
      <c r="I52372" s="9">
        <v>788.85633224087826</v>
      </c>
    </row>
    <row r="52373" spans="1:9" x14ac:dyDescent="0.25">
      <c r="A52373">
        <f t="shared" si="819"/>
        <v>1047.4200000000003</v>
      </c>
      <c r="B52373" s="10">
        <v>1047.3000000000004</v>
      </c>
      <c r="C52373" s="11"/>
      <c r="D52373" s="11">
        <v>59.956931077107733</v>
      </c>
      <c r="E52373" s="11">
        <v>60.154115226229642</v>
      </c>
      <c r="F52373" s="11">
        <v>60.263966712232047</v>
      </c>
      <c r="G52373" s="11">
        <v>81309.307471541848</v>
      </c>
      <c r="H52373" s="11">
        <v>79139</v>
      </c>
      <c r="I52373" s="12">
        <v>788.79646194212216</v>
      </c>
    </row>
    <row r="52374" spans="1:9" x14ac:dyDescent="0.25">
      <c r="A52374">
        <f t="shared" si="819"/>
        <v>1047.4400000000003</v>
      </c>
      <c r="B52374" s="7">
        <v>1047.3200000000004</v>
      </c>
      <c r="C52374" s="8"/>
      <c r="D52374" s="8">
        <v>59.956971629117831</v>
      </c>
      <c r="E52374" s="8">
        <v>60.154140813087068</v>
      </c>
      <c r="F52374" s="8">
        <v>60.263992159839809</v>
      </c>
      <c r="G52374" s="8">
        <v>81309.20439504346</v>
      </c>
      <c r="H52374" s="8">
        <v>79139</v>
      </c>
      <c r="I52374" s="9">
        <v>788.7365964876426</v>
      </c>
    </row>
    <row r="52375" spans="1:9" x14ac:dyDescent="0.25">
      <c r="A52375">
        <f t="shared" si="819"/>
        <v>1047.4600000000003</v>
      </c>
      <c r="B52375" s="10">
        <v>1047.3400000000004</v>
      </c>
      <c r="C52375" s="11"/>
      <c r="D52375" s="11">
        <v>59.95701217805027</v>
      </c>
      <c r="E52375" s="11">
        <v>60.154166398077656</v>
      </c>
      <c r="F52375" s="11">
        <v>60.264017605590908</v>
      </c>
      <c r="G52375" s="11">
        <v>81309.101326073927</v>
      </c>
      <c r="H52375" s="11">
        <v>79139</v>
      </c>
      <c r="I52375" s="12">
        <v>788.67673587695367</v>
      </c>
    </row>
    <row r="52376" spans="1:9" x14ac:dyDescent="0.25">
      <c r="A52376">
        <f t="shared" si="819"/>
        <v>1047.4800000000002</v>
      </c>
      <c r="B52376" s="7">
        <v>1047.3600000000004</v>
      </c>
      <c r="C52376" s="8"/>
      <c r="D52376" s="8">
        <v>59.957052723905285</v>
      </c>
      <c r="E52376" s="8">
        <v>60.154191981201535</v>
      </c>
      <c r="F52376" s="8">
        <v>60.264043049485458</v>
      </c>
      <c r="G52376" s="8">
        <v>81308.998264632712</v>
      </c>
      <c r="H52376" s="8">
        <v>79139</v>
      </c>
      <c r="I52376" s="9">
        <v>788.61688010956925</v>
      </c>
    </row>
    <row r="52377" spans="1:9" x14ac:dyDescent="0.25">
      <c r="A52377">
        <f t="shared" si="819"/>
        <v>1047.5000000000002</v>
      </c>
      <c r="B52377" s="10">
        <v>1047.3800000000003</v>
      </c>
      <c r="C52377" s="11"/>
      <c r="D52377" s="11">
        <v>59.957093266683138</v>
      </c>
      <c r="E52377" s="11">
        <v>60.154217562458825</v>
      </c>
      <c r="F52377" s="11">
        <v>60.264068491523602</v>
      </c>
      <c r="G52377" s="11">
        <v>81308.895210719289</v>
      </c>
      <c r="H52377" s="11">
        <v>79139</v>
      </c>
      <c r="I52377" s="12">
        <v>788.55702918500367</v>
      </c>
    </row>
    <row r="52378" spans="1:9" x14ac:dyDescent="0.25">
      <c r="A52378">
        <f t="shared" si="819"/>
        <v>1047.5200000000002</v>
      </c>
      <c r="B52378" s="7">
        <v>1047.4000000000003</v>
      </c>
      <c r="C52378" s="8"/>
      <c r="D52378" s="8">
        <v>59.957133806384064</v>
      </c>
      <c r="E52378" s="8">
        <v>60.154243141849662</v>
      </c>
      <c r="F52378" s="8">
        <v>60.264093931705446</v>
      </c>
      <c r="G52378" s="8">
        <v>81308.792164333165</v>
      </c>
      <c r="H52378" s="8">
        <v>79139</v>
      </c>
      <c r="I52378" s="9">
        <v>788.49718310277115</v>
      </c>
    </row>
    <row r="52379" spans="1:9" x14ac:dyDescent="0.25">
      <c r="A52379">
        <f t="shared" si="819"/>
        <v>1047.5400000000002</v>
      </c>
      <c r="B52379" s="10">
        <v>1047.4200000000003</v>
      </c>
      <c r="C52379" s="11"/>
      <c r="D52379" s="11">
        <v>59.957174343008326</v>
      </c>
      <c r="E52379" s="11">
        <v>60.154268719374166</v>
      </c>
      <c r="F52379" s="11">
        <v>60.264119370031139</v>
      </c>
      <c r="G52379" s="11">
        <v>81308.689125473815</v>
      </c>
      <c r="H52379" s="11">
        <v>79139</v>
      </c>
      <c r="I52379" s="12">
        <v>788.43734186238578</v>
      </c>
    </row>
    <row r="52380" spans="1:9" x14ac:dyDescent="0.25">
      <c r="A52380">
        <f t="shared" si="819"/>
        <v>1047.5600000000002</v>
      </c>
      <c r="B52380" s="7">
        <v>1047.4400000000003</v>
      </c>
      <c r="C52380" s="8"/>
      <c r="D52380" s="8">
        <v>59.957214876556165</v>
      </c>
      <c r="E52380" s="8">
        <v>60.154294295032471</v>
      </c>
      <c r="F52380" s="8">
        <v>60.264144806500788</v>
      </c>
      <c r="G52380" s="8">
        <v>81308.586094140715</v>
      </c>
      <c r="H52380" s="8">
        <v>79139</v>
      </c>
      <c r="I52380" s="9">
        <v>788.37750546336213</v>
      </c>
    </row>
    <row r="52381" spans="1:9" x14ac:dyDescent="0.25">
      <c r="A52381">
        <f t="shared" si="819"/>
        <v>1047.5800000000004</v>
      </c>
      <c r="B52381" s="10">
        <v>1047.4600000000005</v>
      </c>
      <c r="C52381" s="11"/>
      <c r="D52381" s="11">
        <v>59.95725540702783</v>
      </c>
      <c r="E52381" s="11">
        <v>60.154319868824693</v>
      </c>
      <c r="F52381" s="11">
        <v>60.264170241114535</v>
      </c>
      <c r="G52381" s="11">
        <v>81308.483070333343</v>
      </c>
      <c r="H52381" s="11">
        <v>79139</v>
      </c>
      <c r="I52381" s="12">
        <v>788.31767390521463</v>
      </c>
    </row>
    <row r="52382" spans="1:9" x14ac:dyDescent="0.25">
      <c r="A52382">
        <f t="shared" si="819"/>
        <v>1047.6000000000004</v>
      </c>
      <c r="B52382" s="7">
        <v>1047.4800000000005</v>
      </c>
      <c r="C52382" s="8"/>
      <c r="D52382" s="8">
        <v>59.957295934423577</v>
      </c>
      <c r="E52382" s="8">
        <v>60.154345440750973</v>
      </c>
      <c r="F52382" s="8">
        <v>60.264195673872493</v>
      </c>
      <c r="G52382" s="8">
        <v>81308.380054051202</v>
      </c>
      <c r="H52382" s="8">
        <v>79139</v>
      </c>
      <c r="I52382" s="9">
        <v>788.25784718745774</v>
      </c>
    </row>
    <row r="52383" spans="1:9" x14ac:dyDescent="0.25">
      <c r="A52383">
        <f t="shared" si="819"/>
        <v>1047.6200000000003</v>
      </c>
      <c r="B52383" s="10">
        <v>1047.5000000000005</v>
      </c>
      <c r="C52383" s="11"/>
      <c r="D52383" s="11">
        <v>59.95733645874364</v>
      </c>
      <c r="E52383" s="11">
        <v>60.154371010811438</v>
      </c>
      <c r="F52383" s="11">
        <v>60.264221104774805</v>
      </c>
      <c r="G52383" s="11">
        <v>81308.277045293769</v>
      </c>
      <c r="H52383" s="11">
        <v>79139</v>
      </c>
      <c r="I52383" s="12">
        <v>788.19802530960601</v>
      </c>
    </row>
    <row r="52384" spans="1:9" x14ac:dyDescent="0.25">
      <c r="A52384">
        <f t="shared" si="819"/>
        <v>1047.6400000000003</v>
      </c>
      <c r="B52384" s="7">
        <v>1047.5200000000004</v>
      </c>
      <c r="C52384" s="8"/>
      <c r="D52384" s="8">
        <v>59.957376979988283</v>
      </c>
      <c r="E52384" s="8">
        <v>60.154396579006203</v>
      </c>
      <c r="F52384" s="8">
        <v>60.264246533821584</v>
      </c>
      <c r="G52384" s="8">
        <v>81308.174044060521</v>
      </c>
      <c r="H52384" s="8">
        <v>79139</v>
      </c>
      <c r="I52384" s="9">
        <v>788.13820827117422</v>
      </c>
    </row>
    <row r="52385" spans="1:9" x14ac:dyDescent="0.25">
      <c r="A52385">
        <f t="shared" si="819"/>
        <v>1047.6600000000003</v>
      </c>
      <c r="B52385" s="10">
        <v>1047.5400000000004</v>
      </c>
      <c r="C52385" s="11"/>
      <c r="D52385" s="11">
        <v>59.957417498157746</v>
      </c>
      <c r="E52385" s="11">
        <v>60.154422145335403</v>
      </c>
      <c r="F52385" s="11">
        <v>60.264271961012966</v>
      </c>
      <c r="G52385" s="11">
        <v>81308.071050350947</v>
      </c>
      <c r="H52385" s="11">
        <v>79139</v>
      </c>
      <c r="I52385" s="12">
        <v>788.07839607167716</v>
      </c>
    </row>
    <row r="52386" spans="1:9" x14ac:dyDescent="0.25">
      <c r="A52386">
        <f t="shared" si="819"/>
        <v>1047.6800000000003</v>
      </c>
      <c r="B52386" s="7">
        <v>1047.5600000000004</v>
      </c>
      <c r="C52386" s="8"/>
      <c r="D52386" s="8">
        <v>59.957458013252278</v>
      </c>
      <c r="E52386" s="8">
        <v>60.154447709799172</v>
      </c>
      <c r="F52386" s="8">
        <v>60.264297386349071</v>
      </c>
      <c r="G52386" s="8">
        <v>81307.96806416451</v>
      </c>
      <c r="H52386" s="8">
        <v>79139</v>
      </c>
      <c r="I52386" s="9">
        <v>788.0185887106295</v>
      </c>
    </row>
    <row r="52387" spans="1:9" x14ac:dyDescent="0.25">
      <c r="A52387">
        <f t="shared" si="819"/>
        <v>1047.7000000000003</v>
      </c>
      <c r="B52387" s="10">
        <v>1047.5800000000004</v>
      </c>
      <c r="C52387" s="11"/>
      <c r="D52387" s="11">
        <v>59.957498525272136</v>
      </c>
      <c r="E52387" s="11">
        <v>60.154473272397624</v>
      </c>
      <c r="F52387" s="11">
        <v>60.264322809830027</v>
      </c>
      <c r="G52387" s="11">
        <v>81307.865085500729</v>
      </c>
      <c r="H52387" s="11">
        <v>79140</v>
      </c>
      <c r="I52387" s="12">
        <v>787.95878618754625</v>
      </c>
    </row>
    <row r="52388" spans="1:9" x14ac:dyDescent="0.25">
      <c r="A52388">
        <f t="shared" si="819"/>
        <v>1047.7200000000003</v>
      </c>
      <c r="B52388" s="7">
        <v>1047.6000000000004</v>
      </c>
      <c r="C52388" s="8"/>
      <c r="D52388" s="8">
        <v>59.957539034217561</v>
      </c>
      <c r="E52388" s="8">
        <v>60.154498833130894</v>
      </c>
      <c r="F52388" s="8">
        <v>60.264348231455969</v>
      </c>
      <c r="G52388" s="8">
        <v>81307.762114359066</v>
      </c>
      <c r="H52388" s="8">
        <v>79140</v>
      </c>
      <c r="I52388" s="9">
        <v>787.89898850194243</v>
      </c>
    </row>
    <row r="52389" spans="1:9" x14ac:dyDescent="0.25">
      <c r="A52389">
        <f t="shared" si="819"/>
        <v>1047.7400000000002</v>
      </c>
      <c r="B52389" s="10">
        <v>1047.6200000000003</v>
      </c>
      <c r="C52389" s="11"/>
      <c r="D52389" s="11">
        <v>59.957579540088801</v>
      </c>
      <c r="E52389" s="11">
        <v>60.154524391999111</v>
      </c>
      <c r="F52389" s="11">
        <v>60.264373651227011</v>
      </c>
      <c r="G52389" s="11">
        <v>81307.659150738997</v>
      </c>
      <c r="H52389" s="11">
        <v>79140</v>
      </c>
      <c r="I52389" s="12">
        <v>787.83919565333292</v>
      </c>
    </row>
    <row r="52390" spans="1:9" x14ac:dyDescent="0.25">
      <c r="A52390">
        <f t="shared" si="819"/>
        <v>1047.7600000000002</v>
      </c>
      <c r="B52390" s="7">
        <v>1047.6400000000003</v>
      </c>
      <c r="C52390" s="8"/>
      <c r="D52390" s="8">
        <v>59.957620042886113</v>
      </c>
      <c r="E52390" s="8">
        <v>60.154549949002401</v>
      </c>
      <c r="F52390" s="8">
        <v>60.264399069143288</v>
      </c>
      <c r="G52390" s="8">
        <v>81307.556194640012</v>
      </c>
      <c r="H52390" s="8">
        <v>79140</v>
      </c>
      <c r="I52390" s="9">
        <v>787.77940764123309</v>
      </c>
    </row>
    <row r="52391" spans="1:9" x14ac:dyDescent="0.25">
      <c r="A52391">
        <f t="shared" si="819"/>
        <v>1047.7800000000002</v>
      </c>
      <c r="B52391" s="10">
        <v>1047.6600000000003</v>
      </c>
      <c r="C52391" s="11"/>
      <c r="D52391" s="11">
        <v>59.957660542609737</v>
      </c>
      <c r="E52391" s="11">
        <v>60.154575504140887</v>
      </c>
      <c r="F52391" s="11">
        <v>60.264424485204927</v>
      </c>
      <c r="G52391" s="11">
        <v>81307.453246061603</v>
      </c>
      <c r="H52391" s="11">
        <v>79140</v>
      </c>
      <c r="I52391" s="12">
        <v>787.71962446515795</v>
      </c>
    </row>
    <row r="52392" spans="1:9" x14ac:dyDescent="0.25">
      <c r="A52392">
        <f t="shared" si="819"/>
        <v>1047.8000000000002</v>
      </c>
      <c r="B52392" s="7">
        <v>1047.6800000000003</v>
      </c>
      <c r="C52392" s="8"/>
      <c r="D52392" s="8">
        <v>59.957701039259923</v>
      </c>
      <c r="E52392" s="8">
        <v>60.154601057414709</v>
      </c>
      <c r="F52392" s="8">
        <v>60.26444989941205</v>
      </c>
      <c r="G52392" s="8">
        <v>81307.350305003245</v>
      </c>
      <c r="H52392" s="8">
        <v>79140</v>
      </c>
      <c r="I52392" s="9">
        <v>787.65984612462296</v>
      </c>
    </row>
    <row r="52393" spans="1:9" x14ac:dyDescent="0.25">
      <c r="A52393">
        <f t="shared" si="819"/>
        <v>1047.8200000000002</v>
      </c>
      <c r="B52393" s="10">
        <v>1047.7000000000003</v>
      </c>
      <c r="C52393" s="11"/>
      <c r="D52393" s="11">
        <v>59.95774153283692</v>
      </c>
      <c r="E52393" s="11">
        <v>60.154626608823975</v>
      </c>
      <c r="F52393" s="11">
        <v>60.264475311764784</v>
      </c>
      <c r="G52393" s="11">
        <v>81307.247371464429</v>
      </c>
      <c r="H52393" s="11">
        <v>79140</v>
      </c>
      <c r="I52393" s="12">
        <v>787.60007261914336</v>
      </c>
    </row>
    <row r="52394" spans="1:9" x14ac:dyDescent="0.25">
      <c r="A52394">
        <f t="shared" si="819"/>
        <v>1047.8400000000004</v>
      </c>
      <c r="B52394" s="7">
        <v>1047.7200000000005</v>
      </c>
      <c r="C52394" s="8"/>
      <c r="D52394" s="8">
        <v>59.957782023340975</v>
      </c>
      <c r="E52394" s="8">
        <v>60.154652158368833</v>
      </c>
      <c r="F52394" s="8">
        <v>60.264500722263257</v>
      </c>
      <c r="G52394" s="8">
        <v>81307.144445444617</v>
      </c>
      <c r="H52394" s="8">
        <v>79140</v>
      </c>
      <c r="I52394" s="9">
        <v>787.54030394823474</v>
      </c>
    </row>
    <row r="52395" spans="1:9" x14ac:dyDescent="0.25">
      <c r="A52395">
        <f t="shared" si="819"/>
        <v>1047.8600000000004</v>
      </c>
      <c r="B52395" s="10">
        <v>1047.7400000000005</v>
      </c>
      <c r="C52395" s="11"/>
      <c r="D52395" s="11">
        <v>59.957822510772345</v>
      </c>
      <c r="E52395" s="11">
        <v>60.154677706049391</v>
      </c>
      <c r="F52395" s="11">
        <v>60.264526130907605</v>
      </c>
      <c r="G52395" s="11">
        <v>81307.041526943329</v>
      </c>
      <c r="H52395" s="11">
        <v>79140</v>
      </c>
      <c r="I52395" s="12">
        <v>787.48054011141232</v>
      </c>
    </row>
    <row r="52396" spans="1:9" x14ac:dyDescent="0.25">
      <c r="A52396">
        <f t="shared" si="819"/>
        <v>1047.8800000000003</v>
      </c>
      <c r="B52396" s="7">
        <v>1047.7600000000004</v>
      </c>
      <c r="C52396" s="8"/>
      <c r="D52396" s="8">
        <v>59.957862995131272</v>
      </c>
      <c r="E52396" s="8">
        <v>60.154703251865797</v>
      </c>
      <c r="F52396" s="8">
        <v>60.26455153769794</v>
      </c>
      <c r="G52396" s="8">
        <v>81306.938615960011</v>
      </c>
      <c r="H52396" s="8">
        <v>79140</v>
      </c>
      <c r="I52396" s="9">
        <v>787.42078110819193</v>
      </c>
    </row>
    <row r="52397" spans="1:9" x14ac:dyDescent="0.25">
      <c r="A52397">
        <f t="shared" si="819"/>
        <v>1047.9000000000003</v>
      </c>
      <c r="B52397" s="10">
        <v>1047.7800000000004</v>
      </c>
      <c r="C52397" s="11"/>
      <c r="D52397" s="11">
        <v>59.957903476418004</v>
      </c>
      <c r="E52397" s="11">
        <v>60.154728795818158</v>
      </c>
      <c r="F52397" s="11">
        <v>60.264576942634399</v>
      </c>
      <c r="G52397" s="11">
        <v>81306.835712494154</v>
      </c>
      <c r="H52397" s="11">
        <v>79140</v>
      </c>
      <c r="I52397" s="12">
        <v>787.36102693808925</v>
      </c>
    </row>
    <row r="52398" spans="1:9" x14ac:dyDescent="0.25">
      <c r="A52398">
        <f t="shared" si="819"/>
        <v>1047.9200000000003</v>
      </c>
      <c r="B52398" s="7">
        <v>1047.8000000000004</v>
      </c>
      <c r="C52398" s="8"/>
      <c r="D52398" s="8">
        <v>59.957943954632789</v>
      </c>
      <c r="E52398" s="8">
        <v>60.154754337906617</v>
      </c>
      <c r="F52398" s="8">
        <v>60.264602345717101</v>
      </c>
      <c r="G52398" s="8">
        <v>81306.732816545278</v>
      </c>
      <c r="H52398" s="8">
        <v>79140</v>
      </c>
      <c r="I52398" s="9">
        <v>787.30127760061987</v>
      </c>
    </row>
    <row r="52399" spans="1:9" x14ac:dyDescent="0.25">
      <c r="A52399">
        <f t="shared" si="819"/>
        <v>1047.9400000000003</v>
      </c>
      <c r="B52399" s="10">
        <v>1047.8200000000004</v>
      </c>
      <c r="C52399" s="11"/>
      <c r="D52399" s="11">
        <v>59.957984429775877</v>
      </c>
      <c r="E52399" s="11">
        <v>60.154779878131293</v>
      </c>
      <c r="F52399" s="11">
        <v>60.264627746946175</v>
      </c>
      <c r="G52399" s="11">
        <v>81306.629928112816</v>
      </c>
      <c r="H52399" s="11">
        <v>79140</v>
      </c>
      <c r="I52399" s="12">
        <v>787.24153309529981</v>
      </c>
    </row>
    <row r="52400" spans="1:9" x14ac:dyDescent="0.25">
      <c r="A52400">
        <f t="shared" si="819"/>
        <v>1047.9600000000003</v>
      </c>
      <c r="B52400" s="7">
        <v>1047.8400000000004</v>
      </c>
      <c r="C52400" s="8"/>
      <c r="D52400" s="8">
        <v>59.958024901847523</v>
      </c>
      <c r="E52400" s="8">
        <v>60.154805416492316</v>
      </c>
      <c r="F52400" s="8">
        <v>60.264653146321756</v>
      </c>
      <c r="G52400" s="8">
        <v>81306.527047196287</v>
      </c>
      <c r="H52400" s="8">
        <v>79140</v>
      </c>
      <c r="I52400" s="9">
        <v>787.18179342164467</v>
      </c>
    </row>
    <row r="52401" spans="1:9" x14ac:dyDescent="0.25">
      <c r="A52401">
        <f t="shared" si="819"/>
        <v>1047.9800000000002</v>
      </c>
      <c r="B52401" s="10">
        <v>1047.8600000000004</v>
      </c>
      <c r="C52401" s="11"/>
      <c r="D52401" s="11">
        <v>59.958065370847962</v>
      </c>
      <c r="E52401" s="11">
        <v>60.154830952989812</v>
      </c>
      <c r="F52401" s="11">
        <v>60.264678543843957</v>
      </c>
      <c r="G52401" s="11">
        <v>81306.424173795152</v>
      </c>
      <c r="H52401" s="11">
        <v>79140</v>
      </c>
      <c r="I52401" s="12">
        <v>787.1220585791707</v>
      </c>
    </row>
    <row r="52402" spans="1:9" x14ac:dyDescent="0.25">
      <c r="A52402">
        <f t="shared" si="819"/>
        <v>1048.0000000000002</v>
      </c>
      <c r="B52402" s="7">
        <v>1047.8800000000003</v>
      </c>
      <c r="C52402" s="8"/>
      <c r="D52402" s="8">
        <v>59.958105836777449</v>
      </c>
      <c r="E52402" s="8">
        <v>60.15485648762391</v>
      </c>
      <c r="F52402" s="8">
        <v>60.264703939512913</v>
      </c>
      <c r="G52402" s="8">
        <v>81306.321307908904</v>
      </c>
      <c r="H52402" s="8">
        <v>79140</v>
      </c>
      <c r="I52402" s="9">
        <v>787.06232856739382</v>
      </c>
    </row>
    <row r="52403" spans="1:9" x14ac:dyDescent="0.25">
      <c r="A52403">
        <f t="shared" si="819"/>
        <v>1048.0200000000002</v>
      </c>
      <c r="B52403" s="10">
        <v>1047.9000000000003</v>
      </c>
      <c r="C52403" s="11"/>
      <c r="D52403" s="11">
        <v>59.95814629963624</v>
      </c>
      <c r="E52403" s="11">
        <v>60.154882020394737</v>
      </c>
      <c r="F52403" s="11">
        <v>60.264729333328752</v>
      </c>
      <c r="G52403" s="11">
        <v>81306.218449537031</v>
      </c>
      <c r="H52403" s="11">
        <v>79140</v>
      </c>
      <c r="I52403" s="12">
        <v>787.00260338583018</v>
      </c>
    </row>
    <row r="52404" spans="1:9" x14ac:dyDescent="0.25">
      <c r="A52404">
        <f t="shared" si="819"/>
        <v>1048.0400000000002</v>
      </c>
      <c r="B52404" s="7">
        <v>1047.9200000000003</v>
      </c>
      <c r="C52404" s="8"/>
      <c r="D52404" s="8">
        <v>59.958186759424571</v>
      </c>
      <c r="E52404" s="8">
        <v>60.154907551302422</v>
      </c>
      <c r="F52404" s="8">
        <v>60.264754725291603</v>
      </c>
      <c r="G52404" s="8">
        <v>81306.115598679025</v>
      </c>
      <c r="H52404" s="8">
        <v>79141</v>
      </c>
      <c r="I52404" s="9">
        <v>786.94288303399594</v>
      </c>
    </row>
    <row r="52405" spans="1:9" x14ac:dyDescent="0.25">
      <c r="A52405">
        <f t="shared" si="819"/>
        <v>1048.0600000000002</v>
      </c>
      <c r="B52405" s="10">
        <v>1047.9400000000003</v>
      </c>
      <c r="C52405" s="11"/>
      <c r="D52405" s="11">
        <v>59.958227216142696</v>
      </c>
      <c r="E52405" s="11">
        <v>60.154933080347085</v>
      </c>
      <c r="F52405" s="11">
        <v>60.264780115401578</v>
      </c>
      <c r="G52405" s="11">
        <v>81306.012755334334</v>
      </c>
      <c r="H52405" s="11">
        <v>79141</v>
      </c>
      <c r="I52405" s="12">
        <v>786.88316751140746</v>
      </c>
    </row>
    <row r="52406" spans="1:9" x14ac:dyDescent="0.25">
      <c r="A52406">
        <f t="shared" si="819"/>
        <v>1048.0800000000004</v>
      </c>
      <c r="B52406" s="7">
        <v>1047.9600000000005</v>
      </c>
      <c r="C52406" s="8"/>
      <c r="D52406" s="8">
        <v>59.958267669790857</v>
      </c>
      <c r="E52406" s="8">
        <v>60.154958607528869</v>
      </c>
      <c r="F52406" s="8">
        <v>60.26480550365882</v>
      </c>
      <c r="G52406" s="8">
        <v>81305.909919502476</v>
      </c>
      <c r="H52406" s="8">
        <v>79141</v>
      </c>
      <c r="I52406" s="9">
        <v>786.82345681758102</v>
      </c>
    </row>
    <row r="52407" spans="1:9" x14ac:dyDescent="0.25">
      <c r="A52407">
        <f t="shared" si="819"/>
        <v>1048.1000000000004</v>
      </c>
      <c r="B52407" s="10">
        <v>1047.9800000000005</v>
      </c>
      <c r="C52407" s="11"/>
      <c r="D52407" s="11">
        <v>59.95830812036931</v>
      </c>
      <c r="E52407" s="11">
        <v>60.154984132847886</v>
      </c>
      <c r="F52407" s="11">
        <v>60.264830890063443</v>
      </c>
      <c r="G52407" s="11">
        <v>81305.807091182927</v>
      </c>
      <c r="H52407" s="11">
        <v>79141</v>
      </c>
      <c r="I52407" s="12">
        <v>786.76375095203298</v>
      </c>
    </row>
    <row r="52408" spans="1:9" x14ac:dyDescent="0.25">
      <c r="A52408">
        <f t="shared" si="819"/>
        <v>1048.1200000000003</v>
      </c>
      <c r="B52408" s="7">
        <v>1048.0000000000005</v>
      </c>
      <c r="C52408" s="8"/>
      <c r="D52408" s="8">
        <v>59.958348567878303</v>
      </c>
      <c r="E52408" s="8">
        <v>60.155009656304266</v>
      </c>
      <c r="F52408" s="8">
        <v>60.264856274615589</v>
      </c>
      <c r="G52408" s="8">
        <v>81305.704270375165</v>
      </c>
      <c r="H52408" s="8">
        <v>79141</v>
      </c>
      <c r="I52408" s="9">
        <v>786.70404991428006</v>
      </c>
    </row>
    <row r="52409" spans="1:9" x14ac:dyDescent="0.25">
      <c r="A52409">
        <f t="shared" si="819"/>
        <v>1048.1400000000003</v>
      </c>
      <c r="B52409" s="10">
        <v>1048.0200000000004</v>
      </c>
      <c r="C52409" s="11"/>
      <c r="D52409" s="11">
        <v>59.958389012318086</v>
      </c>
      <c r="E52409" s="11">
        <v>60.155035177898142</v>
      </c>
      <c r="F52409" s="11">
        <v>60.264881657315371</v>
      </c>
      <c r="G52409" s="11">
        <v>81305.601457078679</v>
      </c>
      <c r="H52409" s="11">
        <v>79141</v>
      </c>
      <c r="I52409" s="12">
        <v>786.64435370383853</v>
      </c>
    </row>
    <row r="52410" spans="1:9" x14ac:dyDescent="0.25">
      <c r="A52410">
        <f t="shared" si="819"/>
        <v>1048.1600000000003</v>
      </c>
      <c r="B52410" s="7">
        <v>1048.0400000000004</v>
      </c>
      <c r="C52410" s="8"/>
      <c r="D52410" s="8">
        <v>59.9584294536889</v>
      </c>
      <c r="E52410" s="8">
        <v>60.155060697629636</v>
      </c>
      <c r="F52410" s="8">
        <v>60.264907038162917</v>
      </c>
      <c r="G52410" s="8">
        <v>81305.498651292932</v>
      </c>
      <c r="H52410" s="8">
        <v>79141</v>
      </c>
      <c r="I52410" s="9">
        <v>786.58466232022533</v>
      </c>
    </row>
    <row r="52411" spans="1:9" x14ac:dyDescent="0.25">
      <c r="A52411">
        <f t="shared" si="819"/>
        <v>1048.1800000000003</v>
      </c>
      <c r="B52411" s="10">
        <v>1048.0600000000004</v>
      </c>
      <c r="C52411" s="11"/>
      <c r="D52411" s="11">
        <v>59.958469891990994</v>
      </c>
      <c r="E52411" s="11">
        <v>60.155086215498883</v>
      </c>
      <c r="F52411" s="11">
        <v>60.264932417158356</v>
      </c>
      <c r="G52411" s="11">
        <v>81305.395853017442</v>
      </c>
      <c r="H52411" s="11">
        <v>79141</v>
      </c>
      <c r="I52411" s="12">
        <v>786.52497576295707</v>
      </c>
    </row>
    <row r="52412" spans="1:9" x14ac:dyDescent="0.25">
      <c r="A52412">
        <f t="shared" si="819"/>
        <v>1048.2000000000003</v>
      </c>
      <c r="B52412" s="7">
        <v>1048.0800000000004</v>
      </c>
      <c r="C52412" s="8"/>
      <c r="D52412" s="8">
        <v>59.958510327224623</v>
      </c>
      <c r="E52412" s="8">
        <v>60.155111731506004</v>
      </c>
      <c r="F52412" s="8">
        <v>60.264957794301822</v>
      </c>
      <c r="G52412" s="8">
        <v>81305.293062251672</v>
      </c>
      <c r="H52412" s="8">
        <v>79141</v>
      </c>
      <c r="I52412" s="9">
        <v>786.46529403155046</v>
      </c>
    </row>
    <row r="52413" spans="1:9" x14ac:dyDescent="0.25">
      <c r="A52413">
        <f t="shared" si="819"/>
        <v>1048.2200000000003</v>
      </c>
      <c r="B52413" s="10">
        <v>1048.1000000000004</v>
      </c>
      <c r="C52413" s="11"/>
      <c r="D52413" s="11">
        <v>59.958550759390029</v>
      </c>
      <c r="E52413" s="11">
        <v>60.155137245651126</v>
      </c>
      <c r="F52413" s="11">
        <v>60.264983169593428</v>
      </c>
      <c r="G52413" s="11">
        <v>81305.190278995113</v>
      </c>
      <c r="H52413" s="11">
        <v>79141</v>
      </c>
      <c r="I52413" s="12">
        <v>786.40561712552255</v>
      </c>
    </row>
    <row r="52414" spans="1:9" x14ac:dyDescent="0.25">
      <c r="A52414">
        <f t="shared" si="819"/>
        <v>1048.2400000000002</v>
      </c>
      <c r="B52414" s="7">
        <v>1048.1200000000003</v>
      </c>
      <c r="C52414" s="8"/>
      <c r="D52414" s="8">
        <v>59.95859118848746</v>
      </c>
      <c r="E52414" s="8">
        <v>60.155162757934377</v>
      </c>
      <c r="F52414" s="8">
        <v>60.265008543033311</v>
      </c>
      <c r="G52414" s="8">
        <v>81305.08750324724</v>
      </c>
      <c r="H52414" s="8">
        <v>79141</v>
      </c>
      <c r="I52414" s="9">
        <v>786.34594504439019</v>
      </c>
    </row>
    <row r="52415" spans="1:9" x14ac:dyDescent="0.25">
      <c r="A52415">
        <f t="shared" si="819"/>
        <v>1048.2600000000002</v>
      </c>
      <c r="B52415" s="10">
        <v>1048.1400000000003</v>
      </c>
      <c r="C52415" s="11"/>
      <c r="D52415" s="11">
        <v>59.958631614517166</v>
      </c>
      <c r="E52415" s="11">
        <v>60.155188268355886</v>
      </c>
      <c r="F52415" s="11">
        <v>60.265033914621597</v>
      </c>
      <c r="G52415" s="11">
        <v>81304.984735007543</v>
      </c>
      <c r="H52415" s="11">
        <v>79141</v>
      </c>
      <c r="I52415" s="12">
        <v>786.28627778767043</v>
      </c>
    </row>
    <row r="52416" spans="1:9" x14ac:dyDescent="0.25">
      <c r="A52416">
        <f t="shared" si="819"/>
        <v>1048.2800000000002</v>
      </c>
      <c r="B52416" s="7">
        <v>1048.1600000000003</v>
      </c>
      <c r="C52416" s="8"/>
      <c r="D52416" s="8">
        <v>59.958672037479396</v>
      </c>
      <c r="E52416" s="8">
        <v>60.15521377691578</v>
      </c>
      <c r="F52416" s="8">
        <v>60.265059284358408</v>
      </c>
      <c r="G52416" s="8">
        <v>81304.881974275515</v>
      </c>
      <c r="H52416" s="8">
        <v>79141</v>
      </c>
      <c r="I52416" s="9">
        <v>786.22661535488032</v>
      </c>
    </row>
    <row r="52417" spans="1:9" x14ac:dyDescent="0.25">
      <c r="A52417">
        <f t="shared" si="819"/>
        <v>1048.3000000000002</v>
      </c>
      <c r="B52417" s="10">
        <v>1048.1800000000003</v>
      </c>
      <c r="C52417" s="11"/>
      <c r="D52417" s="11">
        <v>59.958712457374389</v>
      </c>
      <c r="E52417" s="11">
        <v>60.155239283614179</v>
      </c>
      <c r="F52417" s="11">
        <v>60.265084652243871</v>
      </c>
      <c r="G52417" s="11">
        <v>81304.779221050616</v>
      </c>
      <c r="H52417" s="11">
        <v>79141</v>
      </c>
      <c r="I52417" s="12">
        <v>786.16695774553716</v>
      </c>
    </row>
    <row r="52418" spans="1:9" x14ac:dyDescent="0.25">
      <c r="A52418">
        <f t="shared" si="819"/>
        <v>1048.3200000000002</v>
      </c>
      <c r="B52418" s="7">
        <v>1048.2000000000003</v>
      </c>
      <c r="C52418" s="8"/>
      <c r="D52418" s="8">
        <v>59.958752874202411</v>
      </c>
      <c r="E52418" s="8">
        <v>60.155264788451227</v>
      </c>
      <c r="F52418" s="8">
        <v>60.265110018278115</v>
      </c>
      <c r="G52418" s="8">
        <v>81304.676475332351</v>
      </c>
      <c r="H52418" s="8">
        <v>79141</v>
      </c>
      <c r="I52418" s="9">
        <v>786.10730495915823</v>
      </c>
    </row>
    <row r="52419" spans="1:9" x14ac:dyDescent="0.25">
      <c r="A52419">
        <f t="shared" si="819"/>
        <v>1048.3400000000004</v>
      </c>
      <c r="B52419" s="10">
        <v>1048.2200000000005</v>
      </c>
      <c r="C52419" s="11"/>
      <c r="D52419" s="11">
        <v>59.958793287963694</v>
      </c>
      <c r="E52419" s="11">
        <v>60.155290291427036</v>
      </c>
      <c r="F52419" s="11">
        <v>60.265135382461267</v>
      </c>
      <c r="G52419" s="11">
        <v>81304.573737120198</v>
      </c>
      <c r="H52419" s="11">
        <v>79141</v>
      </c>
      <c r="I52419" s="12">
        <v>786.0476569952607</v>
      </c>
    </row>
    <row r="52420" spans="1:9" x14ac:dyDescent="0.25">
      <c r="A52420">
        <f t="shared" si="819"/>
        <v>1048.3600000000004</v>
      </c>
      <c r="B52420" s="7">
        <v>1048.2400000000005</v>
      </c>
      <c r="C52420" s="8"/>
      <c r="D52420" s="8">
        <v>59.958833698658495</v>
      </c>
      <c r="E52420" s="8">
        <v>60.155315792541742</v>
      </c>
      <c r="F52420" s="8">
        <v>60.265160744793448</v>
      </c>
      <c r="G52420" s="8">
        <v>81304.471006413645</v>
      </c>
      <c r="H52420" s="8">
        <v>79141</v>
      </c>
      <c r="I52420" s="9">
        <v>785.98801385336208</v>
      </c>
    </row>
    <row r="52421" spans="1:9" x14ac:dyDescent="0.25">
      <c r="A52421">
        <f t="shared" si="819"/>
        <v>1048.3800000000003</v>
      </c>
      <c r="B52421" s="10">
        <v>1048.2600000000004</v>
      </c>
      <c r="C52421" s="11"/>
      <c r="D52421" s="11">
        <v>59.958874106287055</v>
      </c>
      <c r="E52421" s="11">
        <v>60.155341291795466</v>
      </c>
      <c r="F52421" s="11">
        <v>60.265186105274793</v>
      </c>
      <c r="G52421" s="11">
        <v>81304.368283212156</v>
      </c>
      <c r="H52421" s="11">
        <v>79141</v>
      </c>
      <c r="I52421" s="12">
        <v>785.92837553297989</v>
      </c>
    </row>
    <row r="52422" spans="1:9" x14ac:dyDescent="0.25">
      <c r="A52422">
        <f t="shared" si="819"/>
        <v>1048.4000000000003</v>
      </c>
      <c r="B52422" s="7">
        <v>1048.2800000000004</v>
      </c>
      <c r="C52422" s="8"/>
      <c r="D52422" s="8">
        <v>59.958914510849631</v>
      </c>
      <c r="E52422" s="8">
        <v>60.155366789188342</v>
      </c>
      <c r="F52422" s="8">
        <v>60.265211463905423</v>
      </c>
      <c r="G52422" s="8">
        <v>81304.265567515249</v>
      </c>
      <c r="H52422" s="8">
        <v>79142</v>
      </c>
      <c r="I52422" s="9">
        <v>785.86874203363152</v>
      </c>
    </row>
    <row r="52423" spans="1:9" x14ac:dyDescent="0.25">
      <c r="A52423">
        <f t="shared" si="819"/>
        <v>1048.4200000000003</v>
      </c>
      <c r="B52423" s="10">
        <v>1048.3000000000004</v>
      </c>
      <c r="C52423" s="11"/>
      <c r="D52423" s="11">
        <v>59.958954912346464</v>
      </c>
      <c r="E52423" s="11">
        <v>60.155392284720484</v>
      </c>
      <c r="F52423" s="11">
        <v>60.265236820685466</v>
      </c>
      <c r="G52423" s="11">
        <v>81304.162859322387</v>
      </c>
      <c r="H52423" s="11">
        <v>79142</v>
      </c>
      <c r="I52423" s="12">
        <v>785.80911335483484</v>
      </c>
    </row>
    <row r="52424" spans="1:9" x14ac:dyDescent="0.25">
      <c r="A52424">
        <f t="shared" si="819"/>
        <v>1048.4400000000003</v>
      </c>
      <c r="B52424" s="7">
        <v>1048.3200000000004</v>
      </c>
      <c r="C52424" s="8"/>
      <c r="D52424" s="8">
        <v>59.958995310777794</v>
      </c>
      <c r="E52424" s="8">
        <v>60.155417778392042</v>
      </c>
      <c r="F52424" s="8">
        <v>60.265262175615042</v>
      </c>
      <c r="G52424" s="8">
        <v>81304.060158633045</v>
      </c>
      <c r="H52424" s="8">
        <v>79142</v>
      </c>
      <c r="I52424" s="9">
        <v>785.74948949610746</v>
      </c>
    </row>
    <row r="52425" spans="1:9" x14ac:dyDescent="0.25">
      <c r="A52425">
        <f t="shared" si="819"/>
        <v>1048.4600000000003</v>
      </c>
      <c r="B52425" s="10">
        <v>1048.3400000000004</v>
      </c>
      <c r="C52425" s="11"/>
      <c r="D52425" s="11">
        <v>59.959035706143887</v>
      </c>
      <c r="E52425" s="11">
        <v>60.155443270203122</v>
      </c>
      <c r="F52425" s="11">
        <v>60.265287528694294</v>
      </c>
      <c r="G52425" s="11">
        <v>81303.957465446729</v>
      </c>
      <c r="H52425" s="11">
        <v>79142</v>
      </c>
      <c r="I52425" s="12">
        <v>785.68987045696701</v>
      </c>
    </row>
    <row r="52426" spans="1:9" x14ac:dyDescent="0.25">
      <c r="A52426">
        <f t="shared" ref="A52426:A52489" si="820">B52426+$A$8</f>
        <v>1048.4800000000002</v>
      </c>
      <c r="B52426" s="7">
        <v>1048.3600000000004</v>
      </c>
      <c r="C52426" s="8"/>
      <c r="D52426" s="8">
        <v>59.959076098444982</v>
      </c>
      <c r="E52426" s="8">
        <v>60.155468760153859</v>
      </c>
      <c r="F52426" s="8">
        <v>60.265312879923336</v>
      </c>
      <c r="G52426" s="8">
        <v>81303.8547797629</v>
      </c>
      <c r="H52426" s="8">
        <v>79142</v>
      </c>
      <c r="I52426" s="9">
        <v>785.63025623693159</v>
      </c>
    </row>
    <row r="52427" spans="1:9" x14ac:dyDescent="0.25">
      <c r="A52427">
        <f t="shared" si="820"/>
        <v>1048.5000000000002</v>
      </c>
      <c r="B52427" s="10">
        <v>1048.3800000000003</v>
      </c>
      <c r="C52427" s="11"/>
      <c r="D52427" s="11">
        <v>59.959116487681321</v>
      </c>
      <c r="E52427" s="11">
        <v>60.155494248244381</v>
      </c>
      <c r="F52427" s="11">
        <v>60.265338229302294</v>
      </c>
      <c r="G52427" s="11">
        <v>81303.752101581063</v>
      </c>
      <c r="H52427" s="11">
        <v>79142</v>
      </c>
      <c r="I52427" s="12">
        <v>785.57064683551914</v>
      </c>
    </row>
    <row r="52428" spans="1:9" x14ac:dyDescent="0.25">
      <c r="A52428">
        <f t="shared" si="820"/>
        <v>1048.5200000000002</v>
      </c>
      <c r="B52428" s="7">
        <v>1048.4000000000003</v>
      </c>
      <c r="C52428" s="8"/>
      <c r="D52428" s="8">
        <v>59.959156873853161</v>
      </c>
      <c r="E52428" s="8">
        <v>60.155519734474815</v>
      </c>
      <c r="F52428" s="8">
        <v>60.265363576831305</v>
      </c>
      <c r="G52428" s="8">
        <v>81303.649430900696</v>
      </c>
      <c r="H52428" s="8">
        <v>79142</v>
      </c>
      <c r="I52428" s="9">
        <v>785.51104225224742</v>
      </c>
    </row>
    <row r="52429" spans="1:9" x14ac:dyDescent="0.25">
      <c r="A52429">
        <f t="shared" si="820"/>
        <v>1048.5400000000002</v>
      </c>
      <c r="B52429" s="10">
        <v>1048.4200000000003</v>
      </c>
      <c r="C52429" s="11"/>
      <c r="D52429" s="11">
        <v>59.959197256960742</v>
      </c>
      <c r="E52429" s="11">
        <v>60.15554521884529</v>
      </c>
      <c r="F52429" s="11">
        <v>60.265388922510482</v>
      </c>
      <c r="G52429" s="11">
        <v>81303.546767721287</v>
      </c>
      <c r="H52429" s="11">
        <v>79142</v>
      </c>
      <c r="I52429" s="12">
        <v>785.45144248663473</v>
      </c>
    </row>
    <row r="52430" spans="1:9" x14ac:dyDescent="0.25">
      <c r="A52430">
        <f t="shared" si="820"/>
        <v>1048.5600000000002</v>
      </c>
      <c r="B52430" s="7">
        <v>1048.4400000000003</v>
      </c>
      <c r="C52430" s="8"/>
      <c r="D52430" s="8">
        <v>59.959237637004314</v>
      </c>
      <c r="E52430" s="8">
        <v>60.155570701355934</v>
      </c>
      <c r="F52430" s="8">
        <v>60.26541426633996</v>
      </c>
      <c r="G52430" s="8">
        <v>81303.4441120423</v>
      </c>
      <c r="H52430" s="8">
        <v>79142</v>
      </c>
      <c r="I52430" s="9">
        <v>785.39184753819927</v>
      </c>
    </row>
    <row r="52431" spans="1:9" x14ac:dyDescent="0.25">
      <c r="A52431">
        <f t="shared" si="820"/>
        <v>1048.5800000000004</v>
      </c>
      <c r="B52431" s="10">
        <v>1048.4600000000005</v>
      </c>
      <c r="C52431" s="11"/>
      <c r="D52431" s="11">
        <v>59.959278013984132</v>
      </c>
      <c r="E52431" s="11">
        <v>60.155596182006867</v>
      </c>
      <c r="F52431" s="11">
        <v>60.265439608319859</v>
      </c>
      <c r="G52431" s="11">
        <v>81303.341463863253</v>
      </c>
      <c r="H52431" s="11">
        <v>79142</v>
      </c>
      <c r="I52431" s="12">
        <v>785.33225740645912</v>
      </c>
    </row>
    <row r="52432" spans="1:9" x14ac:dyDescent="0.25">
      <c r="A52432">
        <f t="shared" si="820"/>
        <v>1048.6000000000004</v>
      </c>
      <c r="B52432" s="7">
        <v>1048.4800000000005</v>
      </c>
      <c r="C52432" s="8"/>
      <c r="D52432" s="8">
        <v>59.959318387900439</v>
      </c>
      <c r="E52432" s="8">
        <v>60.155621660798218</v>
      </c>
      <c r="F52432" s="8">
        <v>60.265464948450315</v>
      </c>
      <c r="G52432" s="8">
        <v>81303.238823183594</v>
      </c>
      <c r="H52432" s="8">
        <v>79142</v>
      </c>
      <c r="I52432" s="9">
        <v>785.27267209093259</v>
      </c>
    </row>
    <row r="52433" spans="1:9" x14ac:dyDescent="0.25">
      <c r="A52433">
        <f t="shared" si="820"/>
        <v>1048.6200000000003</v>
      </c>
      <c r="B52433" s="10">
        <v>1048.5000000000005</v>
      </c>
      <c r="C52433" s="11"/>
      <c r="D52433" s="11">
        <v>59.959358758753474</v>
      </c>
      <c r="E52433" s="11">
        <v>60.155647137730121</v>
      </c>
      <c r="F52433" s="11">
        <v>60.265490286731449</v>
      </c>
      <c r="G52433" s="11">
        <v>81303.136190002828</v>
      </c>
      <c r="H52433" s="11">
        <v>79142</v>
      </c>
      <c r="I52433" s="12">
        <v>785.21309159113821</v>
      </c>
    </row>
    <row r="52434" spans="1:9" x14ac:dyDescent="0.25">
      <c r="A52434">
        <f t="shared" si="820"/>
        <v>1048.6400000000003</v>
      </c>
      <c r="B52434" s="7">
        <v>1048.5200000000004</v>
      </c>
      <c r="C52434" s="8"/>
      <c r="D52434" s="8">
        <v>59.959399126543495</v>
      </c>
      <c r="E52434" s="8">
        <v>60.155672612802697</v>
      </c>
      <c r="F52434" s="8">
        <v>60.265515623163388</v>
      </c>
      <c r="G52434" s="8">
        <v>81303.033564320445</v>
      </c>
      <c r="H52434" s="8">
        <v>79142</v>
      </c>
      <c r="I52434" s="9">
        <v>785.15351590659441</v>
      </c>
    </row>
    <row r="52435" spans="1:9" x14ac:dyDescent="0.25">
      <c r="A52435">
        <f t="shared" si="820"/>
        <v>1048.6600000000003</v>
      </c>
      <c r="B52435" s="10">
        <v>1048.5400000000004</v>
      </c>
      <c r="C52435" s="11"/>
      <c r="D52435" s="11">
        <v>59.959439491270743</v>
      </c>
      <c r="E52435" s="11">
        <v>60.155698086016081</v>
      </c>
      <c r="F52435" s="11">
        <v>60.265540957746254</v>
      </c>
      <c r="G52435" s="11">
        <v>81302.930946135923</v>
      </c>
      <c r="H52435" s="11">
        <v>79142</v>
      </c>
      <c r="I52435" s="12">
        <v>785.0939450368196</v>
      </c>
    </row>
    <row r="52436" spans="1:9" x14ac:dyDescent="0.25">
      <c r="A52436">
        <f t="shared" si="820"/>
        <v>1048.6800000000003</v>
      </c>
      <c r="B52436" s="7">
        <v>1048.5600000000004</v>
      </c>
      <c r="C52436" s="8"/>
      <c r="D52436" s="8">
        <v>59.959479852935473</v>
      </c>
      <c r="E52436" s="8">
        <v>60.155723557370386</v>
      </c>
      <c r="F52436" s="8">
        <v>60.265566290480187</v>
      </c>
      <c r="G52436" s="8">
        <v>81302.828335448721</v>
      </c>
      <c r="H52436" s="8">
        <v>79142</v>
      </c>
      <c r="I52436" s="9">
        <v>785.03437898133257</v>
      </c>
    </row>
    <row r="52437" spans="1:9" x14ac:dyDescent="0.25">
      <c r="A52437">
        <f t="shared" si="820"/>
        <v>1048.7000000000003</v>
      </c>
      <c r="B52437" s="10">
        <v>1048.5800000000004</v>
      </c>
      <c r="C52437" s="11"/>
      <c r="D52437" s="11">
        <v>59.959520211537928</v>
      </c>
      <c r="E52437" s="11">
        <v>60.155749026865756</v>
      </c>
      <c r="F52437" s="11">
        <v>60.265591621365296</v>
      </c>
      <c r="G52437" s="11">
        <v>81302.725732258376</v>
      </c>
      <c r="H52437" s="11">
        <v>79142</v>
      </c>
      <c r="I52437" s="12">
        <v>784.97481773965194</v>
      </c>
    </row>
    <row r="52438" spans="1:9" x14ac:dyDescent="0.25">
      <c r="A52438">
        <f t="shared" si="820"/>
        <v>1048.7200000000003</v>
      </c>
      <c r="B52438" s="7">
        <v>1048.6000000000004</v>
      </c>
      <c r="C52438" s="8"/>
      <c r="D52438" s="8">
        <v>59.959560567078356</v>
      </c>
      <c r="E52438" s="8">
        <v>60.155774494502303</v>
      </c>
      <c r="F52438" s="8">
        <v>60.265616950401721</v>
      </c>
      <c r="G52438" s="8">
        <v>81302.623136564318</v>
      </c>
      <c r="H52438" s="8">
        <v>79142</v>
      </c>
      <c r="I52438" s="9">
        <v>784.91526131129638</v>
      </c>
    </row>
    <row r="52439" spans="1:9" x14ac:dyDescent="0.25">
      <c r="A52439">
        <f t="shared" si="820"/>
        <v>1048.7400000000002</v>
      </c>
      <c r="B52439" s="10">
        <v>1048.6200000000003</v>
      </c>
      <c r="C52439" s="11"/>
      <c r="D52439" s="11">
        <v>59.959600919557005</v>
      </c>
      <c r="E52439" s="11">
        <v>60.155799960280163</v>
      </c>
      <c r="F52439" s="11">
        <v>60.265642277589578</v>
      </c>
      <c r="G52439" s="11">
        <v>81302.520548366068</v>
      </c>
      <c r="H52439" s="11">
        <v>79143</v>
      </c>
      <c r="I52439" s="12">
        <v>784.85570969578498</v>
      </c>
    </row>
    <row r="52440" spans="1:9" x14ac:dyDescent="0.25">
      <c r="A52440">
        <f t="shared" si="820"/>
        <v>1048.7600000000002</v>
      </c>
      <c r="B52440" s="7">
        <v>1048.6400000000003</v>
      </c>
      <c r="C52440" s="8"/>
      <c r="D52440" s="8">
        <v>59.959641268974117</v>
      </c>
      <c r="E52440" s="8">
        <v>60.155825424199463</v>
      </c>
      <c r="F52440" s="8">
        <v>60.265667602929007</v>
      </c>
      <c r="G52440" s="8">
        <v>81302.417967663103</v>
      </c>
      <c r="H52440" s="8">
        <v>79143</v>
      </c>
      <c r="I52440" s="9">
        <v>784.79616289263629</v>
      </c>
    </row>
    <row r="52441" spans="1:9" x14ac:dyDescent="0.25">
      <c r="A52441">
        <f t="shared" si="820"/>
        <v>1048.7800000000002</v>
      </c>
      <c r="B52441" s="10">
        <v>1048.6600000000003</v>
      </c>
      <c r="C52441" s="11"/>
      <c r="D52441" s="11">
        <v>59.959681615329949</v>
      </c>
      <c r="E52441" s="11">
        <v>60.155850886260325</v>
      </c>
      <c r="F52441" s="11">
        <v>60.265692926420115</v>
      </c>
      <c r="G52441" s="11">
        <v>81302.315394454898</v>
      </c>
      <c r="H52441" s="11">
        <v>79143</v>
      </c>
      <c r="I52441" s="12">
        <v>784.73662090136963</v>
      </c>
    </row>
    <row r="52442" spans="1:9" x14ac:dyDescent="0.25">
      <c r="A52442">
        <f t="shared" si="820"/>
        <v>1048.8000000000002</v>
      </c>
      <c r="B52442" s="7">
        <v>1048.6800000000003</v>
      </c>
      <c r="C52442" s="8"/>
      <c r="D52442" s="8">
        <v>59.959721958624741</v>
      </c>
      <c r="E52442" s="8">
        <v>60.155876346462883</v>
      </c>
      <c r="F52442" s="8">
        <v>60.265718248063052</v>
      </c>
      <c r="G52442" s="8">
        <v>81302.212828740929</v>
      </c>
      <c r="H52442" s="8">
        <v>79143</v>
      </c>
      <c r="I52442" s="9">
        <v>784.677083721504</v>
      </c>
    </row>
    <row r="52443" spans="1:9" x14ac:dyDescent="0.25">
      <c r="A52443">
        <f t="shared" si="820"/>
        <v>1048.8200000000002</v>
      </c>
      <c r="B52443" s="10">
        <v>1048.7000000000003</v>
      </c>
      <c r="C52443" s="11"/>
      <c r="D52443" s="11">
        <v>59.959762298858742</v>
      </c>
      <c r="E52443" s="11">
        <v>60.155901804807257</v>
      </c>
      <c r="F52443" s="11">
        <v>60.265743567857925</v>
      </c>
      <c r="G52443" s="11">
        <v>81302.110270520716</v>
      </c>
      <c r="H52443" s="11">
        <v>79143</v>
      </c>
      <c r="I52443" s="12">
        <v>784.61755135255839</v>
      </c>
    </row>
    <row r="52444" spans="1:9" x14ac:dyDescent="0.25">
      <c r="A52444">
        <f t="shared" si="820"/>
        <v>1048.8400000000004</v>
      </c>
      <c r="B52444" s="7">
        <v>1048.7200000000005</v>
      </c>
      <c r="C52444" s="8"/>
      <c r="D52444" s="8">
        <v>59.959802636032208</v>
      </c>
      <c r="E52444" s="8">
        <v>60.155927261293584</v>
      </c>
      <c r="F52444" s="8">
        <v>60.265768885804867</v>
      </c>
      <c r="G52444" s="8">
        <v>81302.007719793706</v>
      </c>
      <c r="H52444" s="8">
        <v>79143</v>
      </c>
      <c r="I52444" s="9">
        <v>784.55802379405213</v>
      </c>
    </row>
    <row r="52445" spans="1:9" x14ac:dyDescent="0.25">
      <c r="A52445">
        <f t="shared" si="820"/>
        <v>1048.8600000000004</v>
      </c>
      <c r="B52445" s="10">
        <v>1048.7400000000005</v>
      </c>
      <c r="C52445" s="11"/>
      <c r="D52445" s="11">
        <v>59.959842970145367</v>
      </c>
      <c r="E52445" s="11">
        <v>60.155952715921977</v>
      </c>
      <c r="F52445" s="11">
        <v>60.265794201904008</v>
      </c>
      <c r="G52445" s="11">
        <v>81301.905176559405</v>
      </c>
      <c r="H52445" s="11">
        <v>79143</v>
      </c>
      <c r="I52445" s="12">
        <v>784.49850104550455</v>
      </c>
    </row>
    <row r="52446" spans="1:9" x14ac:dyDescent="0.25">
      <c r="A52446">
        <f t="shared" si="820"/>
        <v>1048.8800000000003</v>
      </c>
      <c r="B52446" s="7">
        <v>1048.7600000000004</v>
      </c>
      <c r="C52446" s="8"/>
      <c r="D52446" s="8">
        <v>59.959883301198488</v>
      </c>
      <c r="E52446" s="8">
        <v>60.155978168692577</v>
      </c>
      <c r="F52446" s="8">
        <v>60.265819516155467</v>
      </c>
      <c r="G52446" s="8">
        <v>81301.802640817303</v>
      </c>
      <c r="H52446" s="8">
        <v>79143</v>
      </c>
      <c r="I52446" s="9">
        <v>784.43898310643499</v>
      </c>
    </row>
    <row r="52447" spans="1:9" x14ac:dyDescent="0.25">
      <c r="A52447">
        <f t="shared" si="820"/>
        <v>1048.9000000000003</v>
      </c>
      <c r="B52447" s="10">
        <v>1048.7800000000004</v>
      </c>
      <c r="C52447" s="11"/>
      <c r="D52447" s="11">
        <v>59.959923629191799</v>
      </c>
      <c r="E52447" s="11">
        <v>60.156003619605499</v>
      </c>
      <c r="F52447" s="11">
        <v>60.265844828559381</v>
      </c>
      <c r="G52447" s="11">
        <v>81301.700112566861</v>
      </c>
      <c r="H52447" s="11">
        <v>79143</v>
      </c>
      <c r="I52447" s="12">
        <v>784.37946997636277</v>
      </c>
    </row>
    <row r="52448" spans="1:9" x14ac:dyDescent="0.25">
      <c r="A52448">
        <f t="shared" si="820"/>
        <v>1048.9200000000003</v>
      </c>
      <c r="B52448" s="7">
        <v>1048.8000000000004</v>
      </c>
      <c r="C52448" s="8"/>
      <c r="D52448" s="8">
        <v>59.959963954125563</v>
      </c>
      <c r="E52448" s="8">
        <v>60.156029068660885</v>
      </c>
      <c r="F52448" s="8">
        <v>60.265870139115869</v>
      </c>
      <c r="G52448" s="8">
        <v>81301.597591807571</v>
      </c>
      <c r="H52448" s="8">
        <v>79143</v>
      </c>
      <c r="I52448" s="9">
        <v>784.31996165480757</v>
      </c>
    </row>
    <row r="52449" spans="1:9" x14ac:dyDescent="0.25">
      <c r="A52449">
        <f t="shared" si="820"/>
        <v>1048.9400000000003</v>
      </c>
      <c r="B52449" s="10">
        <v>1048.8200000000004</v>
      </c>
      <c r="C52449" s="11"/>
      <c r="D52449" s="11">
        <v>59.960004276000014</v>
      </c>
      <c r="E52449" s="11">
        <v>60.156054515858848</v>
      </c>
      <c r="F52449" s="11">
        <v>60.265895447825059</v>
      </c>
      <c r="G52449" s="11">
        <v>81301.495078538937</v>
      </c>
      <c r="H52449" s="11">
        <v>79143</v>
      </c>
      <c r="I52449" s="12">
        <v>784.26045814128884</v>
      </c>
    </row>
    <row r="52450" spans="1:9" x14ac:dyDescent="0.25">
      <c r="A52450">
        <f t="shared" si="820"/>
        <v>1048.9600000000003</v>
      </c>
      <c r="B52450" s="7">
        <v>1048.8400000000004</v>
      </c>
      <c r="C52450" s="8"/>
      <c r="D52450" s="8">
        <v>59.960044594815407</v>
      </c>
      <c r="E52450" s="8">
        <v>60.156079961199524</v>
      </c>
      <c r="F52450" s="8">
        <v>60.265920754687073</v>
      </c>
      <c r="G52450" s="8">
        <v>81301.392572760422</v>
      </c>
      <c r="H52450" s="8">
        <v>79143</v>
      </c>
      <c r="I52450" s="9">
        <v>784.20095943532635</v>
      </c>
    </row>
    <row r="52451" spans="1:9" x14ac:dyDescent="0.25">
      <c r="A52451">
        <f t="shared" si="820"/>
        <v>1048.9800000000002</v>
      </c>
      <c r="B52451" s="10">
        <v>1048.8600000000004</v>
      </c>
      <c r="C52451" s="11"/>
      <c r="D52451" s="11">
        <v>59.960084910571993</v>
      </c>
      <c r="E52451" s="11">
        <v>60.156105404683032</v>
      </c>
      <c r="F52451" s="11">
        <v>60.265946059702046</v>
      </c>
      <c r="G52451" s="11">
        <v>81301.29007447153</v>
      </c>
      <c r="H52451" s="11">
        <v>79143</v>
      </c>
      <c r="I52451" s="12">
        <v>784.14146553643991</v>
      </c>
    </row>
    <row r="52452" spans="1:9" x14ac:dyDescent="0.25">
      <c r="A52452">
        <f t="shared" si="820"/>
        <v>1049.0000000000002</v>
      </c>
      <c r="B52452" s="7">
        <v>1048.8800000000003</v>
      </c>
      <c r="C52452" s="8"/>
      <c r="D52452" s="8">
        <v>59.960125223270012</v>
      </c>
      <c r="E52452" s="8">
        <v>60.156130846309502</v>
      </c>
      <c r="F52452" s="8">
        <v>60.265971362870104</v>
      </c>
      <c r="G52452" s="8">
        <v>81301.187583671723</v>
      </c>
      <c r="H52452" s="8">
        <v>79143</v>
      </c>
      <c r="I52452" s="9">
        <v>784.08197644414918</v>
      </c>
    </row>
    <row r="52453" spans="1:9" x14ac:dyDescent="0.25">
      <c r="A52453">
        <f t="shared" si="820"/>
        <v>1049.0200000000002</v>
      </c>
      <c r="B52453" s="10">
        <v>1048.9000000000003</v>
      </c>
      <c r="C52453" s="11"/>
      <c r="D52453" s="11">
        <v>59.960165532909713</v>
      </c>
      <c r="E52453" s="11">
        <v>60.156156286079067</v>
      </c>
      <c r="F52453" s="11">
        <v>60.265996664191363</v>
      </c>
      <c r="G52453" s="11">
        <v>81301.085100360506</v>
      </c>
      <c r="H52453" s="11">
        <v>79143</v>
      </c>
      <c r="I52453" s="12">
        <v>784.02249215797406</v>
      </c>
    </row>
    <row r="52454" spans="1:9" x14ac:dyDescent="0.25">
      <c r="A52454">
        <f t="shared" si="820"/>
        <v>1049.0400000000002</v>
      </c>
      <c r="B52454" s="7">
        <v>1048.9200000000003</v>
      </c>
      <c r="C52454" s="8"/>
      <c r="D52454" s="8">
        <v>59.960205839491337</v>
      </c>
      <c r="E52454" s="8">
        <v>60.15618172399185</v>
      </c>
      <c r="F52454" s="8">
        <v>60.266021963665956</v>
      </c>
      <c r="G52454" s="8">
        <v>81300.982624537341</v>
      </c>
      <c r="H52454" s="8">
        <v>79143</v>
      </c>
      <c r="I52454" s="9">
        <v>783.96301267743468</v>
      </c>
    </row>
    <row r="52455" spans="1:9" x14ac:dyDescent="0.25">
      <c r="A52455">
        <f t="shared" si="820"/>
        <v>1049.0600000000002</v>
      </c>
      <c r="B52455" s="10">
        <v>1048.9400000000003</v>
      </c>
      <c r="C52455" s="11"/>
      <c r="D52455" s="11">
        <v>59.960246143015148</v>
      </c>
      <c r="E52455" s="11">
        <v>60.156207160047984</v>
      </c>
      <c r="F52455" s="11">
        <v>60.266047261294013</v>
      </c>
      <c r="G52455" s="11">
        <v>81300.880156201747</v>
      </c>
      <c r="H52455" s="11">
        <v>79143</v>
      </c>
      <c r="I52455" s="12">
        <v>783.90353800205094</v>
      </c>
    </row>
    <row r="52456" spans="1:9" x14ac:dyDescent="0.25">
      <c r="A52456">
        <f t="shared" si="820"/>
        <v>1049.0800000000004</v>
      </c>
      <c r="B52456" s="7">
        <v>1048.9600000000005</v>
      </c>
      <c r="C52456" s="8"/>
      <c r="D52456" s="8">
        <v>59.960286443481372</v>
      </c>
      <c r="E52456" s="8">
        <v>60.156232594247584</v>
      </c>
      <c r="F52456" s="8">
        <v>60.266072557075653</v>
      </c>
      <c r="G52456" s="8">
        <v>81300.777695353172</v>
      </c>
      <c r="H52456" s="8">
        <v>79143</v>
      </c>
      <c r="I52456" s="9">
        <v>783.84406813134296</v>
      </c>
    </row>
    <row r="52457" spans="1:9" x14ac:dyDescent="0.25">
      <c r="A52457">
        <f t="shared" si="820"/>
        <v>1049.1000000000004</v>
      </c>
      <c r="B52457" s="10">
        <v>1048.9800000000005</v>
      </c>
      <c r="C52457" s="11"/>
      <c r="D52457" s="11">
        <v>59.960326740890274</v>
      </c>
      <c r="E52457" s="11">
        <v>60.156258026590777</v>
      </c>
      <c r="F52457" s="11">
        <v>60.266097851011011</v>
      </c>
      <c r="G52457" s="11">
        <v>81300.675241991121</v>
      </c>
      <c r="H52457" s="11">
        <v>79144</v>
      </c>
      <c r="I52457" s="12">
        <v>783.784603064831</v>
      </c>
    </row>
    <row r="52458" spans="1:9" x14ac:dyDescent="0.25">
      <c r="A52458">
        <f t="shared" si="820"/>
        <v>1049.1200000000003</v>
      </c>
      <c r="B52458" s="7">
        <v>1049.0000000000005</v>
      </c>
      <c r="C52458" s="8"/>
      <c r="D52458" s="8">
        <v>59.960367035242086</v>
      </c>
      <c r="E52458" s="8">
        <v>60.156283457077706</v>
      </c>
      <c r="F52458" s="8">
        <v>60.266123143100202</v>
      </c>
      <c r="G52458" s="8">
        <v>81300.572796115084</v>
      </c>
      <c r="H52458" s="8">
        <v>79144</v>
      </c>
      <c r="I52458" s="9">
        <v>783.72514280203518</v>
      </c>
    </row>
    <row r="52459" spans="1:9" x14ac:dyDescent="0.25">
      <c r="A52459">
        <f t="shared" si="820"/>
        <v>1049.1400000000003</v>
      </c>
      <c r="B52459" s="10">
        <v>1049.0200000000004</v>
      </c>
      <c r="C52459" s="11"/>
      <c r="D52459" s="11">
        <v>59.960407326537066</v>
      </c>
      <c r="E52459" s="11">
        <v>60.156308885708484</v>
      </c>
      <c r="F52459" s="11">
        <v>60.266148433343361</v>
      </c>
      <c r="G52459" s="11">
        <v>81300.470357724538</v>
      </c>
      <c r="H52459" s="11">
        <v>79144</v>
      </c>
      <c r="I52459" s="12">
        <v>783.66568734247608</v>
      </c>
    </row>
    <row r="52460" spans="1:9" x14ac:dyDescent="0.25">
      <c r="A52460">
        <f t="shared" si="820"/>
        <v>1049.1600000000003</v>
      </c>
      <c r="B52460" s="7">
        <v>1049.0400000000004</v>
      </c>
      <c r="C52460" s="8"/>
      <c r="D52460" s="8">
        <v>59.960447614775454</v>
      </c>
      <c r="E52460" s="8">
        <v>60.156334312483239</v>
      </c>
      <c r="F52460" s="8">
        <v>60.266173721740614</v>
      </c>
      <c r="G52460" s="8">
        <v>81300.367926818959</v>
      </c>
      <c r="H52460" s="8">
        <v>79144</v>
      </c>
      <c r="I52460" s="9">
        <v>783.60623668567393</v>
      </c>
    </row>
    <row r="52461" spans="1:9" x14ac:dyDescent="0.25">
      <c r="A52461">
        <f t="shared" si="820"/>
        <v>1049.1800000000003</v>
      </c>
      <c r="B52461" s="10">
        <v>1049.0600000000004</v>
      </c>
      <c r="C52461" s="11"/>
      <c r="D52461" s="11">
        <v>59.960487899957499</v>
      </c>
      <c r="E52461" s="11">
        <v>60.156359737402106</v>
      </c>
      <c r="F52461" s="11">
        <v>60.266199008292084</v>
      </c>
      <c r="G52461" s="11">
        <v>81300.265503397852</v>
      </c>
      <c r="H52461" s="11">
        <v>79144</v>
      </c>
      <c r="I52461" s="12">
        <v>783.54679083114934</v>
      </c>
    </row>
    <row r="52462" spans="1:9" x14ac:dyDescent="0.25">
      <c r="A52462">
        <f t="shared" si="820"/>
        <v>1049.2000000000003</v>
      </c>
      <c r="B52462" s="7">
        <v>1049.0800000000004</v>
      </c>
      <c r="C52462" s="8"/>
      <c r="D52462" s="8">
        <v>59.960528182083458</v>
      </c>
      <c r="E52462" s="8">
        <v>60.156385160465206</v>
      </c>
      <c r="F52462" s="8">
        <v>60.266224292997897</v>
      </c>
      <c r="G52462" s="8">
        <v>81300.163087460678</v>
      </c>
      <c r="H52462" s="8">
        <v>79144</v>
      </c>
      <c r="I52462" s="9">
        <v>783.48734977842287</v>
      </c>
    </row>
    <row r="52463" spans="1:9" x14ac:dyDescent="0.25">
      <c r="A52463">
        <f t="shared" si="820"/>
        <v>1049.2200000000003</v>
      </c>
      <c r="B52463" s="10">
        <v>1049.1000000000004</v>
      </c>
      <c r="C52463" s="11"/>
      <c r="D52463" s="11">
        <v>59.960568461153557</v>
      </c>
      <c r="E52463" s="11">
        <v>60.156410581672674</v>
      </c>
      <c r="F52463" s="11">
        <v>60.266249575858183</v>
      </c>
      <c r="G52463" s="11">
        <v>81300.060679006943</v>
      </c>
      <c r="H52463" s="11">
        <v>79144</v>
      </c>
      <c r="I52463" s="12">
        <v>783.42791352701499</v>
      </c>
    </row>
    <row r="52464" spans="1:9" x14ac:dyDescent="0.25">
      <c r="A52464">
        <f t="shared" si="820"/>
        <v>1049.2400000000002</v>
      </c>
      <c r="B52464" s="7">
        <v>1049.1200000000003</v>
      </c>
      <c r="C52464" s="8"/>
      <c r="D52464" s="8">
        <v>59.960608737168059</v>
      </c>
      <c r="E52464" s="8">
        <v>60.156436001024623</v>
      </c>
      <c r="F52464" s="8">
        <v>60.266274856873068</v>
      </c>
      <c r="G52464" s="8">
        <v>81299.958278036123</v>
      </c>
      <c r="H52464" s="8">
        <v>79144</v>
      </c>
      <c r="I52464" s="9">
        <v>783.36848207644664</v>
      </c>
    </row>
    <row r="52465" spans="1:9" x14ac:dyDescent="0.25">
      <c r="A52465">
        <f t="shared" si="820"/>
        <v>1049.2600000000002</v>
      </c>
      <c r="B52465" s="10">
        <v>1049.1400000000003</v>
      </c>
      <c r="C52465" s="11"/>
      <c r="D52465" s="11">
        <v>59.960649010127213</v>
      </c>
      <c r="E52465" s="11">
        <v>60.156461418521189</v>
      </c>
      <c r="F52465" s="11">
        <v>60.266300136042673</v>
      </c>
      <c r="G52465" s="11">
        <v>81299.855884547695</v>
      </c>
      <c r="H52465" s="11">
        <v>79144</v>
      </c>
      <c r="I52465" s="12">
        <v>783.30905542623839</v>
      </c>
    </row>
    <row r="52466" spans="1:9" x14ac:dyDescent="0.25">
      <c r="A52466">
        <f t="shared" si="820"/>
        <v>1049.2800000000002</v>
      </c>
      <c r="B52466" s="7">
        <v>1049.1600000000003</v>
      </c>
      <c r="C52466" s="8"/>
      <c r="D52466" s="8">
        <v>59.960689280031247</v>
      </c>
      <c r="E52466" s="8">
        <v>60.156486834162493</v>
      </c>
      <c r="F52466" s="8">
        <v>60.266325413367134</v>
      </c>
      <c r="G52466" s="8">
        <v>81299.753498541162</v>
      </c>
      <c r="H52466" s="8">
        <v>79144</v>
      </c>
      <c r="I52466" s="9">
        <v>783.24963357591128</v>
      </c>
    </row>
    <row r="52467" spans="1:9" x14ac:dyDescent="0.25">
      <c r="A52467">
        <f t="shared" si="820"/>
        <v>1049.3000000000002</v>
      </c>
      <c r="B52467" s="10">
        <v>1049.1800000000003</v>
      </c>
      <c r="C52467" s="11"/>
      <c r="D52467" s="11">
        <v>59.96072954688043</v>
      </c>
      <c r="E52467" s="11">
        <v>60.156512247948676</v>
      </c>
      <c r="F52467" s="11">
        <v>60.266350688846565</v>
      </c>
      <c r="G52467" s="11">
        <v>81299.651120016002</v>
      </c>
      <c r="H52467" s="11">
        <v>79144</v>
      </c>
      <c r="I52467" s="12">
        <v>783.19021652498623</v>
      </c>
    </row>
    <row r="52468" spans="1:9" x14ac:dyDescent="0.25">
      <c r="A52468">
        <f t="shared" si="820"/>
        <v>1049.3200000000002</v>
      </c>
      <c r="B52468" s="7">
        <v>1049.2000000000003</v>
      </c>
      <c r="C52468" s="8"/>
      <c r="D52468" s="8">
        <v>59.960769810674989</v>
      </c>
      <c r="E52468" s="8">
        <v>60.156537659879852</v>
      </c>
      <c r="F52468" s="8">
        <v>60.266375962481106</v>
      </c>
      <c r="G52468" s="8">
        <v>81299.548748971705</v>
      </c>
      <c r="H52468" s="8">
        <v>79144</v>
      </c>
      <c r="I52468" s="9">
        <v>783.13080427298416</v>
      </c>
    </row>
    <row r="52469" spans="1:9" x14ac:dyDescent="0.25">
      <c r="A52469">
        <f t="shared" si="820"/>
        <v>1049.3400000000004</v>
      </c>
      <c r="B52469" s="10">
        <v>1049.2200000000005</v>
      </c>
      <c r="C52469" s="11"/>
      <c r="D52469" s="11">
        <v>59.960810071415189</v>
      </c>
      <c r="E52469" s="11">
        <v>60.15656306995615</v>
      </c>
      <c r="F52469" s="11">
        <v>60.266401234270866</v>
      </c>
      <c r="G52469" s="11">
        <v>81299.446385407733</v>
      </c>
      <c r="H52469" s="11">
        <v>79144</v>
      </c>
      <c r="I52469" s="12">
        <v>783.07139681942624</v>
      </c>
    </row>
    <row r="52470" spans="1:9" x14ac:dyDescent="0.25">
      <c r="A52470">
        <f t="shared" si="820"/>
        <v>1049.3600000000004</v>
      </c>
      <c r="B52470" s="7">
        <v>1049.2400000000005</v>
      </c>
      <c r="C52470" s="8"/>
      <c r="D52470" s="8">
        <v>59.960850329101262</v>
      </c>
      <c r="E52470" s="8">
        <v>60.156588478177696</v>
      </c>
      <c r="F52470" s="8">
        <v>60.266426504215993</v>
      </c>
      <c r="G52470" s="8">
        <v>81299.344029323605</v>
      </c>
      <c r="H52470" s="8">
        <v>79144</v>
      </c>
      <c r="I52470" s="9">
        <v>783.01199416383361</v>
      </c>
    </row>
    <row r="52471" spans="1:9" x14ac:dyDescent="0.25">
      <c r="A52471">
        <f t="shared" si="820"/>
        <v>1049.3800000000003</v>
      </c>
      <c r="B52471" s="10">
        <v>1049.2600000000004</v>
      </c>
      <c r="C52471" s="11"/>
      <c r="D52471" s="11">
        <v>59.960890583733466</v>
      </c>
      <c r="E52471" s="11">
        <v>60.156613884544619</v>
      </c>
      <c r="F52471" s="11">
        <v>60.266451772316593</v>
      </c>
      <c r="G52471" s="11">
        <v>81299.241680718784</v>
      </c>
      <c r="H52471" s="11">
        <v>79144</v>
      </c>
      <c r="I52471" s="12">
        <v>782.95259630572752</v>
      </c>
    </row>
    <row r="52472" spans="1:9" x14ac:dyDescent="0.25">
      <c r="A52472">
        <f t="shared" si="820"/>
        <v>1049.4000000000003</v>
      </c>
      <c r="B52472" s="7">
        <v>1049.2800000000004</v>
      </c>
      <c r="C52472" s="8"/>
      <c r="D52472" s="8">
        <v>59.960930835312041</v>
      </c>
      <c r="E52472" s="8">
        <v>60.156639289057054</v>
      </c>
      <c r="F52472" s="8">
        <v>60.266477038572802</v>
      </c>
      <c r="G52472" s="8">
        <v>81299.139339592759</v>
      </c>
      <c r="H52472" s="8">
        <v>79144</v>
      </c>
      <c r="I52472" s="9">
        <v>782.89320324462915</v>
      </c>
    </row>
    <row r="52473" spans="1:9" x14ac:dyDescent="0.25">
      <c r="A52473">
        <f t="shared" si="820"/>
        <v>1049.4200000000003</v>
      </c>
      <c r="B52473" s="10">
        <v>1049.3000000000004</v>
      </c>
      <c r="C52473" s="11"/>
      <c r="D52473" s="11">
        <v>59.960971083837229</v>
      </c>
      <c r="E52473" s="11">
        <v>60.156664691715115</v>
      </c>
      <c r="F52473" s="11">
        <v>60.266502302984748</v>
      </c>
      <c r="G52473" s="11">
        <v>81299.037005945022</v>
      </c>
      <c r="H52473" s="11">
        <v>79144</v>
      </c>
      <c r="I52473" s="12">
        <v>782.8338149800602</v>
      </c>
    </row>
    <row r="52474" spans="1:9" x14ac:dyDescent="0.25">
      <c r="A52474">
        <f t="shared" si="820"/>
        <v>1049.4400000000003</v>
      </c>
      <c r="B52474" s="7">
        <v>1049.3200000000004</v>
      </c>
      <c r="C52474" s="8"/>
      <c r="D52474" s="8">
        <v>59.961011329309287</v>
      </c>
      <c r="E52474" s="8">
        <v>60.156690092518936</v>
      </c>
      <c r="F52474" s="8">
        <v>60.266527565552551</v>
      </c>
      <c r="G52474" s="8">
        <v>81298.934679775048</v>
      </c>
      <c r="H52474" s="8">
        <v>79145</v>
      </c>
      <c r="I52474" s="9">
        <v>782.77443151154182</v>
      </c>
    </row>
    <row r="52475" spans="1:9" x14ac:dyDescent="0.25">
      <c r="A52475">
        <f t="shared" si="820"/>
        <v>1049.4600000000003</v>
      </c>
      <c r="B52475" s="10">
        <v>1049.3400000000004</v>
      </c>
      <c r="C52475" s="11"/>
      <c r="D52475" s="11">
        <v>59.961051571728454</v>
      </c>
      <c r="E52475" s="11">
        <v>60.156715491468638</v>
      </c>
      <c r="F52475" s="11">
        <v>60.266552826276346</v>
      </c>
      <c r="G52475" s="11">
        <v>81298.832361082328</v>
      </c>
      <c r="H52475" s="11">
        <v>79145</v>
      </c>
      <c r="I52475" s="12">
        <v>782.71505283859574</v>
      </c>
    </row>
    <row r="52476" spans="1:9" x14ac:dyDescent="0.25">
      <c r="A52476">
        <f t="shared" si="820"/>
        <v>1049.4800000000002</v>
      </c>
      <c r="B52476" s="7">
        <v>1049.3600000000004</v>
      </c>
      <c r="C52476" s="8"/>
      <c r="D52476" s="8">
        <v>59.961091811094981</v>
      </c>
      <c r="E52476" s="8">
        <v>60.156740888564357</v>
      </c>
      <c r="F52476" s="8">
        <v>60.266578085156247</v>
      </c>
      <c r="G52476" s="8">
        <v>81298.730049866354</v>
      </c>
      <c r="H52476" s="8">
        <v>79145</v>
      </c>
      <c r="I52476" s="9">
        <v>782.65567896074344</v>
      </c>
    </row>
    <row r="52477" spans="1:9" x14ac:dyDescent="0.25">
      <c r="A52477">
        <f t="shared" si="820"/>
        <v>1049.5000000000002</v>
      </c>
      <c r="B52477" s="10">
        <v>1049.3800000000003</v>
      </c>
      <c r="C52477" s="11"/>
      <c r="D52477" s="11">
        <v>59.961132047409116</v>
      </c>
      <c r="E52477" s="11">
        <v>60.15676628380622</v>
      </c>
      <c r="F52477" s="11">
        <v>60.26660334219239</v>
      </c>
      <c r="G52477" s="11">
        <v>81298.627746126585</v>
      </c>
      <c r="H52477" s="11">
        <v>79145</v>
      </c>
      <c r="I52477" s="12">
        <v>782.59630987750666</v>
      </c>
    </row>
    <row r="52478" spans="1:9" x14ac:dyDescent="0.25">
      <c r="A52478">
        <f t="shared" si="820"/>
        <v>1049.5200000000002</v>
      </c>
      <c r="B52478" s="7">
        <v>1049.4000000000003</v>
      </c>
      <c r="C52478" s="8"/>
      <c r="D52478" s="8">
        <v>59.9611722806711</v>
      </c>
      <c r="E52478" s="8">
        <v>60.156791677194342</v>
      </c>
      <c r="F52478" s="8">
        <v>60.266628597384901</v>
      </c>
      <c r="G52478" s="8">
        <v>81298.525449862544</v>
      </c>
      <c r="H52478" s="8">
        <v>79145</v>
      </c>
      <c r="I52478" s="9">
        <v>782.53694558840721</v>
      </c>
    </row>
    <row r="52479" spans="1:9" x14ac:dyDescent="0.25">
      <c r="A52479">
        <f t="shared" si="820"/>
        <v>1049.5400000000002</v>
      </c>
      <c r="B52479" s="10">
        <v>1049.4200000000003</v>
      </c>
      <c r="C52479" s="11"/>
      <c r="D52479" s="11">
        <v>59.961212510881182</v>
      </c>
      <c r="E52479" s="11">
        <v>60.156817068728856</v>
      </c>
      <c r="F52479" s="11">
        <v>60.266653850733903</v>
      </c>
      <c r="G52479" s="11">
        <v>81298.423161073704</v>
      </c>
      <c r="H52479" s="11">
        <v>79145</v>
      </c>
      <c r="I52479" s="12">
        <v>782.47758609296693</v>
      </c>
    </row>
    <row r="52480" spans="1:9" x14ac:dyDescent="0.25">
      <c r="A52480">
        <f t="shared" si="820"/>
        <v>1049.5600000000002</v>
      </c>
      <c r="B52480" s="7">
        <v>1049.4400000000003</v>
      </c>
      <c r="C52480" s="8"/>
      <c r="D52480" s="8">
        <v>59.961252738039612</v>
      </c>
      <c r="E52480" s="8">
        <v>60.156842458409898</v>
      </c>
      <c r="F52480" s="8">
        <v>60.266679102239522</v>
      </c>
      <c r="G52480" s="8">
        <v>81298.320879759529</v>
      </c>
      <c r="H52480" s="8">
        <v>79145</v>
      </c>
      <c r="I52480" s="9">
        <v>782.41823139070755</v>
      </c>
    </row>
    <row r="52481" spans="1:9" x14ac:dyDescent="0.25">
      <c r="A52481">
        <f t="shared" si="820"/>
        <v>1049.5800000000004</v>
      </c>
      <c r="B52481" s="10">
        <v>1049.4600000000005</v>
      </c>
      <c r="C52481" s="11"/>
      <c r="D52481" s="11">
        <v>59.961292962146622</v>
      </c>
      <c r="E52481" s="11">
        <v>60.156867846237581</v>
      </c>
      <c r="F52481" s="11">
        <v>60.266704351901886</v>
      </c>
      <c r="G52481" s="11">
        <v>81298.218605919537</v>
      </c>
      <c r="H52481" s="11">
        <v>79145</v>
      </c>
      <c r="I52481" s="12">
        <v>782.35888148115134</v>
      </c>
    </row>
    <row r="52482" spans="1:9" x14ac:dyDescent="0.25">
      <c r="A52482">
        <f t="shared" si="820"/>
        <v>1049.6000000000004</v>
      </c>
      <c r="B52482" s="7">
        <v>1049.4800000000005</v>
      </c>
      <c r="C52482" s="8"/>
      <c r="D52482" s="8">
        <v>59.961333183202477</v>
      </c>
      <c r="E52482" s="8">
        <v>60.156893232212042</v>
      </c>
      <c r="F52482" s="8">
        <v>60.266729599721117</v>
      </c>
      <c r="G52482" s="8">
        <v>81298.116339553177</v>
      </c>
      <c r="H52482" s="8">
        <v>79145</v>
      </c>
      <c r="I52482" s="9">
        <v>782.29953636382015</v>
      </c>
    </row>
    <row r="52483" spans="1:9" x14ac:dyDescent="0.25">
      <c r="A52483">
        <f t="shared" si="820"/>
        <v>1049.6200000000003</v>
      </c>
      <c r="B52483" s="10">
        <v>1049.5000000000005</v>
      </c>
      <c r="C52483" s="11"/>
      <c r="D52483" s="11">
        <v>59.961373401207418</v>
      </c>
      <c r="E52483" s="11">
        <v>60.1569186163334</v>
      </c>
      <c r="F52483" s="11">
        <v>60.266754845697349</v>
      </c>
      <c r="G52483" s="11">
        <v>81298.014080659967</v>
      </c>
      <c r="H52483" s="11">
        <v>79145</v>
      </c>
      <c r="I52483" s="12">
        <v>782.24019603823615</v>
      </c>
    </row>
    <row r="52484" spans="1:9" x14ac:dyDescent="0.25">
      <c r="A52484">
        <f t="shared" si="820"/>
        <v>1049.6400000000003</v>
      </c>
      <c r="B52484" s="7">
        <v>1049.5200000000004</v>
      </c>
      <c r="C52484" s="8"/>
      <c r="D52484" s="8">
        <v>59.961413616161686</v>
      </c>
      <c r="E52484" s="8">
        <v>60.156943998601783</v>
      </c>
      <c r="F52484" s="8">
        <v>60.266780089830704</v>
      </c>
      <c r="G52484" s="8">
        <v>81297.911829239383</v>
      </c>
      <c r="H52484" s="8">
        <v>79145</v>
      </c>
      <c r="I52484" s="9">
        <v>782.18086050392151</v>
      </c>
    </row>
    <row r="52485" spans="1:9" x14ac:dyDescent="0.25">
      <c r="A52485">
        <f t="shared" si="820"/>
        <v>1049.6600000000003</v>
      </c>
      <c r="B52485" s="10">
        <v>1049.5400000000004</v>
      </c>
      <c r="C52485" s="11"/>
      <c r="D52485" s="11">
        <v>59.96145382806553</v>
      </c>
      <c r="E52485" s="11">
        <v>60.156969379017326</v>
      </c>
      <c r="F52485" s="11">
        <v>60.266805332121308</v>
      </c>
      <c r="G52485" s="11">
        <v>81297.809585290903</v>
      </c>
      <c r="H52485" s="11">
        <v>79145</v>
      </c>
      <c r="I52485" s="12">
        <v>782.12152976039863</v>
      </c>
    </row>
    <row r="52486" spans="1:9" x14ac:dyDescent="0.25">
      <c r="A52486">
        <f t="shared" si="820"/>
        <v>1049.6800000000003</v>
      </c>
      <c r="B52486" s="7">
        <v>1049.5600000000004</v>
      </c>
      <c r="C52486" s="8"/>
      <c r="D52486" s="8">
        <v>59.961494036919191</v>
      </c>
      <c r="E52486" s="8">
        <v>60.156994757580151</v>
      </c>
      <c r="F52486" s="8">
        <v>60.266830572569283</v>
      </c>
      <c r="G52486" s="8">
        <v>81297.707348814016</v>
      </c>
      <c r="H52486" s="8">
        <v>79145</v>
      </c>
      <c r="I52486" s="9">
        <v>782.0622038071898</v>
      </c>
    </row>
    <row r="52487" spans="1:9" x14ac:dyDescent="0.25">
      <c r="A52487">
        <f t="shared" si="820"/>
        <v>1049.7000000000003</v>
      </c>
      <c r="B52487" s="10">
        <v>1049.5800000000004</v>
      </c>
      <c r="C52487" s="11"/>
      <c r="D52487" s="11">
        <v>59.961534242722927</v>
      </c>
      <c r="E52487" s="11">
        <v>60.157020134290377</v>
      </c>
      <c r="F52487" s="11">
        <v>60.266855811174764</v>
      </c>
      <c r="G52487" s="11">
        <v>81297.605119808213</v>
      </c>
      <c r="H52487" s="11">
        <v>79145</v>
      </c>
      <c r="I52487" s="12">
        <v>782.00288264381743</v>
      </c>
    </row>
    <row r="52488" spans="1:9" x14ac:dyDescent="0.25">
      <c r="A52488">
        <f t="shared" si="820"/>
        <v>1049.7200000000003</v>
      </c>
      <c r="B52488" s="7">
        <v>1049.6000000000004</v>
      </c>
      <c r="C52488" s="8"/>
      <c r="D52488" s="8">
        <v>59.961574445476977</v>
      </c>
      <c r="E52488" s="8">
        <v>60.157045509148148</v>
      </c>
      <c r="F52488" s="8">
        <v>60.266881047937872</v>
      </c>
      <c r="G52488" s="8">
        <v>81297.502898272985</v>
      </c>
      <c r="H52488" s="8">
        <v>79145</v>
      </c>
      <c r="I52488" s="9">
        <v>781.94356626980402</v>
      </c>
    </row>
    <row r="52489" spans="1:9" x14ac:dyDescent="0.25">
      <c r="A52489">
        <f t="shared" si="820"/>
        <v>1049.7400000000002</v>
      </c>
      <c r="B52489" s="10">
        <v>1049.6200000000003</v>
      </c>
      <c r="C52489" s="11"/>
      <c r="D52489" s="11">
        <v>59.961614645181591</v>
      </c>
      <c r="E52489" s="11">
        <v>60.157070882153576</v>
      </c>
      <c r="F52489" s="11">
        <v>60.266906282858727</v>
      </c>
      <c r="G52489" s="11">
        <v>81297.400684207794</v>
      </c>
      <c r="H52489" s="11">
        <v>79145</v>
      </c>
      <c r="I52489" s="12">
        <v>781.88425468467221</v>
      </c>
    </row>
    <row r="52490" spans="1:9" x14ac:dyDescent="0.25">
      <c r="A52490">
        <f t="shared" ref="A52490:A52553" si="821">B52490+$A$8</f>
        <v>1049.7600000000002</v>
      </c>
      <c r="B52490" s="7">
        <v>1049.6400000000003</v>
      </c>
      <c r="C52490" s="8"/>
      <c r="D52490" s="8">
        <v>59.96165484183701</v>
      </c>
      <c r="E52490" s="8">
        <v>60.157096253306797</v>
      </c>
      <c r="F52490" s="8">
        <v>60.266931515937472</v>
      </c>
      <c r="G52490" s="8">
        <v>81297.298477612145</v>
      </c>
      <c r="H52490" s="8">
        <v>79145</v>
      </c>
      <c r="I52490" s="9">
        <v>781.82494788794463</v>
      </c>
    </row>
    <row r="52491" spans="1:9" x14ac:dyDescent="0.25">
      <c r="A52491">
        <f t="shared" si="821"/>
        <v>1049.7800000000002</v>
      </c>
      <c r="B52491" s="10">
        <v>1049.6600000000003</v>
      </c>
      <c r="C52491" s="11"/>
      <c r="D52491" s="11">
        <v>59.961695035443483</v>
      </c>
      <c r="E52491" s="11">
        <v>60.157121622607931</v>
      </c>
      <c r="F52491" s="11">
        <v>60.26695674717422</v>
      </c>
      <c r="G52491" s="11">
        <v>81297.196278485528</v>
      </c>
      <c r="H52491" s="11">
        <v>79145</v>
      </c>
      <c r="I52491" s="12">
        <v>781.76564587914402</v>
      </c>
    </row>
    <row r="52492" spans="1:9" x14ac:dyDescent="0.25">
      <c r="A52492">
        <f t="shared" si="821"/>
        <v>1049.8000000000002</v>
      </c>
      <c r="B52492" s="7">
        <v>1049.6800000000003</v>
      </c>
      <c r="C52492" s="8"/>
      <c r="D52492" s="8">
        <v>59.961735226001252</v>
      </c>
      <c r="E52492" s="8">
        <v>60.157146990057107</v>
      </c>
      <c r="F52492" s="8">
        <v>60.266981976569099</v>
      </c>
      <c r="G52492" s="8">
        <v>81297.094086827405</v>
      </c>
      <c r="H52492" s="8">
        <v>79146</v>
      </c>
      <c r="I52492" s="9">
        <v>781.70634865779323</v>
      </c>
    </row>
    <row r="52493" spans="1:9" x14ac:dyDescent="0.25">
      <c r="A52493">
        <f t="shared" si="821"/>
        <v>1049.8200000000002</v>
      </c>
      <c r="B52493" s="10">
        <v>1049.7000000000003</v>
      </c>
      <c r="C52493" s="11"/>
      <c r="D52493" s="11">
        <v>59.961775413510573</v>
      </c>
      <c r="E52493" s="11">
        <v>60.157172355654453</v>
      </c>
      <c r="F52493" s="11">
        <v>60.267007204122237</v>
      </c>
      <c r="G52493" s="11">
        <v>81296.991902637295</v>
      </c>
      <c r="H52493" s="11">
        <v>79146</v>
      </c>
      <c r="I52493" s="12">
        <v>781.64705622341489</v>
      </c>
    </row>
    <row r="52494" spans="1:9" x14ac:dyDescent="0.25">
      <c r="A52494">
        <f t="shared" si="821"/>
        <v>1049.8400000000004</v>
      </c>
      <c r="B52494" s="7">
        <v>1049.7200000000005</v>
      </c>
      <c r="C52494" s="8"/>
      <c r="D52494" s="8">
        <v>59.961815597971679</v>
      </c>
      <c r="E52494" s="8">
        <v>60.157197719400095</v>
      </c>
      <c r="F52494" s="8">
        <v>60.267032429833755</v>
      </c>
      <c r="G52494" s="8">
        <v>81296.889725914647</v>
      </c>
      <c r="H52494" s="8">
        <v>79146</v>
      </c>
      <c r="I52494" s="9">
        <v>781.58776857553221</v>
      </c>
    </row>
    <row r="52495" spans="1:9" x14ac:dyDescent="0.25">
      <c r="A52495">
        <f t="shared" si="821"/>
        <v>1049.8600000000004</v>
      </c>
      <c r="B52495" s="10">
        <v>1049.7400000000005</v>
      </c>
      <c r="C52495" s="11"/>
      <c r="D52495" s="11">
        <v>59.961855779384827</v>
      </c>
      <c r="E52495" s="11">
        <v>60.157223081294163</v>
      </c>
      <c r="F52495" s="11">
        <v>60.267057653703787</v>
      </c>
      <c r="G52495" s="11">
        <v>81296.787556658979</v>
      </c>
      <c r="H52495" s="11">
        <v>79146</v>
      </c>
      <c r="I52495" s="12">
        <v>781.52848571366815</v>
      </c>
    </row>
    <row r="52496" spans="1:9" x14ac:dyDescent="0.25">
      <c r="A52496">
        <f t="shared" si="821"/>
        <v>1049.8800000000003</v>
      </c>
      <c r="B52496" s="7">
        <v>1049.7600000000004</v>
      </c>
      <c r="C52496" s="8"/>
      <c r="D52496" s="8">
        <v>59.961895957750258</v>
      </c>
      <c r="E52496" s="8">
        <v>60.157248441336776</v>
      </c>
      <c r="F52496" s="8">
        <v>60.267082875732463</v>
      </c>
      <c r="G52496" s="8">
        <v>81296.685394869754</v>
      </c>
      <c r="H52496" s="8">
        <v>79146</v>
      </c>
      <c r="I52496" s="9">
        <v>781.46920763734579</v>
      </c>
    </row>
    <row r="52497" spans="1:9" x14ac:dyDescent="0.25">
      <c r="A52497">
        <f t="shared" si="821"/>
        <v>1049.9000000000003</v>
      </c>
      <c r="B52497" s="10">
        <v>1049.7800000000004</v>
      </c>
      <c r="C52497" s="11"/>
      <c r="D52497" s="11">
        <v>59.961936133068221</v>
      </c>
      <c r="E52497" s="11">
        <v>60.15727379952807</v>
      </c>
      <c r="F52497" s="11">
        <v>60.267108095919895</v>
      </c>
      <c r="G52497" s="11">
        <v>81296.583240546475</v>
      </c>
      <c r="H52497" s="11">
        <v>79146</v>
      </c>
      <c r="I52497" s="12">
        <v>781.40993434608833</v>
      </c>
    </row>
    <row r="52498" spans="1:9" x14ac:dyDescent="0.25">
      <c r="A52498">
        <f t="shared" si="821"/>
        <v>1049.9200000000003</v>
      </c>
      <c r="B52498" s="7">
        <v>1049.8000000000004</v>
      </c>
      <c r="C52498" s="8"/>
      <c r="D52498" s="8">
        <v>59.961976305338958</v>
      </c>
      <c r="E52498" s="8">
        <v>60.157299155868174</v>
      </c>
      <c r="F52498" s="8">
        <v>60.267133314266218</v>
      </c>
      <c r="G52498" s="8">
        <v>81296.481093688621</v>
      </c>
      <c r="H52498" s="8">
        <v>79146</v>
      </c>
      <c r="I52498" s="9">
        <v>781.35066583941898</v>
      </c>
    </row>
    <row r="52499" spans="1:9" x14ac:dyDescent="0.25">
      <c r="A52499">
        <f t="shared" si="821"/>
        <v>1049.9400000000003</v>
      </c>
      <c r="B52499" s="10">
        <v>1049.8200000000004</v>
      </c>
      <c r="C52499" s="11"/>
      <c r="D52499" s="11">
        <v>59.962016474562716</v>
      </c>
      <c r="E52499" s="11">
        <v>60.157324510357199</v>
      </c>
      <c r="F52499" s="11">
        <v>60.267158530771553</v>
      </c>
      <c r="G52499" s="11">
        <v>81296.37895429568</v>
      </c>
      <c r="H52499" s="11">
        <v>79146</v>
      </c>
      <c r="I52499" s="12">
        <v>781.29140211686092</v>
      </c>
    </row>
    <row r="52500" spans="1:9" x14ac:dyDescent="0.25">
      <c r="A52500">
        <f t="shared" si="821"/>
        <v>1049.9600000000003</v>
      </c>
      <c r="B52500" s="7">
        <v>1049.8400000000004</v>
      </c>
      <c r="C52500" s="8"/>
      <c r="D52500" s="8">
        <v>59.962056640739739</v>
      </c>
      <c r="E52500" s="8">
        <v>60.157349862995282</v>
      </c>
      <c r="F52500" s="8">
        <v>60.267183745436029</v>
      </c>
      <c r="G52500" s="8">
        <v>81296.27682236713</v>
      </c>
      <c r="H52500" s="8">
        <v>79146</v>
      </c>
      <c r="I52500" s="9">
        <v>781.23214317793781</v>
      </c>
    </row>
    <row r="52501" spans="1:9" x14ac:dyDescent="0.25">
      <c r="A52501">
        <f t="shared" si="821"/>
        <v>1049.9800000000002</v>
      </c>
      <c r="B52501" s="10">
        <v>1049.8600000000004</v>
      </c>
      <c r="C52501" s="11"/>
      <c r="D52501" s="11">
        <v>59.962096803870281</v>
      </c>
      <c r="E52501" s="11">
        <v>60.157375213782558</v>
      </c>
      <c r="F52501" s="11">
        <v>60.267208958259779</v>
      </c>
      <c r="G52501" s="11">
        <v>81296.174697902461</v>
      </c>
      <c r="H52501" s="11">
        <v>79146</v>
      </c>
      <c r="I52501" s="12">
        <v>781.17288902217308</v>
      </c>
    </row>
    <row r="52502" spans="1:9" x14ac:dyDescent="0.25">
      <c r="A52502">
        <f t="shared" si="821"/>
        <v>1050.0000000000002</v>
      </c>
      <c r="B52502" s="7">
        <v>1049.8800000000003</v>
      </c>
      <c r="C52502" s="8"/>
      <c r="D52502" s="8">
        <v>59.962136963954585</v>
      </c>
      <c r="E52502" s="8">
        <v>60.15740056271914</v>
      </c>
      <c r="F52502" s="8">
        <v>60.267234169242919</v>
      </c>
      <c r="G52502" s="8">
        <v>81296.072580901164</v>
      </c>
      <c r="H52502" s="8">
        <v>79146</v>
      </c>
      <c r="I52502" s="9">
        <v>781.11363964909015</v>
      </c>
    </row>
    <row r="52503" spans="1:9" x14ac:dyDescent="0.25">
      <c r="A52503">
        <f t="shared" si="821"/>
        <v>1050.0200000000002</v>
      </c>
      <c r="B52503" s="10">
        <v>1049.9000000000003</v>
      </c>
      <c r="C52503" s="11"/>
      <c r="D52503" s="11">
        <v>59.962177120992891</v>
      </c>
      <c r="E52503" s="11">
        <v>60.157425909805156</v>
      </c>
      <c r="F52503" s="11">
        <v>60.267259378385582</v>
      </c>
      <c r="G52503" s="11">
        <v>81295.970471362714</v>
      </c>
      <c r="H52503" s="11">
        <v>79146</v>
      </c>
      <c r="I52503" s="12">
        <v>781.05439505821266</v>
      </c>
    </row>
    <row r="52504" spans="1:9" x14ac:dyDescent="0.25">
      <c r="A52504">
        <f t="shared" si="821"/>
        <v>1050.0400000000002</v>
      </c>
      <c r="B52504" s="7">
        <v>1049.9200000000003</v>
      </c>
      <c r="C52504" s="8"/>
      <c r="D52504" s="8">
        <v>59.962217274985449</v>
      </c>
      <c r="E52504" s="8">
        <v>60.157451255040741</v>
      </c>
      <c r="F52504" s="8">
        <v>60.267284585687882</v>
      </c>
      <c r="G52504" s="8">
        <v>81295.868369286618</v>
      </c>
      <c r="H52504" s="8">
        <v>79146</v>
      </c>
      <c r="I52504" s="9">
        <v>780.99515524906428</v>
      </c>
    </row>
    <row r="52505" spans="1:9" x14ac:dyDescent="0.25">
      <c r="A52505">
        <f t="shared" si="821"/>
        <v>1050.0600000000002</v>
      </c>
      <c r="B52505" s="10">
        <v>1049.9400000000003</v>
      </c>
      <c r="C52505" s="11"/>
      <c r="D52505" s="11">
        <v>59.962257425932506</v>
      </c>
      <c r="E52505" s="11">
        <v>60.157476598426015</v>
      </c>
      <c r="F52505" s="11">
        <v>60.267309791149962</v>
      </c>
      <c r="G52505" s="11">
        <v>81295.766274672336</v>
      </c>
      <c r="H52505" s="11">
        <v>79146</v>
      </c>
      <c r="I52505" s="12">
        <v>780.93592022116889</v>
      </c>
    </row>
    <row r="52506" spans="1:9" x14ac:dyDescent="0.25">
      <c r="A52506">
        <f t="shared" si="821"/>
        <v>1050.0800000000004</v>
      </c>
      <c r="B52506" s="7">
        <v>1049.9600000000005</v>
      </c>
      <c r="C52506" s="8"/>
      <c r="D52506" s="8">
        <v>59.962297573834299</v>
      </c>
      <c r="E52506" s="8">
        <v>60.157501939961108</v>
      </c>
      <c r="F52506" s="8">
        <v>60.267334994771936</v>
      </c>
      <c r="G52506" s="8">
        <v>81295.664187519375</v>
      </c>
      <c r="H52506" s="8">
        <v>79146</v>
      </c>
      <c r="I52506" s="9">
        <v>780.87668997405035</v>
      </c>
    </row>
    <row r="52507" spans="1:9" x14ac:dyDescent="0.25">
      <c r="A52507">
        <f t="shared" si="821"/>
        <v>1050.1000000000004</v>
      </c>
      <c r="B52507" s="10">
        <v>1049.9800000000005</v>
      </c>
      <c r="C52507" s="11"/>
      <c r="D52507" s="11">
        <v>59.962337718691089</v>
      </c>
      <c r="E52507" s="11">
        <v>60.157527279646146</v>
      </c>
      <c r="F52507" s="11">
        <v>60.267360196553938</v>
      </c>
      <c r="G52507" s="11">
        <v>81295.562107827209</v>
      </c>
      <c r="H52507" s="11">
        <v>79146</v>
      </c>
      <c r="I52507" s="12">
        <v>780.81746450723233</v>
      </c>
    </row>
    <row r="52508" spans="1:9" x14ac:dyDescent="0.25">
      <c r="A52508">
        <f t="shared" si="821"/>
        <v>1050.1200000000003</v>
      </c>
      <c r="B52508" s="7">
        <v>1050.0000000000005</v>
      </c>
      <c r="C52508" s="8"/>
      <c r="D52508" s="8">
        <v>59.962377860503111</v>
      </c>
      <c r="E52508" s="8">
        <v>60.157552617481258</v>
      </c>
      <c r="F52508" s="8">
        <v>60.267385396496088</v>
      </c>
      <c r="G52508" s="8">
        <v>81295.46003559533</v>
      </c>
      <c r="H52508" s="8">
        <v>79146</v>
      </c>
      <c r="I52508" s="9">
        <v>780.75824382023904</v>
      </c>
    </row>
    <row r="52509" spans="1:9" x14ac:dyDescent="0.25">
      <c r="A52509">
        <f t="shared" si="821"/>
        <v>1050.1400000000003</v>
      </c>
      <c r="B52509" s="10">
        <v>1050.0200000000004</v>
      </c>
      <c r="C52509" s="11"/>
      <c r="D52509" s="11">
        <v>59.962417999270613</v>
      </c>
      <c r="E52509" s="11">
        <v>60.157577953466564</v>
      </c>
      <c r="F52509" s="11">
        <v>60.267410594598516</v>
      </c>
      <c r="G52509" s="11">
        <v>81295.357970823228</v>
      </c>
      <c r="H52509" s="11">
        <v>79147</v>
      </c>
      <c r="I52509" s="12">
        <v>780.69902791259449</v>
      </c>
    </row>
    <row r="52510" spans="1:9" x14ac:dyDescent="0.25">
      <c r="A52510">
        <f t="shared" si="821"/>
        <v>1050.1600000000003</v>
      </c>
      <c r="B52510" s="7">
        <v>1050.0400000000004</v>
      </c>
      <c r="C52510" s="8"/>
      <c r="D52510" s="8">
        <v>59.962458134993838</v>
      </c>
      <c r="E52510" s="8">
        <v>60.1576032876022</v>
      </c>
      <c r="F52510" s="8">
        <v>60.267435790861342</v>
      </c>
      <c r="G52510" s="8">
        <v>81295.25591351038</v>
      </c>
      <c r="H52510" s="8">
        <v>79147</v>
      </c>
      <c r="I52510" s="9">
        <v>780.63981678382277</v>
      </c>
    </row>
    <row r="52511" spans="1:9" x14ac:dyDescent="0.25">
      <c r="A52511">
        <f t="shared" si="821"/>
        <v>1050.1800000000003</v>
      </c>
      <c r="B52511" s="10">
        <v>1050.0600000000004</v>
      </c>
      <c r="C52511" s="11"/>
      <c r="D52511" s="11">
        <v>59.962498267673041</v>
      </c>
      <c r="E52511" s="11">
        <v>60.157628619888285</v>
      </c>
      <c r="F52511" s="11">
        <v>60.2674609852847</v>
      </c>
      <c r="G52511" s="11">
        <v>81295.153863656276</v>
      </c>
      <c r="H52511" s="11">
        <v>79147</v>
      </c>
      <c r="I52511" s="12">
        <v>780.58061043344821</v>
      </c>
    </row>
    <row r="52512" spans="1:9" x14ac:dyDescent="0.25">
      <c r="A52512">
        <f t="shared" si="821"/>
        <v>1050.2000000000003</v>
      </c>
      <c r="B52512" s="7">
        <v>1050.0800000000004</v>
      </c>
      <c r="C52512" s="8"/>
      <c r="D52512" s="8">
        <v>59.962538397308457</v>
      </c>
      <c r="E52512" s="8">
        <v>60.157653950324956</v>
      </c>
      <c r="F52512" s="8">
        <v>60.267486177868712</v>
      </c>
      <c r="G52512" s="8">
        <v>81295.051821260393</v>
      </c>
      <c r="H52512" s="8">
        <v>79147</v>
      </c>
      <c r="I52512" s="9">
        <v>780.52140886099494</v>
      </c>
    </row>
    <row r="52513" spans="1:9" x14ac:dyDescent="0.25">
      <c r="A52513">
        <f t="shared" si="821"/>
        <v>1050.2200000000003</v>
      </c>
      <c r="B52513" s="10">
        <v>1050.1000000000004</v>
      </c>
      <c r="C52513" s="11"/>
      <c r="D52513" s="11">
        <v>59.962578523900333</v>
      </c>
      <c r="E52513" s="11">
        <v>60.157679278912326</v>
      </c>
      <c r="F52513" s="11">
        <v>60.267511368613505</v>
      </c>
      <c r="G52513" s="11">
        <v>81294.949786322235</v>
      </c>
      <c r="H52513" s="11">
        <v>79147</v>
      </c>
      <c r="I52513" s="12">
        <v>780.46221206598739</v>
      </c>
    </row>
    <row r="52514" spans="1:9" x14ac:dyDescent="0.25">
      <c r="A52514">
        <f t="shared" si="821"/>
        <v>1050.2400000000002</v>
      </c>
      <c r="B52514" s="7">
        <v>1050.1200000000003</v>
      </c>
      <c r="C52514" s="8"/>
      <c r="D52514" s="8">
        <v>59.962618647448927</v>
      </c>
      <c r="E52514" s="8">
        <v>60.15770460565053</v>
      </c>
      <c r="F52514" s="8">
        <v>60.267536557519207</v>
      </c>
      <c r="G52514" s="8">
        <v>81294.847758841279</v>
      </c>
      <c r="H52514" s="8">
        <v>79147</v>
      </c>
      <c r="I52514" s="9">
        <v>780.40302004794989</v>
      </c>
    </row>
    <row r="52515" spans="1:9" x14ac:dyDescent="0.25">
      <c r="A52515">
        <f t="shared" si="821"/>
        <v>1050.2600000000002</v>
      </c>
      <c r="B52515" s="10">
        <v>1050.1400000000003</v>
      </c>
      <c r="C52515" s="11"/>
      <c r="D52515" s="11">
        <v>59.962658767954466</v>
      </c>
      <c r="E52515" s="11">
        <v>60.157729930539688</v>
      </c>
      <c r="F52515" s="11">
        <v>60.267561744585933</v>
      </c>
      <c r="G52515" s="11">
        <v>81294.74573881703</v>
      </c>
      <c r="H52515" s="11">
        <v>79147</v>
      </c>
      <c r="I52515" s="12">
        <v>780.34383280640714</v>
      </c>
    </row>
    <row r="52516" spans="1:9" x14ac:dyDescent="0.25">
      <c r="A52516">
        <f t="shared" si="821"/>
        <v>1050.2800000000002</v>
      </c>
      <c r="B52516" s="7">
        <v>1050.1600000000003</v>
      </c>
      <c r="C52516" s="8"/>
      <c r="D52516" s="8">
        <v>59.962698885417211</v>
      </c>
      <c r="E52516" s="8">
        <v>60.157755253579936</v>
      </c>
      <c r="F52516" s="8">
        <v>60.267586929813824</v>
      </c>
      <c r="G52516" s="8">
        <v>81294.643726248934</v>
      </c>
      <c r="H52516" s="8">
        <v>79147</v>
      </c>
      <c r="I52516" s="9">
        <v>780.28465034088367</v>
      </c>
    </row>
    <row r="52517" spans="1:9" x14ac:dyDescent="0.25">
      <c r="A52517">
        <f t="shared" si="821"/>
        <v>1050.3000000000002</v>
      </c>
      <c r="B52517" s="10">
        <v>1050.1800000000003</v>
      </c>
      <c r="C52517" s="11"/>
      <c r="D52517" s="11">
        <v>59.962738999837399</v>
      </c>
      <c r="E52517" s="11">
        <v>60.157780574771394</v>
      </c>
      <c r="F52517" s="11">
        <v>60.267612113203</v>
      </c>
      <c r="G52517" s="11">
        <v>81294.541721136513</v>
      </c>
      <c r="H52517" s="11">
        <v>79147</v>
      </c>
      <c r="I52517" s="12">
        <v>780.22547265090395</v>
      </c>
    </row>
    <row r="52518" spans="1:9" x14ac:dyDescent="0.25">
      <c r="A52518">
        <f t="shared" si="821"/>
        <v>1050.3200000000002</v>
      </c>
      <c r="B52518" s="7">
        <v>1050.2000000000003</v>
      </c>
      <c r="C52518" s="8"/>
      <c r="D52518" s="8">
        <v>59.962779111215276</v>
      </c>
      <c r="E52518" s="8">
        <v>60.157805894114198</v>
      </c>
      <c r="F52518" s="8">
        <v>60.267637294753584</v>
      </c>
      <c r="G52518" s="8">
        <v>81294.439723479227</v>
      </c>
      <c r="H52518" s="8">
        <v>79147</v>
      </c>
      <c r="I52518" s="9">
        <v>780.16629973599288</v>
      </c>
    </row>
    <row r="52519" spans="1:9" x14ac:dyDescent="0.25">
      <c r="A52519">
        <f t="shared" si="821"/>
        <v>1050.3400000000004</v>
      </c>
      <c r="B52519" s="10">
        <v>1050.2200000000005</v>
      </c>
      <c r="C52519" s="11"/>
      <c r="D52519" s="11">
        <v>59.962819219551093</v>
      </c>
      <c r="E52519" s="11">
        <v>60.15783121160846</v>
      </c>
      <c r="F52519" s="11">
        <v>60.267662474465702</v>
      </c>
      <c r="G52519" s="11">
        <v>81294.337733276596</v>
      </c>
      <c r="H52519" s="11">
        <v>79147</v>
      </c>
      <c r="I52519" s="12">
        <v>780.10713159567524</v>
      </c>
    </row>
    <row r="52520" spans="1:9" x14ac:dyDescent="0.25">
      <c r="A52520">
        <f t="shared" si="821"/>
        <v>1050.3600000000004</v>
      </c>
      <c r="B52520" s="7">
        <v>1050.2400000000005</v>
      </c>
      <c r="C52520" s="8"/>
      <c r="D52520" s="8">
        <v>59.962859324845084</v>
      </c>
      <c r="E52520" s="8">
        <v>60.157856527254317</v>
      </c>
      <c r="F52520" s="8">
        <v>60.26768765233949</v>
      </c>
      <c r="G52520" s="8">
        <v>81294.235750528067</v>
      </c>
      <c r="H52520" s="8">
        <v>79147</v>
      </c>
      <c r="I52520" s="9">
        <v>780.04796822947594</v>
      </c>
    </row>
    <row r="52521" spans="1:9" x14ac:dyDescent="0.25">
      <c r="A52521">
        <f t="shared" si="821"/>
        <v>1050.3800000000003</v>
      </c>
      <c r="B52521" s="10">
        <v>1050.2600000000004</v>
      </c>
      <c r="C52521" s="11"/>
      <c r="D52521" s="11">
        <v>59.962899427097511</v>
      </c>
      <c r="E52521" s="11">
        <v>60.157881841051896</v>
      </c>
      <c r="F52521" s="11">
        <v>60.26771282837506</v>
      </c>
      <c r="G52521" s="11">
        <v>81294.13377523316</v>
      </c>
      <c r="H52521" s="11">
        <v>79147</v>
      </c>
      <c r="I52521" s="12">
        <v>779.98880963691977</v>
      </c>
    </row>
    <row r="52522" spans="1:9" x14ac:dyDescent="0.25">
      <c r="A52522">
        <f t="shared" si="821"/>
        <v>1050.4000000000003</v>
      </c>
      <c r="B52522" s="7">
        <v>1050.2800000000004</v>
      </c>
      <c r="C52522" s="8"/>
      <c r="D52522" s="8">
        <v>59.96293952630861</v>
      </c>
      <c r="E52522" s="8">
        <v>60.157907153001318</v>
      </c>
      <c r="F52522" s="8">
        <v>60.26773800257255</v>
      </c>
      <c r="G52522" s="8">
        <v>81294.031807391337</v>
      </c>
      <c r="H52522" s="8">
        <v>79147</v>
      </c>
      <c r="I52522" s="9">
        <v>779.92965581753185</v>
      </c>
    </row>
    <row r="52523" spans="1:9" x14ac:dyDescent="0.25">
      <c r="A52523">
        <f t="shared" si="821"/>
        <v>1050.4200000000003</v>
      </c>
      <c r="B52523" s="10">
        <v>1050.3000000000004</v>
      </c>
      <c r="C52523" s="11"/>
      <c r="D52523" s="11">
        <v>59.96297962247862</v>
      </c>
      <c r="E52523" s="11">
        <v>60.157932463102711</v>
      </c>
      <c r="F52523" s="11">
        <v>60.267763174932078</v>
      </c>
      <c r="G52523" s="11">
        <v>81293.929847002117</v>
      </c>
      <c r="H52523" s="11">
        <v>79147</v>
      </c>
      <c r="I52523" s="12">
        <v>779.87050677083732</v>
      </c>
    </row>
    <row r="52524" spans="1:9" x14ac:dyDescent="0.25">
      <c r="A52524">
        <f t="shared" si="821"/>
        <v>1050.4400000000003</v>
      </c>
      <c r="B52524" s="7">
        <v>1050.3200000000004</v>
      </c>
      <c r="C52524" s="8"/>
      <c r="D52524" s="8">
        <v>59.9630197156078</v>
      </c>
      <c r="E52524" s="8">
        <v>60.157957771356209</v>
      </c>
      <c r="F52524" s="8">
        <v>60.267788345453766</v>
      </c>
      <c r="G52524" s="8">
        <v>81293.827894064947</v>
      </c>
      <c r="H52524" s="8">
        <v>79147</v>
      </c>
      <c r="I52524" s="9">
        <v>779.81136249636131</v>
      </c>
    </row>
    <row r="52525" spans="1:9" x14ac:dyDescent="0.25">
      <c r="A52525">
        <f t="shared" si="821"/>
        <v>1050.4600000000003</v>
      </c>
      <c r="B52525" s="10">
        <v>1050.3400000000004</v>
      </c>
      <c r="C52525" s="11"/>
      <c r="D52525" s="11">
        <v>59.963059805696382</v>
      </c>
      <c r="E52525" s="11">
        <v>60.157983077761926</v>
      </c>
      <c r="F52525" s="11">
        <v>60.267813514137757</v>
      </c>
      <c r="G52525" s="11">
        <v>81293.725948579333</v>
      </c>
      <c r="H52525" s="11">
        <v>79147</v>
      </c>
      <c r="I52525" s="12">
        <v>779.75222299362906</v>
      </c>
    </row>
    <row r="52526" spans="1:9" x14ac:dyDescent="0.25">
      <c r="A52526">
        <f t="shared" si="821"/>
        <v>1050.4800000000002</v>
      </c>
      <c r="B52526" s="7">
        <v>1050.3600000000004</v>
      </c>
      <c r="C52526" s="8"/>
      <c r="D52526" s="8">
        <v>59.963099892744623</v>
      </c>
      <c r="E52526" s="8">
        <v>60.158008382319998</v>
      </c>
      <c r="F52526" s="8">
        <v>60.267838680984163</v>
      </c>
      <c r="G52526" s="8">
        <v>81293.624010544765</v>
      </c>
      <c r="H52526" s="8">
        <v>79147</v>
      </c>
      <c r="I52526" s="9">
        <v>779.69308826216582</v>
      </c>
    </row>
    <row r="52527" spans="1:9" x14ac:dyDescent="0.25">
      <c r="A52527">
        <f t="shared" si="821"/>
        <v>1050.5000000000002</v>
      </c>
      <c r="B52527" s="10">
        <v>1050.3800000000003</v>
      </c>
      <c r="C52527" s="11"/>
      <c r="D52527" s="11">
        <v>59.963139976752764</v>
      </c>
      <c r="E52527" s="11">
        <v>60.158033685030553</v>
      </c>
      <c r="F52527" s="11">
        <v>60.267863845993112</v>
      </c>
      <c r="G52527" s="11">
        <v>81293.52207996072</v>
      </c>
      <c r="H52527" s="11">
        <v>79148</v>
      </c>
      <c r="I52527" s="12">
        <v>779.63395830149705</v>
      </c>
    </row>
    <row r="52528" spans="1:9" x14ac:dyDescent="0.25">
      <c r="A52528">
        <f t="shared" si="821"/>
        <v>1050.5200000000002</v>
      </c>
      <c r="B52528" s="7">
        <v>1050.4000000000003</v>
      </c>
      <c r="C52528" s="8"/>
      <c r="D52528" s="8">
        <v>59.963180057721047</v>
      </c>
      <c r="E52528" s="8">
        <v>60.15805898589371</v>
      </c>
      <c r="F52528" s="8">
        <v>60.267889009164733</v>
      </c>
      <c r="G52528" s="8">
        <v>81293.420156826687</v>
      </c>
      <c r="H52528" s="8">
        <v>79148</v>
      </c>
      <c r="I52528" s="9">
        <v>779.57483311114822</v>
      </c>
    </row>
    <row r="52529" spans="1:9" x14ac:dyDescent="0.25">
      <c r="A52529">
        <f t="shared" si="821"/>
        <v>1050.5400000000002</v>
      </c>
      <c r="B52529" s="10">
        <v>1050.4200000000003</v>
      </c>
      <c r="C52529" s="11"/>
      <c r="D52529" s="11">
        <v>59.963220135649721</v>
      </c>
      <c r="E52529" s="11">
        <v>60.158084284909599</v>
      </c>
      <c r="F52529" s="11">
        <v>60.267914170499147</v>
      </c>
      <c r="G52529" s="11">
        <v>81293.318241142159</v>
      </c>
      <c r="H52529" s="11">
        <v>79148</v>
      </c>
      <c r="I52529" s="12">
        <v>779.51571269064493</v>
      </c>
    </row>
    <row r="52530" spans="1:9" x14ac:dyDescent="0.25">
      <c r="A52530">
        <f t="shared" si="821"/>
        <v>1050.5600000000002</v>
      </c>
      <c r="B52530" s="7">
        <v>1050.4400000000003</v>
      </c>
      <c r="C52530" s="8"/>
      <c r="D52530" s="8">
        <v>59.963260210539026</v>
      </c>
      <c r="E52530" s="8">
        <v>60.158109582078346</v>
      </c>
      <c r="F52530" s="8">
        <v>60.267939329996487</v>
      </c>
      <c r="G52530" s="8">
        <v>81293.216332906624</v>
      </c>
      <c r="H52530" s="8">
        <v>79148</v>
      </c>
      <c r="I52530" s="9">
        <v>779.45659703951264</v>
      </c>
    </row>
    <row r="52531" spans="1:9" x14ac:dyDescent="0.25">
      <c r="A52531">
        <f t="shared" si="821"/>
        <v>1050.5800000000004</v>
      </c>
      <c r="B52531" s="10">
        <v>1050.4600000000005</v>
      </c>
      <c r="C52531" s="11"/>
      <c r="D52531" s="11">
        <v>59.963300282389213</v>
      </c>
      <c r="E52531" s="11">
        <v>60.15813487740008</v>
      </c>
      <c r="F52531" s="11">
        <v>60.267964487656869</v>
      </c>
      <c r="G52531" s="11">
        <v>81293.114432119561</v>
      </c>
      <c r="H52531" s="11">
        <v>79148</v>
      </c>
      <c r="I52531" s="12">
        <v>779.39748615727706</v>
      </c>
    </row>
    <row r="52532" spans="1:9" x14ac:dyDescent="0.25">
      <c r="A52532">
        <f t="shared" si="821"/>
        <v>1050.6000000000004</v>
      </c>
      <c r="B52532" s="7">
        <v>1050.4800000000005</v>
      </c>
      <c r="C52532" s="8"/>
      <c r="D52532" s="8">
        <v>59.963340351200529</v>
      </c>
      <c r="E52532" s="8">
        <v>60.158160170874929</v>
      </c>
      <c r="F52532" s="8">
        <v>60.267989643480433</v>
      </c>
      <c r="G52532" s="8">
        <v>81293.012538780458</v>
      </c>
      <c r="H52532" s="8">
        <v>79148</v>
      </c>
      <c r="I52532" s="9">
        <v>779.3383800434641</v>
      </c>
    </row>
    <row r="52533" spans="1:9" x14ac:dyDescent="0.25">
      <c r="A52533">
        <f t="shared" si="821"/>
        <v>1050.6200000000003</v>
      </c>
      <c r="B52533" s="10">
        <v>1050.5000000000005</v>
      </c>
      <c r="C52533" s="11"/>
      <c r="D52533" s="11">
        <v>59.963380416973209</v>
      </c>
      <c r="E52533" s="11">
        <v>60.158185462503013</v>
      </c>
      <c r="F52533" s="11">
        <v>60.268014797467295</v>
      </c>
      <c r="G52533" s="11">
        <v>81292.910652888808</v>
      </c>
      <c r="H52533" s="11">
        <v>79148</v>
      </c>
      <c r="I52533" s="12">
        <v>779.27927869759947</v>
      </c>
    </row>
    <row r="52534" spans="1:9" x14ac:dyDescent="0.25">
      <c r="A52534">
        <f t="shared" si="821"/>
        <v>1050.6400000000003</v>
      </c>
      <c r="B52534" s="7">
        <v>1050.5200000000004</v>
      </c>
      <c r="C52534" s="8"/>
      <c r="D52534" s="8">
        <v>59.963420479707509</v>
      </c>
      <c r="E52534" s="8">
        <v>60.158210752284468</v>
      </c>
      <c r="F52534" s="8">
        <v>60.268039949617581</v>
      </c>
      <c r="G52534" s="8">
        <v>81292.8087744441</v>
      </c>
      <c r="H52534" s="8">
        <v>79148</v>
      </c>
      <c r="I52534" s="9">
        <v>779.22018211920897</v>
      </c>
    </row>
    <row r="52535" spans="1:9" x14ac:dyDescent="0.25">
      <c r="A52535">
        <f t="shared" si="821"/>
        <v>1050.6600000000003</v>
      </c>
      <c r="B52535" s="10">
        <v>1050.5400000000004</v>
      </c>
      <c r="C52535" s="11"/>
      <c r="D52535" s="11">
        <v>59.96346053940367</v>
      </c>
      <c r="E52535" s="11">
        <v>60.158236040219407</v>
      </c>
      <c r="F52535" s="11">
        <v>60.26806509993142</v>
      </c>
      <c r="G52535" s="11">
        <v>81292.706903445796</v>
      </c>
      <c r="H52535" s="11">
        <v>79148</v>
      </c>
      <c r="I52535" s="12">
        <v>779.16109030781877</v>
      </c>
    </row>
    <row r="52536" spans="1:9" x14ac:dyDescent="0.25">
      <c r="A52536">
        <f t="shared" si="821"/>
        <v>1050.6800000000003</v>
      </c>
      <c r="B52536" s="7">
        <v>1050.5600000000004</v>
      </c>
      <c r="C52536" s="8"/>
      <c r="D52536" s="8">
        <v>59.963500596061934</v>
      </c>
      <c r="E52536" s="8">
        <v>60.158261326307972</v>
      </c>
      <c r="F52536" s="8">
        <v>60.268090248408932</v>
      </c>
      <c r="G52536" s="8">
        <v>81292.605039893417</v>
      </c>
      <c r="H52536" s="8">
        <v>79148</v>
      </c>
      <c r="I52536" s="9">
        <v>779.1020032629549</v>
      </c>
    </row>
    <row r="52537" spans="1:9" x14ac:dyDescent="0.25">
      <c r="A52537">
        <f t="shared" si="821"/>
        <v>1050.7000000000003</v>
      </c>
      <c r="B52537" s="10">
        <v>1050.5800000000004</v>
      </c>
      <c r="C52537" s="11"/>
      <c r="D52537" s="11">
        <v>59.96354064968255</v>
      </c>
      <c r="E52537" s="11">
        <v>60.158286610550277</v>
      </c>
      <c r="F52537" s="11">
        <v>60.268115395050252</v>
      </c>
      <c r="G52537" s="11">
        <v>81292.503183786437</v>
      </c>
      <c r="H52537" s="11">
        <v>79148</v>
      </c>
      <c r="I52537" s="12">
        <v>779.04292098414339</v>
      </c>
    </row>
    <row r="52538" spans="1:9" x14ac:dyDescent="0.25">
      <c r="A52538">
        <f t="shared" si="821"/>
        <v>1050.7200000000003</v>
      </c>
      <c r="B52538" s="7">
        <v>1050.6000000000004</v>
      </c>
      <c r="C52538" s="8"/>
      <c r="D52538" s="8">
        <v>59.963580700265766</v>
      </c>
      <c r="E52538" s="8">
        <v>60.158311892946458</v>
      </c>
      <c r="F52538" s="8">
        <v>60.268140539855501</v>
      </c>
      <c r="G52538" s="8">
        <v>81292.401335124334</v>
      </c>
      <c r="H52538" s="8">
        <v>79148</v>
      </c>
      <c r="I52538" s="9">
        <v>778.98384347091053</v>
      </c>
    </row>
    <row r="52539" spans="1:9" x14ac:dyDescent="0.25">
      <c r="A52539">
        <f t="shared" si="821"/>
        <v>1050.7400000000002</v>
      </c>
      <c r="B52539" s="10">
        <v>1050.6200000000003</v>
      </c>
      <c r="C52539" s="11"/>
      <c r="D52539" s="11">
        <v>59.963620747811817</v>
      </c>
      <c r="E52539" s="11">
        <v>60.158337173496641</v>
      </c>
      <c r="F52539" s="11">
        <v>60.268165682824808</v>
      </c>
      <c r="G52539" s="11">
        <v>81292.299493906597</v>
      </c>
      <c r="H52539" s="11">
        <v>79148</v>
      </c>
      <c r="I52539" s="12">
        <v>778.92477072278245</v>
      </c>
    </row>
    <row r="52540" spans="1:9" x14ac:dyDescent="0.25">
      <c r="A52540">
        <f t="shared" si="821"/>
        <v>1050.7600000000002</v>
      </c>
      <c r="B52540" s="7">
        <v>1050.6400000000003</v>
      </c>
      <c r="C52540" s="8"/>
      <c r="D52540" s="8">
        <v>59.963660792320958</v>
      </c>
      <c r="E52540" s="8">
        <v>60.15836245220094</v>
      </c>
      <c r="F52540" s="8">
        <v>60.268190823958292</v>
      </c>
      <c r="G52540" s="8">
        <v>81292.197660132719</v>
      </c>
      <c r="H52540" s="8">
        <v>79148</v>
      </c>
      <c r="I52540" s="9">
        <v>778.86570273928567</v>
      </c>
    </row>
    <row r="52541" spans="1:9" x14ac:dyDescent="0.25">
      <c r="A52541">
        <f t="shared" si="821"/>
        <v>1050.7800000000002</v>
      </c>
      <c r="B52541" s="10">
        <v>1050.6600000000003</v>
      </c>
      <c r="C52541" s="11"/>
      <c r="D52541" s="11">
        <v>59.963700833793425</v>
      </c>
      <c r="E52541" s="11">
        <v>60.158387729059498</v>
      </c>
      <c r="F52541" s="11">
        <v>60.268215963256083</v>
      </c>
      <c r="G52541" s="11">
        <v>81292.095833802188</v>
      </c>
      <c r="H52541" s="11">
        <v>79148</v>
      </c>
      <c r="I52541" s="12">
        <v>778.80663951994654</v>
      </c>
    </row>
    <row r="52542" spans="1:9" x14ac:dyDescent="0.25">
      <c r="A52542">
        <f t="shared" si="821"/>
        <v>1050.8000000000002</v>
      </c>
      <c r="B52542" s="7">
        <v>1050.6800000000003</v>
      </c>
      <c r="C52542" s="8"/>
      <c r="D52542" s="8">
        <v>59.963740872229465</v>
      </c>
      <c r="E52542" s="8">
        <v>60.158413004072429</v>
      </c>
      <c r="F52542" s="8">
        <v>60.268241100718313</v>
      </c>
      <c r="G52542" s="8">
        <v>81291.994014914482</v>
      </c>
      <c r="H52542" s="8">
        <v>79148</v>
      </c>
      <c r="I52542" s="9">
        <v>778.74758106429147</v>
      </c>
    </row>
    <row r="52543" spans="1:9" x14ac:dyDescent="0.25">
      <c r="A52543">
        <f t="shared" si="821"/>
        <v>1050.8200000000002</v>
      </c>
      <c r="B52543" s="10">
        <v>1050.7000000000003</v>
      </c>
      <c r="C52543" s="11"/>
      <c r="D52543" s="11">
        <v>59.963780907629335</v>
      </c>
      <c r="E52543" s="11">
        <v>60.158438277239867</v>
      </c>
      <c r="F52543" s="11">
        <v>60.268266236345099</v>
      </c>
      <c r="G52543" s="11">
        <v>81291.892203469106</v>
      </c>
      <c r="H52543" s="11">
        <v>79148</v>
      </c>
      <c r="I52543" s="12">
        <v>778.68852737184716</v>
      </c>
    </row>
    <row r="52544" spans="1:9" x14ac:dyDescent="0.25">
      <c r="A52544">
        <f t="shared" si="821"/>
        <v>1050.8400000000004</v>
      </c>
      <c r="B52544" s="7">
        <v>1050.7200000000005</v>
      </c>
      <c r="C52544" s="8"/>
      <c r="D52544" s="8">
        <v>59.963820939993262</v>
      </c>
      <c r="E52544" s="8">
        <v>60.15846354856194</v>
      </c>
      <c r="F52544" s="8">
        <v>60.268291370136566</v>
      </c>
      <c r="G52544" s="8">
        <v>81291.790399465521</v>
      </c>
      <c r="H52544" s="8">
        <v>79149</v>
      </c>
      <c r="I52544" s="9">
        <v>778.62947844214023</v>
      </c>
    </row>
    <row r="52545" spans="1:9" x14ac:dyDescent="0.25">
      <c r="A52545">
        <f t="shared" si="821"/>
        <v>1050.8600000000004</v>
      </c>
      <c r="B52545" s="10">
        <v>1050.7400000000005</v>
      </c>
      <c r="C52545" s="11"/>
      <c r="D52545" s="11">
        <v>59.963860969321502</v>
      </c>
      <c r="E52545" s="11">
        <v>60.158488818038762</v>
      </c>
      <c r="F52545" s="11">
        <v>60.268316502092844</v>
      </c>
      <c r="G52545" s="11">
        <v>81291.688602903247</v>
      </c>
      <c r="H52545" s="11">
        <v>79149</v>
      </c>
      <c r="I52545" s="12">
        <v>778.57043427469728</v>
      </c>
    </row>
    <row r="52546" spans="1:9" x14ac:dyDescent="0.25">
      <c r="A52546">
        <f t="shared" si="821"/>
        <v>1050.8800000000003</v>
      </c>
      <c r="B52546" s="7">
        <v>1050.7600000000004</v>
      </c>
      <c r="C52546" s="8"/>
      <c r="D52546" s="8">
        <v>59.963900995614296</v>
      </c>
      <c r="E52546" s="8">
        <v>60.158514085670475</v>
      </c>
      <c r="F52546" s="8">
        <v>60.26834163221406</v>
      </c>
      <c r="G52546" s="8">
        <v>81291.586813781731</v>
      </c>
      <c r="H52546" s="8">
        <v>79149</v>
      </c>
      <c r="I52546" s="9">
        <v>778.51139486904515</v>
      </c>
    </row>
    <row r="52547" spans="1:9" x14ac:dyDescent="0.25">
      <c r="A52547">
        <f t="shared" si="821"/>
        <v>1050.9000000000003</v>
      </c>
      <c r="B52547" s="10">
        <v>1050.7800000000004</v>
      </c>
      <c r="C52547" s="11"/>
      <c r="D52547" s="11">
        <v>59.963941018871893</v>
      </c>
      <c r="E52547" s="11">
        <v>60.1585393514572</v>
      </c>
      <c r="F52547" s="11">
        <v>60.268366760500342</v>
      </c>
      <c r="G52547" s="11">
        <v>81291.485032100492</v>
      </c>
      <c r="H52547" s="11">
        <v>79149</v>
      </c>
      <c r="I52547" s="12">
        <v>778.45236022471067</v>
      </c>
    </row>
    <row r="52548" spans="1:9" x14ac:dyDescent="0.25">
      <c r="A52548">
        <f t="shared" si="821"/>
        <v>1050.9200000000003</v>
      </c>
      <c r="B52548" s="7">
        <v>1050.8000000000004</v>
      </c>
      <c r="C52548" s="8"/>
      <c r="D52548" s="8">
        <v>59.963981039094534</v>
      </c>
      <c r="E52548" s="8">
        <v>60.158564615399058</v>
      </c>
      <c r="F52548" s="8">
        <v>60.268391886951811</v>
      </c>
      <c r="G52548" s="8">
        <v>81291.383257859023</v>
      </c>
      <c r="H52548" s="8">
        <v>79149</v>
      </c>
      <c r="I52548" s="9">
        <v>778.39333034122092</v>
      </c>
    </row>
    <row r="52549" spans="1:9" x14ac:dyDescent="0.25">
      <c r="A52549">
        <f t="shared" si="821"/>
        <v>1050.9400000000003</v>
      </c>
      <c r="B52549" s="10">
        <v>1050.8200000000004</v>
      </c>
      <c r="C52549" s="11"/>
      <c r="D52549" s="11">
        <v>59.964021056282462</v>
      </c>
      <c r="E52549" s="11">
        <v>60.158589877496183</v>
      </c>
      <c r="F52549" s="11">
        <v>60.268417011568594</v>
      </c>
      <c r="G52549" s="11">
        <v>81291.281491056769</v>
      </c>
      <c r="H52549" s="11">
        <v>79149</v>
      </c>
      <c r="I52549" s="12">
        <v>778.33430521810271</v>
      </c>
    </row>
    <row r="52550" spans="1:9" x14ac:dyDescent="0.25">
      <c r="A52550">
        <f t="shared" si="821"/>
        <v>1050.9600000000003</v>
      </c>
      <c r="B52550" s="7">
        <v>1050.8400000000004</v>
      </c>
      <c r="C52550" s="8"/>
      <c r="D52550" s="8">
        <v>59.964061070435925</v>
      </c>
      <c r="E52550" s="8">
        <v>60.158615137748697</v>
      </c>
      <c r="F52550" s="8">
        <v>60.268442134350813</v>
      </c>
      <c r="G52550" s="8">
        <v>81291.179731693264</v>
      </c>
      <c r="H52550" s="8">
        <v>79149</v>
      </c>
      <c r="I52550" s="9">
        <v>778.27528485488335</v>
      </c>
    </row>
    <row r="52551" spans="1:9" x14ac:dyDescent="0.25">
      <c r="A52551">
        <f t="shared" si="821"/>
        <v>1050.9800000000002</v>
      </c>
      <c r="B52551" s="10">
        <v>1050.8600000000004</v>
      </c>
      <c r="C52551" s="11"/>
      <c r="D52551" s="11">
        <v>59.964101081555171</v>
      </c>
      <c r="E52551" s="11">
        <v>60.158640396156727</v>
      </c>
      <c r="F52551" s="11">
        <v>60.268467255298596</v>
      </c>
      <c r="G52551" s="11">
        <v>81291.077979767972</v>
      </c>
      <c r="H52551" s="11">
        <v>79149</v>
      </c>
      <c r="I52551" s="12">
        <v>778.21626925108967</v>
      </c>
    </row>
    <row r="52552" spans="1:9" x14ac:dyDescent="0.25">
      <c r="A52552">
        <f t="shared" si="821"/>
        <v>1051.0000000000002</v>
      </c>
      <c r="B52552" s="7">
        <v>1050.8800000000003</v>
      </c>
      <c r="C52552" s="8"/>
      <c r="D52552" s="8">
        <v>59.964141089640435</v>
      </c>
      <c r="E52552" s="8">
        <v>60.158665652720408</v>
      </c>
      <c r="F52552" s="8">
        <v>60.268492374412077</v>
      </c>
      <c r="G52552" s="8">
        <v>81290.976235280381</v>
      </c>
      <c r="H52552" s="8">
        <v>79149</v>
      </c>
      <c r="I52552" s="9">
        <v>778.15725840624918</v>
      </c>
    </row>
    <row r="52553" spans="1:9" x14ac:dyDescent="0.25">
      <c r="A52553">
        <f t="shared" si="821"/>
        <v>1051.0200000000002</v>
      </c>
      <c r="B52553" s="10">
        <v>1050.9000000000003</v>
      </c>
      <c r="C52553" s="11"/>
      <c r="D52553" s="11">
        <v>59.964181094691966</v>
      </c>
      <c r="E52553" s="11">
        <v>60.158690907439848</v>
      </c>
      <c r="F52553" s="11">
        <v>60.26851749169137</v>
      </c>
      <c r="G52553" s="11">
        <v>81290.874498229969</v>
      </c>
      <c r="H52553" s="11">
        <v>79149</v>
      </c>
      <c r="I52553" s="12">
        <v>778.09825231988907</v>
      </c>
    </row>
    <row r="52554" spans="1:9" x14ac:dyDescent="0.25">
      <c r="A52554">
        <f t="shared" ref="A52554:A52617" si="822">B52554+$A$8</f>
        <v>1051.0400000000002</v>
      </c>
      <c r="B52554" s="7">
        <v>1050.9200000000003</v>
      </c>
      <c r="C52554" s="8"/>
      <c r="D52554" s="8">
        <v>59.964221096710013</v>
      </c>
      <c r="E52554" s="8">
        <v>60.158716160315194</v>
      </c>
      <c r="F52554" s="8">
        <v>60.268542607136609</v>
      </c>
      <c r="G52554" s="8">
        <v>81290.772768616254</v>
      </c>
      <c r="H52554" s="8">
        <v>79149</v>
      </c>
      <c r="I52554" s="9">
        <v>778.03925099153673</v>
      </c>
    </row>
    <row r="52555" spans="1:9" x14ac:dyDescent="0.25">
      <c r="A52555">
        <f t="shared" si="822"/>
        <v>1051.0600000000002</v>
      </c>
      <c r="B52555" s="10">
        <v>1050.9400000000003</v>
      </c>
      <c r="C52555" s="11"/>
      <c r="D52555" s="11">
        <v>59.964261095694816</v>
      </c>
      <c r="E52555" s="11">
        <v>60.158741411346554</v>
      </c>
      <c r="F52555" s="11">
        <v>60.268567720747917</v>
      </c>
      <c r="G52555" s="11">
        <v>81290.671046438685</v>
      </c>
      <c r="H52555" s="11">
        <v>79149</v>
      </c>
      <c r="I52555" s="12">
        <v>777.98025442071958</v>
      </c>
    </row>
    <row r="52556" spans="1:9" x14ac:dyDescent="0.25">
      <c r="A52556">
        <f t="shared" si="822"/>
        <v>1051.0800000000004</v>
      </c>
      <c r="B52556" s="7">
        <v>1050.9600000000005</v>
      </c>
      <c r="C52556" s="8"/>
      <c r="D52556" s="8">
        <v>59.964301091646618</v>
      </c>
      <c r="E52556" s="8">
        <v>60.15876666053407</v>
      </c>
      <c r="F52556" s="8">
        <v>60.268592832525421</v>
      </c>
      <c r="G52556" s="8">
        <v>81290.569331696781</v>
      </c>
      <c r="H52556" s="8">
        <v>79149</v>
      </c>
      <c r="I52556" s="9">
        <v>777.92126260696512</v>
      </c>
    </row>
    <row r="52557" spans="1:9" x14ac:dyDescent="0.25">
      <c r="A52557">
        <f t="shared" si="822"/>
        <v>1051.1000000000004</v>
      </c>
      <c r="B52557" s="10">
        <v>1050.9800000000005</v>
      </c>
      <c r="C52557" s="11"/>
      <c r="D52557" s="11">
        <v>59.964341084565675</v>
      </c>
      <c r="E52557" s="11">
        <v>60.158791907877863</v>
      </c>
      <c r="F52557" s="11">
        <v>60.268617942469241</v>
      </c>
      <c r="G52557" s="11">
        <v>81290.467624390018</v>
      </c>
      <c r="H52557" s="11">
        <v>79149</v>
      </c>
      <c r="I52557" s="12">
        <v>777.86227554980098</v>
      </c>
    </row>
    <row r="52558" spans="1:9" x14ac:dyDescent="0.25">
      <c r="A52558">
        <f t="shared" si="822"/>
        <v>1051.1200000000003</v>
      </c>
      <c r="B52558" s="7">
        <v>1051.0000000000005</v>
      </c>
      <c r="C52558" s="8"/>
      <c r="D52558" s="8">
        <v>59.964381074452213</v>
      </c>
      <c r="E52558" s="8">
        <v>60.158817153378052</v>
      </c>
      <c r="F52558" s="8">
        <v>60.268643050579506</v>
      </c>
      <c r="G52558" s="8">
        <v>81290.365924517886</v>
      </c>
      <c r="H52558" s="8">
        <v>79149</v>
      </c>
      <c r="I52558" s="9">
        <v>777.80329324875481</v>
      </c>
    </row>
    <row r="52559" spans="1:9" x14ac:dyDescent="0.25">
      <c r="A52559">
        <f t="shared" si="822"/>
        <v>1051.1400000000003</v>
      </c>
      <c r="B52559" s="10">
        <v>1051.0200000000004</v>
      </c>
      <c r="C52559" s="11"/>
      <c r="D52559" s="11">
        <v>59.964421061306489</v>
      </c>
      <c r="E52559" s="11">
        <v>60.158842397034775</v>
      </c>
      <c r="F52559" s="11">
        <v>60.26866815685635</v>
      </c>
      <c r="G52559" s="11">
        <v>81290.264232079862</v>
      </c>
      <c r="H52559" s="11">
        <v>79149</v>
      </c>
      <c r="I52559" s="12">
        <v>777.74431570335435</v>
      </c>
    </row>
    <row r="52560" spans="1:9" x14ac:dyDescent="0.25">
      <c r="A52560">
        <f t="shared" si="822"/>
        <v>1051.1600000000003</v>
      </c>
      <c r="B52560" s="7">
        <v>1051.0400000000004</v>
      </c>
      <c r="C52560" s="8"/>
      <c r="D52560" s="8">
        <v>59.964461045128751</v>
      </c>
      <c r="E52560" s="8">
        <v>60.15886763884815</v>
      </c>
      <c r="F52560" s="8">
        <v>60.268693261299887</v>
      </c>
      <c r="G52560" s="8">
        <v>81290.162547075437</v>
      </c>
      <c r="H52560" s="8">
        <v>79149</v>
      </c>
      <c r="I52560" s="9">
        <v>777.68534291312744</v>
      </c>
    </row>
    <row r="52561" spans="1:9" x14ac:dyDescent="0.25">
      <c r="A52561">
        <f t="shared" si="822"/>
        <v>1051.1800000000003</v>
      </c>
      <c r="B52561" s="10">
        <v>1051.0600000000004</v>
      </c>
      <c r="C52561" s="11"/>
      <c r="D52561" s="11">
        <v>59.964501025919233</v>
      </c>
      <c r="E52561" s="11">
        <v>60.158892878818307</v>
      </c>
      <c r="F52561" s="11">
        <v>60.268718363910246</v>
      </c>
      <c r="G52561" s="11">
        <v>81290.060869504116</v>
      </c>
      <c r="H52561" s="11">
        <v>79149</v>
      </c>
      <c r="I52561" s="12">
        <v>777.62637487760185</v>
      </c>
    </row>
    <row r="52562" spans="1:9" x14ac:dyDescent="0.25">
      <c r="A52562">
        <f t="shared" si="822"/>
        <v>1051.2000000000003</v>
      </c>
      <c r="B52562" s="7">
        <v>1051.0800000000004</v>
      </c>
      <c r="C52562" s="8"/>
      <c r="D52562" s="8">
        <v>59.964541003678185</v>
      </c>
      <c r="E52562" s="8">
        <v>60.158918116945372</v>
      </c>
      <c r="F52562" s="8">
        <v>60.26874346468756</v>
      </c>
      <c r="G52562" s="8">
        <v>81289.959199365359</v>
      </c>
      <c r="H52562" s="8">
        <v>79150</v>
      </c>
      <c r="I52562" s="9">
        <v>777.56741159630565</v>
      </c>
    </row>
    <row r="52563" spans="1:9" x14ac:dyDescent="0.25">
      <c r="A52563">
        <f t="shared" si="822"/>
        <v>1051.2200000000003</v>
      </c>
      <c r="B52563" s="10">
        <v>1051.1000000000004</v>
      </c>
      <c r="C52563" s="11"/>
      <c r="D52563" s="11">
        <v>59.964580978405849</v>
      </c>
      <c r="E52563" s="11">
        <v>60.158943353229475</v>
      </c>
      <c r="F52563" s="11">
        <v>60.268768563631944</v>
      </c>
      <c r="G52563" s="11">
        <v>81289.857536658674</v>
      </c>
      <c r="H52563" s="11">
        <v>79150</v>
      </c>
      <c r="I52563" s="12">
        <v>777.50845306876681</v>
      </c>
    </row>
    <row r="52564" spans="1:9" x14ac:dyDescent="0.25">
      <c r="A52564">
        <f t="shared" si="822"/>
        <v>1051.2400000000002</v>
      </c>
      <c r="B52564" s="7">
        <v>1051.1200000000003</v>
      </c>
      <c r="C52564" s="8"/>
      <c r="D52564" s="8">
        <v>59.964620950102471</v>
      </c>
      <c r="E52564" s="8">
        <v>60.158968587670735</v>
      </c>
      <c r="F52564" s="8">
        <v>60.268793660743526</v>
      </c>
      <c r="G52564" s="8">
        <v>81289.755881383549</v>
      </c>
      <c r="H52564" s="8">
        <v>79150</v>
      </c>
      <c r="I52564" s="9">
        <v>777.44949929451354</v>
      </c>
    </row>
    <row r="52565" spans="1:9" x14ac:dyDescent="0.25">
      <c r="A52565">
        <f t="shared" si="822"/>
        <v>1051.2600000000002</v>
      </c>
      <c r="B52565" s="10">
        <v>1051.1400000000003</v>
      </c>
      <c r="C52565" s="11"/>
      <c r="D52565" s="11">
        <v>59.964660918768296</v>
      </c>
      <c r="E52565" s="11">
        <v>60.158993820269288</v>
      </c>
      <c r="F52565" s="11">
        <v>60.268818756022441</v>
      </c>
      <c r="G52565" s="11">
        <v>81289.654233539462</v>
      </c>
      <c r="H52565" s="11">
        <v>79150</v>
      </c>
      <c r="I52565" s="12">
        <v>777.39055027307393</v>
      </c>
    </row>
    <row r="52566" spans="1:9" x14ac:dyDescent="0.25">
      <c r="A52566">
        <f t="shared" si="822"/>
        <v>1051.2800000000002</v>
      </c>
      <c r="B52566" s="7">
        <v>1051.1600000000003</v>
      </c>
      <c r="C52566" s="8"/>
      <c r="D52566" s="8">
        <v>59.964700884403562</v>
      </c>
      <c r="E52566" s="8">
        <v>60.159019051025247</v>
      </c>
      <c r="F52566" s="8">
        <v>60.268843849468801</v>
      </c>
      <c r="G52566" s="8">
        <v>81289.552593125889</v>
      </c>
      <c r="H52566" s="8">
        <v>79150</v>
      </c>
      <c r="I52566" s="9">
        <v>777.33160600397616</v>
      </c>
    </row>
    <row r="52567" spans="1:9" x14ac:dyDescent="0.25">
      <c r="A52567">
        <f t="shared" si="822"/>
        <v>1051.3000000000002</v>
      </c>
      <c r="B52567" s="10">
        <v>1051.1800000000003</v>
      </c>
      <c r="C52567" s="11"/>
      <c r="D52567" s="11">
        <v>59.964740847008521</v>
      </c>
      <c r="E52567" s="11">
        <v>60.159044279938755</v>
      </c>
      <c r="F52567" s="11">
        <v>60.268868941082744</v>
      </c>
      <c r="G52567" s="11">
        <v>81289.450960142349</v>
      </c>
      <c r="H52567" s="11">
        <v>79150</v>
      </c>
      <c r="I52567" s="12">
        <v>777.27266648674868</v>
      </c>
    </row>
    <row r="52568" spans="1:9" x14ac:dyDescent="0.25">
      <c r="A52568">
        <f t="shared" si="822"/>
        <v>1051.3200000000002</v>
      </c>
      <c r="B52568" s="7">
        <v>1051.2000000000003</v>
      </c>
      <c r="C52568" s="8"/>
      <c r="D52568" s="8">
        <v>59.96478080658342</v>
      </c>
      <c r="E52568" s="8">
        <v>60.159069507009924</v>
      </c>
      <c r="F52568" s="8">
        <v>60.268894030864388</v>
      </c>
      <c r="G52568" s="8">
        <v>81289.349334588303</v>
      </c>
      <c r="H52568" s="8">
        <v>79150</v>
      </c>
      <c r="I52568" s="9">
        <v>777.21373172091978</v>
      </c>
    </row>
    <row r="52569" spans="1:9" x14ac:dyDescent="0.25">
      <c r="A52569">
        <f t="shared" si="822"/>
        <v>1051.3400000000004</v>
      </c>
      <c r="B52569" s="10">
        <v>1051.2200000000005</v>
      </c>
      <c r="C52569" s="11"/>
      <c r="D52569" s="11">
        <v>59.964820763128493</v>
      </c>
      <c r="E52569" s="11">
        <v>60.159094732238884</v>
      </c>
      <c r="F52569" s="11">
        <v>60.268919118813862</v>
      </c>
      <c r="G52569" s="11">
        <v>81289.247716463258</v>
      </c>
      <c r="H52569" s="11">
        <v>79150</v>
      </c>
      <c r="I52569" s="12">
        <v>777.15480170601791</v>
      </c>
    </row>
    <row r="52570" spans="1:9" x14ac:dyDescent="0.25">
      <c r="A52570">
        <f t="shared" si="822"/>
        <v>1051.3600000000004</v>
      </c>
      <c r="B52570" s="7">
        <v>1051.2400000000005</v>
      </c>
      <c r="C52570" s="8"/>
      <c r="D52570" s="8">
        <v>59.96486071664399</v>
      </c>
      <c r="E52570" s="8">
        <v>60.159119955625769</v>
      </c>
      <c r="F52570" s="8">
        <v>60.268944204931294</v>
      </c>
      <c r="G52570" s="8">
        <v>81289.146105766675</v>
      </c>
      <c r="H52570" s="8">
        <v>79150</v>
      </c>
      <c r="I52570" s="9">
        <v>777.0958764415717</v>
      </c>
    </row>
    <row r="52571" spans="1:9" x14ac:dyDescent="0.25">
      <c r="A52571">
        <f t="shared" si="822"/>
        <v>1051.3800000000003</v>
      </c>
      <c r="B52571" s="10">
        <v>1051.2600000000004</v>
      </c>
      <c r="C52571" s="11"/>
      <c r="D52571" s="11">
        <v>59.964900667130159</v>
      </c>
      <c r="E52571" s="11">
        <v>60.1591451771707</v>
      </c>
      <c r="F52571" s="11">
        <v>60.268969289216805</v>
      </c>
      <c r="G52571" s="11">
        <v>81289.044502498073</v>
      </c>
      <c r="H52571" s="11">
        <v>79150</v>
      </c>
      <c r="I52571" s="12">
        <v>777.03695592710983</v>
      </c>
    </row>
    <row r="52572" spans="1:9" x14ac:dyDescent="0.25">
      <c r="A52572">
        <f t="shared" si="822"/>
        <v>1051.4000000000003</v>
      </c>
      <c r="B52572" s="7">
        <v>1051.2800000000004</v>
      </c>
      <c r="C52572" s="8"/>
      <c r="D52572" s="8">
        <v>59.964940614587235</v>
      </c>
      <c r="E52572" s="8">
        <v>60.159170396873797</v>
      </c>
      <c r="F52572" s="8">
        <v>60.268994371670523</v>
      </c>
      <c r="G52572" s="8">
        <v>81288.942906656928</v>
      </c>
      <c r="H52572" s="8">
        <v>79150</v>
      </c>
      <c r="I52572" s="9">
        <v>776.97804016216082</v>
      </c>
    </row>
    <row r="52573" spans="1:9" x14ac:dyDescent="0.25">
      <c r="A52573">
        <f t="shared" si="822"/>
        <v>1051.4200000000003</v>
      </c>
      <c r="B52573" s="10">
        <v>1051.3000000000004</v>
      </c>
      <c r="C52573" s="11"/>
      <c r="D52573" s="11">
        <v>59.964980559015466</v>
      </c>
      <c r="E52573" s="11">
        <v>60.159195614735197</v>
      </c>
      <c r="F52573" s="11">
        <v>60.269019452292568</v>
      </c>
      <c r="G52573" s="11">
        <v>81288.841318242732</v>
      </c>
      <c r="H52573" s="11">
        <v>79150</v>
      </c>
      <c r="I52573" s="12">
        <v>776.91912914625357</v>
      </c>
    </row>
    <row r="52574" spans="1:9" x14ac:dyDescent="0.25">
      <c r="A52574">
        <f t="shared" si="822"/>
        <v>1051.4400000000003</v>
      </c>
      <c r="B52574" s="7">
        <v>1051.3200000000004</v>
      </c>
      <c r="C52574" s="8"/>
      <c r="D52574" s="8">
        <v>59.9650205004151</v>
      </c>
      <c r="E52574" s="8">
        <v>60.159220830755025</v>
      </c>
      <c r="F52574" s="8">
        <v>60.269044531083075</v>
      </c>
      <c r="G52574" s="8">
        <v>81288.739737254946</v>
      </c>
      <c r="H52574" s="8">
        <v>79150</v>
      </c>
      <c r="I52574" s="9">
        <v>776.86022287891672</v>
      </c>
    </row>
    <row r="52575" spans="1:9" x14ac:dyDescent="0.25">
      <c r="A52575">
        <f t="shared" si="822"/>
        <v>1051.4600000000003</v>
      </c>
      <c r="B52575" s="10">
        <v>1051.3400000000004</v>
      </c>
      <c r="C52575" s="11"/>
      <c r="D52575" s="11">
        <v>59.965060438786381</v>
      </c>
      <c r="E52575" s="11">
        <v>60.159246044933397</v>
      </c>
      <c r="F52575" s="11">
        <v>60.269069608042166</v>
      </c>
      <c r="G52575" s="11">
        <v>81288.638163693089</v>
      </c>
      <c r="H52575" s="11">
        <v>79150</v>
      </c>
      <c r="I52575" s="12">
        <v>776.80132135967938</v>
      </c>
    </row>
    <row r="52576" spans="1:9" x14ac:dyDescent="0.25">
      <c r="A52576">
        <f t="shared" si="822"/>
        <v>1051.4800000000002</v>
      </c>
      <c r="B52576" s="7">
        <v>1051.3600000000004</v>
      </c>
      <c r="C52576" s="8"/>
      <c r="D52576" s="8">
        <v>59.965100374129548</v>
      </c>
      <c r="E52576" s="8">
        <v>60.159271257270454</v>
      </c>
      <c r="F52576" s="8">
        <v>60.269094683169961</v>
      </c>
      <c r="G52576" s="8">
        <v>81288.536597556638</v>
      </c>
      <c r="H52576" s="8">
        <v>79150</v>
      </c>
      <c r="I52576" s="9">
        <v>776.74242458807043</v>
      </c>
    </row>
    <row r="52577" spans="1:9" x14ac:dyDescent="0.25">
      <c r="A52577">
        <f t="shared" si="822"/>
        <v>1051.5000000000002</v>
      </c>
      <c r="B52577" s="10">
        <v>1051.3800000000003</v>
      </c>
      <c r="C52577" s="11"/>
      <c r="D52577" s="11">
        <v>59.965140306444844</v>
      </c>
      <c r="E52577" s="11">
        <v>60.15929646776631</v>
      </c>
      <c r="F52577" s="11">
        <v>60.269119756466594</v>
      </c>
      <c r="G52577" s="11">
        <v>81288.435038845084</v>
      </c>
      <c r="H52577" s="11">
        <v>79150</v>
      </c>
      <c r="I52577" s="12">
        <v>776.68353256361888</v>
      </c>
    </row>
    <row r="52578" spans="1:9" x14ac:dyDescent="0.25">
      <c r="A52578">
        <f t="shared" si="822"/>
        <v>1051.5200000000002</v>
      </c>
      <c r="B52578" s="7">
        <v>1051.4000000000003</v>
      </c>
      <c r="C52578" s="8"/>
      <c r="D52578" s="8">
        <v>59.965180235732525</v>
      </c>
      <c r="E52578" s="8">
        <v>60.159321676421101</v>
      </c>
      <c r="F52578" s="8">
        <v>60.269144827932188</v>
      </c>
      <c r="G52578" s="8">
        <v>81288.333487557917</v>
      </c>
      <c r="H52578" s="8">
        <v>79150</v>
      </c>
      <c r="I52578" s="9">
        <v>776.62464528585383</v>
      </c>
    </row>
    <row r="52579" spans="1:9" x14ac:dyDescent="0.25">
      <c r="A52579">
        <f t="shared" si="822"/>
        <v>1051.5400000000002</v>
      </c>
      <c r="B52579" s="10">
        <v>1051.4200000000003</v>
      </c>
      <c r="C52579" s="11"/>
      <c r="D52579" s="11">
        <v>59.965220161992818</v>
      </c>
      <c r="E52579" s="11">
        <v>60.159346883234946</v>
      </c>
      <c r="F52579" s="11">
        <v>60.269169897566869</v>
      </c>
      <c r="G52579" s="11">
        <v>81288.231943694613</v>
      </c>
      <c r="H52579" s="11">
        <v>79150</v>
      </c>
      <c r="I52579" s="12">
        <v>776.56576275430473</v>
      </c>
    </row>
    <row r="52580" spans="1:9" x14ac:dyDescent="0.25">
      <c r="A52580">
        <f t="shared" si="822"/>
        <v>1051.5600000000002</v>
      </c>
      <c r="B52580" s="7">
        <v>1051.4400000000003</v>
      </c>
      <c r="C52580" s="8"/>
      <c r="D52580" s="8">
        <v>59.965260085225978</v>
      </c>
      <c r="E52580" s="8">
        <v>60.159372088207974</v>
      </c>
      <c r="F52580" s="8">
        <v>60.269194965370758</v>
      </c>
      <c r="G52580" s="8">
        <v>81288.130407254663</v>
      </c>
      <c r="H52580" s="8">
        <v>79151</v>
      </c>
      <c r="I52580" s="9">
        <v>776.50688496850046</v>
      </c>
    </row>
    <row r="52581" spans="1:9" x14ac:dyDescent="0.25">
      <c r="A52581">
        <f t="shared" si="822"/>
        <v>1051.5800000000004</v>
      </c>
      <c r="B52581" s="10">
        <v>1051.4600000000005</v>
      </c>
      <c r="C52581" s="11"/>
      <c r="D52581" s="11">
        <v>59.965300005432248</v>
      </c>
      <c r="E52581" s="11">
        <v>60.159397291340305</v>
      </c>
      <c r="F52581" s="11">
        <v>60.269220031343984</v>
      </c>
      <c r="G52581" s="11">
        <v>81288.028878237572</v>
      </c>
      <c r="H52581" s="11">
        <v>79151</v>
      </c>
      <c r="I52581" s="12">
        <v>776.4480119279707</v>
      </c>
    </row>
    <row r="52582" spans="1:9" x14ac:dyDescent="0.25">
      <c r="A52582">
        <f t="shared" si="822"/>
        <v>1051.6000000000004</v>
      </c>
      <c r="B52582" s="7">
        <v>1051.4800000000005</v>
      </c>
      <c r="C52582" s="8"/>
      <c r="D52582" s="8">
        <v>59.965339922611868</v>
      </c>
      <c r="E52582" s="8">
        <v>60.159422492632082</v>
      </c>
      <c r="F52582" s="8">
        <v>60.269245095486681</v>
      </c>
      <c r="G52582" s="8">
        <v>81287.927356642802</v>
      </c>
      <c r="H52582" s="8">
        <v>79151</v>
      </c>
      <c r="I52582" s="9">
        <v>776.38914363224467</v>
      </c>
    </row>
    <row r="52583" spans="1:9" x14ac:dyDescent="0.25">
      <c r="A52583">
        <f t="shared" si="822"/>
        <v>1051.6200000000003</v>
      </c>
      <c r="B52583" s="10">
        <v>1051.5000000000005</v>
      </c>
      <c r="C52583" s="11"/>
      <c r="D52583" s="11">
        <v>59.965379836765088</v>
      </c>
      <c r="E52583" s="11">
        <v>60.159447692083418</v>
      </c>
      <c r="F52583" s="11">
        <v>60.269270157798957</v>
      </c>
      <c r="G52583" s="11">
        <v>81287.825842469858</v>
      </c>
      <c r="H52583" s="11">
        <v>79151</v>
      </c>
      <c r="I52583" s="12">
        <v>776.33028008085194</v>
      </c>
    </row>
    <row r="52584" spans="1:9" x14ac:dyDescent="0.25">
      <c r="A52584">
        <f t="shared" si="822"/>
        <v>1051.6400000000003</v>
      </c>
      <c r="B52584" s="7">
        <v>1051.5200000000004</v>
      </c>
      <c r="C52584" s="8"/>
      <c r="D52584" s="8">
        <v>59.965419747892142</v>
      </c>
      <c r="E52584" s="8">
        <v>60.159472889694442</v>
      </c>
      <c r="F52584" s="8">
        <v>60.269295218280952</v>
      </c>
      <c r="G52584" s="8">
        <v>81287.724335718231</v>
      </c>
      <c r="H52584" s="8">
        <v>79151</v>
      </c>
      <c r="I52584" s="9">
        <v>776.27142127332195</v>
      </c>
    </row>
    <row r="52585" spans="1:9" x14ac:dyDescent="0.25">
      <c r="A52585">
        <f t="shared" si="822"/>
        <v>1051.6600000000003</v>
      </c>
      <c r="B52585" s="10">
        <v>1051.5400000000004</v>
      </c>
      <c r="C52585" s="11"/>
      <c r="D52585" s="11">
        <v>59.965459655993286</v>
      </c>
      <c r="E52585" s="11">
        <v>60.15949808546528</v>
      </c>
      <c r="F52585" s="11">
        <v>60.269320276932781</v>
      </c>
      <c r="G52585" s="11">
        <v>81287.622836387396</v>
      </c>
      <c r="H52585" s="11">
        <v>79151</v>
      </c>
      <c r="I52585" s="12">
        <v>776.2125672091845</v>
      </c>
    </row>
    <row r="52586" spans="1:9" x14ac:dyDescent="0.25">
      <c r="A52586">
        <f t="shared" si="822"/>
        <v>1051.6800000000003</v>
      </c>
      <c r="B52586" s="7">
        <v>1051.5600000000004</v>
      </c>
      <c r="C52586" s="8"/>
      <c r="D52586" s="8">
        <v>59.965499561068754</v>
      </c>
      <c r="E52586" s="8">
        <v>60.159523279396055</v>
      </c>
      <c r="F52586" s="8">
        <v>60.269345333754586</v>
      </c>
      <c r="G52586" s="8">
        <v>81287.52134447686</v>
      </c>
      <c r="H52586" s="8">
        <v>79151</v>
      </c>
      <c r="I52586" s="9">
        <v>776.15371788796915</v>
      </c>
    </row>
    <row r="52587" spans="1:9" x14ac:dyDescent="0.25">
      <c r="A52587">
        <f t="shared" si="822"/>
        <v>1051.7000000000003</v>
      </c>
      <c r="B52587" s="10">
        <v>1051.5800000000004</v>
      </c>
      <c r="C52587" s="11"/>
      <c r="D52587" s="11">
        <v>59.965539463118795</v>
      </c>
      <c r="E52587" s="11">
        <v>60.1595484714869</v>
      </c>
      <c r="F52587" s="11">
        <v>60.269370388746474</v>
      </c>
      <c r="G52587" s="11">
        <v>81287.419859986097</v>
      </c>
      <c r="H52587" s="11">
        <v>79151</v>
      </c>
      <c r="I52587" s="12">
        <v>776.09487330920581</v>
      </c>
    </row>
    <row r="52588" spans="1:9" x14ac:dyDescent="0.25">
      <c r="A52588">
        <f t="shared" si="822"/>
        <v>1051.7200000000003</v>
      </c>
      <c r="B52588" s="7">
        <v>1051.6000000000004</v>
      </c>
      <c r="C52588" s="8"/>
      <c r="D52588" s="8">
        <v>59.965579362143657</v>
      </c>
      <c r="E52588" s="8">
        <v>60.159573661737944</v>
      </c>
      <c r="F52588" s="8">
        <v>60.269395441908578</v>
      </c>
      <c r="G52588" s="8">
        <v>81287.318382914586</v>
      </c>
      <c r="H52588" s="8">
        <v>79151</v>
      </c>
      <c r="I52588" s="9">
        <v>776.03603347242415</v>
      </c>
    </row>
    <row r="52589" spans="1:9" x14ac:dyDescent="0.25">
      <c r="A52589">
        <f t="shared" si="822"/>
        <v>1051.7400000000002</v>
      </c>
      <c r="B52589" s="10">
        <v>1051.6200000000003</v>
      </c>
      <c r="C52589" s="11"/>
      <c r="D52589" s="11">
        <v>59.965619258143569</v>
      </c>
      <c r="E52589" s="11">
        <v>60.159598850149301</v>
      </c>
      <c r="F52589" s="11">
        <v>60.269420493241029</v>
      </c>
      <c r="G52589" s="11">
        <v>81287.216913261829</v>
      </c>
      <c r="H52589" s="11">
        <v>79151</v>
      </c>
      <c r="I52589" s="12">
        <v>775.97719837715431</v>
      </c>
    </row>
    <row r="52590" spans="1:9" x14ac:dyDescent="0.25">
      <c r="A52590">
        <f t="shared" si="822"/>
        <v>1051.7600000000002</v>
      </c>
      <c r="B52590" s="7">
        <v>1051.6400000000003</v>
      </c>
      <c r="C52590" s="8"/>
      <c r="D52590" s="8">
        <v>59.965659151118793</v>
      </c>
      <c r="E52590" s="8">
        <v>60.159624036721105</v>
      </c>
      <c r="F52590" s="8">
        <v>60.269445542743945</v>
      </c>
      <c r="G52590" s="8">
        <v>81287.115451027319</v>
      </c>
      <c r="H52590" s="8">
        <v>79151</v>
      </c>
      <c r="I52590" s="9">
        <v>775.91836802292607</v>
      </c>
    </row>
    <row r="52591" spans="1:9" x14ac:dyDescent="0.25">
      <c r="A52591">
        <f t="shared" si="822"/>
        <v>1051.7800000000002</v>
      </c>
      <c r="B52591" s="10">
        <v>1051.6600000000003</v>
      </c>
      <c r="C52591" s="11"/>
      <c r="D52591" s="11">
        <v>59.965699041069556</v>
      </c>
      <c r="E52591" s="11">
        <v>60.159649221453485</v>
      </c>
      <c r="F52591" s="11">
        <v>60.269470590417448</v>
      </c>
      <c r="G52591" s="11">
        <v>81287.013996210546</v>
      </c>
      <c r="H52591" s="11">
        <v>79151</v>
      </c>
      <c r="I52591" s="12">
        <v>775.85954240926958</v>
      </c>
    </row>
    <row r="52592" spans="1:9" x14ac:dyDescent="0.25">
      <c r="A52592">
        <f t="shared" si="822"/>
        <v>1051.8000000000002</v>
      </c>
      <c r="B52592" s="7">
        <v>1051.6800000000003</v>
      </c>
      <c r="C52592" s="8"/>
      <c r="D52592" s="8">
        <v>59.965738927996114</v>
      </c>
      <c r="E52592" s="8">
        <v>60.159674404346561</v>
      </c>
      <c r="F52592" s="8">
        <v>60.269495636261681</v>
      </c>
      <c r="G52592" s="8">
        <v>81286.912548810971</v>
      </c>
      <c r="H52592" s="8">
        <v>79151</v>
      </c>
      <c r="I52592" s="9">
        <v>775.80072153571507</v>
      </c>
    </row>
    <row r="52593" spans="1:9" x14ac:dyDescent="0.25">
      <c r="A52593">
        <f t="shared" si="822"/>
        <v>1051.8200000000004</v>
      </c>
      <c r="B52593" s="10">
        <v>1051.7000000000005</v>
      </c>
      <c r="C52593" s="11"/>
      <c r="D52593" s="11">
        <v>59.965778811898709</v>
      </c>
      <c r="E52593" s="11">
        <v>60.15969958540046</v>
      </c>
      <c r="F52593" s="11">
        <v>60.269520680276749</v>
      </c>
      <c r="G52593" s="11">
        <v>81286.811108828115</v>
      </c>
      <c r="H52593" s="11">
        <v>79151</v>
      </c>
      <c r="I52593" s="12">
        <v>775.74190540179268</v>
      </c>
    </row>
    <row r="52594" spans="1:9" x14ac:dyDescent="0.25">
      <c r="A52594">
        <f t="shared" si="822"/>
        <v>1051.8400000000004</v>
      </c>
      <c r="B52594" s="7">
        <v>1051.7200000000005</v>
      </c>
      <c r="C52594" s="8"/>
      <c r="D52594" s="8">
        <v>59.965818692777574</v>
      </c>
      <c r="E52594" s="8">
        <v>60.159724764615312</v>
      </c>
      <c r="F52594" s="8">
        <v>60.269545722462794</v>
      </c>
      <c r="G52594" s="8">
        <v>81286.709676261438</v>
      </c>
      <c r="H52594" s="8">
        <v>79151</v>
      </c>
      <c r="I52594" s="9">
        <v>775.68309400703254</v>
      </c>
    </row>
    <row r="52595" spans="1:9" x14ac:dyDescent="0.25">
      <c r="A52595">
        <f t="shared" si="822"/>
        <v>1051.8600000000004</v>
      </c>
      <c r="B52595" s="10">
        <v>1051.7400000000005</v>
      </c>
      <c r="C52595" s="11"/>
      <c r="D52595" s="11">
        <v>59.965858570632967</v>
      </c>
      <c r="E52595" s="11">
        <v>60.159749941991244</v>
      </c>
      <c r="F52595" s="11">
        <v>60.269570762819932</v>
      </c>
      <c r="G52595" s="11">
        <v>81286.608251110447</v>
      </c>
      <c r="H52595" s="11">
        <v>79151</v>
      </c>
      <c r="I52595" s="12">
        <v>775.62428735096523</v>
      </c>
    </row>
    <row r="52596" spans="1:9" x14ac:dyDescent="0.25">
      <c r="A52596">
        <f t="shared" si="822"/>
        <v>1051.8800000000003</v>
      </c>
      <c r="B52596" s="7">
        <v>1051.7600000000004</v>
      </c>
      <c r="C52596" s="8"/>
      <c r="D52596" s="8">
        <v>59.965898445465122</v>
      </c>
      <c r="E52596" s="8">
        <v>60.159775117528376</v>
      </c>
      <c r="F52596" s="8">
        <v>60.269595801348288</v>
      </c>
      <c r="G52596" s="8">
        <v>81286.506833374631</v>
      </c>
      <c r="H52596" s="8">
        <v>79151</v>
      </c>
      <c r="I52596" s="9">
        <v>775.56548543312113</v>
      </c>
    </row>
    <row r="52597" spans="1:9" x14ac:dyDescent="0.25">
      <c r="A52597">
        <f t="shared" si="822"/>
        <v>1051.9000000000003</v>
      </c>
      <c r="B52597" s="10">
        <v>1051.7800000000004</v>
      </c>
      <c r="C52597" s="11"/>
      <c r="D52597" s="11">
        <v>59.965938317274286</v>
      </c>
      <c r="E52597" s="11">
        <v>60.159800291226844</v>
      </c>
      <c r="F52597" s="11">
        <v>60.269620838047992</v>
      </c>
      <c r="G52597" s="11">
        <v>81286.405423053482</v>
      </c>
      <c r="H52597" s="11">
        <v>79152</v>
      </c>
      <c r="I52597" s="12">
        <v>775.50668825303069</v>
      </c>
    </row>
    <row r="52598" spans="1:9" x14ac:dyDescent="0.25">
      <c r="A52598">
        <f t="shared" si="822"/>
        <v>1051.9200000000003</v>
      </c>
      <c r="B52598" s="7">
        <v>1051.8000000000004</v>
      </c>
      <c r="C52598" s="8"/>
      <c r="D52598" s="8">
        <v>59.965978186060703</v>
      </c>
      <c r="E52598" s="8">
        <v>60.159825463086761</v>
      </c>
      <c r="F52598" s="8">
        <v>60.26964587291917</v>
      </c>
      <c r="G52598" s="8">
        <v>81286.304020146461</v>
      </c>
      <c r="H52598" s="8">
        <v>79152</v>
      </c>
      <c r="I52598" s="9">
        <v>775.44789581022451</v>
      </c>
    </row>
    <row r="52599" spans="1:9" x14ac:dyDescent="0.25">
      <c r="A52599">
        <f t="shared" si="822"/>
        <v>1051.9400000000003</v>
      </c>
      <c r="B52599" s="10">
        <v>1051.8200000000004</v>
      </c>
      <c r="C52599" s="11"/>
      <c r="D52599" s="11">
        <v>59.966018051824612</v>
      </c>
      <c r="E52599" s="11">
        <v>60.159850633108263</v>
      </c>
      <c r="F52599" s="11">
        <v>60.269670905961945</v>
      </c>
      <c r="G52599" s="11">
        <v>81286.202624653088</v>
      </c>
      <c r="H52599" s="11">
        <v>79152</v>
      </c>
      <c r="I52599" s="12">
        <v>775.38910810423329</v>
      </c>
    </row>
    <row r="52600" spans="1:9" x14ac:dyDescent="0.25">
      <c r="A52600">
        <f t="shared" si="822"/>
        <v>1051.9600000000003</v>
      </c>
      <c r="B52600" s="7">
        <v>1051.8400000000004</v>
      </c>
      <c r="C52600" s="8"/>
      <c r="D52600" s="8">
        <v>59.966057914566271</v>
      </c>
      <c r="E52600" s="8">
        <v>60.15987580129147</v>
      </c>
      <c r="F52600" s="8">
        <v>60.269695937176444</v>
      </c>
      <c r="G52600" s="8">
        <v>81286.101236572838</v>
      </c>
      <c r="H52600" s="8">
        <v>79152</v>
      </c>
      <c r="I52600" s="9">
        <v>775.33032513458761</v>
      </c>
    </row>
    <row r="52601" spans="1:9" x14ac:dyDescent="0.25">
      <c r="A52601">
        <f t="shared" si="822"/>
        <v>1051.9800000000002</v>
      </c>
      <c r="B52601" s="10">
        <v>1051.8600000000004</v>
      </c>
      <c r="C52601" s="11"/>
      <c r="D52601" s="11">
        <v>59.966097774285906</v>
      </c>
      <c r="E52601" s="11">
        <v>60.159900967636517</v>
      </c>
      <c r="F52601" s="11">
        <v>60.269720966562794</v>
      </c>
      <c r="G52601" s="11">
        <v>81285.999855905204</v>
      </c>
      <c r="H52601" s="11">
        <v>79152</v>
      </c>
      <c r="I52601" s="12">
        <v>775.27154690081829</v>
      </c>
    </row>
    <row r="52602" spans="1:9" x14ac:dyDescent="0.25">
      <c r="A52602">
        <f t="shared" si="822"/>
        <v>1052.0000000000002</v>
      </c>
      <c r="B52602" s="7">
        <v>1051.8800000000003</v>
      </c>
      <c r="C52602" s="8"/>
      <c r="D52602" s="8">
        <v>59.966137630983766</v>
      </c>
      <c r="E52602" s="8">
        <v>60.159926132143525</v>
      </c>
      <c r="F52602" s="8">
        <v>60.269745994121109</v>
      </c>
      <c r="G52602" s="8">
        <v>81285.898482649674</v>
      </c>
      <c r="H52602" s="8">
        <v>79152</v>
      </c>
      <c r="I52602" s="9">
        <v>775.21277340245626</v>
      </c>
    </row>
    <row r="52603" spans="1:9" x14ac:dyDescent="0.25">
      <c r="A52603">
        <f t="shared" si="822"/>
        <v>1052.0200000000002</v>
      </c>
      <c r="B52603" s="10">
        <v>1051.9000000000003</v>
      </c>
      <c r="C52603" s="11"/>
      <c r="D52603" s="11">
        <v>59.966177484660093</v>
      </c>
      <c r="E52603" s="11">
        <v>60.159951294812615</v>
      </c>
      <c r="F52603" s="11">
        <v>60.269771019851532</v>
      </c>
      <c r="G52603" s="11">
        <v>81285.797116805727</v>
      </c>
      <c r="H52603" s="11">
        <v>79152</v>
      </c>
      <c r="I52603" s="12">
        <v>775.15400463903245</v>
      </c>
    </row>
    <row r="52604" spans="1:9" x14ac:dyDescent="0.25">
      <c r="A52604">
        <f t="shared" si="822"/>
        <v>1052.0400000000002</v>
      </c>
      <c r="B52604" s="7">
        <v>1051.9200000000003</v>
      </c>
      <c r="C52604" s="8"/>
      <c r="D52604" s="8">
        <v>59.966217335315136</v>
      </c>
      <c r="E52604" s="8">
        <v>60.159976455643921</v>
      </c>
      <c r="F52604" s="8">
        <v>60.269796043754177</v>
      </c>
      <c r="G52604" s="8">
        <v>81285.695758372851</v>
      </c>
      <c r="H52604" s="8">
        <v>79152</v>
      </c>
      <c r="I52604" s="9">
        <v>775.09524061007789</v>
      </c>
    </row>
    <row r="52605" spans="1:9" x14ac:dyDescent="0.25">
      <c r="A52605">
        <f t="shared" si="822"/>
        <v>1052.0600000000002</v>
      </c>
      <c r="B52605" s="10">
        <v>1051.9400000000003</v>
      </c>
      <c r="C52605" s="11"/>
      <c r="D52605" s="11">
        <v>59.966257182949143</v>
      </c>
      <c r="E52605" s="11">
        <v>60.160001614637565</v>
      </c>
      <c r="F52605" s="11">
        <v>60.26982106582917</v>
      </c>
      <c r="G52605" s="11">
        <v>81285.594407350553</v>
      </c>
      <c r="H52605" s="11">
        <v>79152</v>
      </c>
      <c r="I52605" s="12">
        <v>775.03648131512352</v>
      </c>
    </row>
    <row r="52606" spans="1:9" x14ac:dyDescent="0.25">
      <c r="A52606">
        <f t="shared" si="822"/>
        <v>1052.0800000000004</v>
      </c>
      <c r="B52606" s="7">
        <v>1051.9600000000005</v>
      </c>
      <c r="C52606" s="8"/>
      <c r="D52606" s="8">
        <v>59.966297027562341</v>
      </c>
      <c r="E52606" s="8">
        <v>60.160026771793675</v>
      </c>
      <c r="F52606" s="8">
        <v>60.269846086076647</v>
      </c>
      <c r="G52606" s="8">
        <v>81285.493063738308</v>
      </c>
      <c r="H52606" s="8">
        <v>79152</v>
      </c>
      <c r="I52606" s="9">
        <v>774.97772675370072</v>
      </c>
    </row>
    <row r="52607" spans="1:9" x14ac:dyDescent="0.25">
      <c r="A52607">
        <f t="shared" si="822"/>
        <v>1052.1000000000004</v>
      </c>
      <c r="B52607" s="10">
        <v>1051.9800000000005</v>
      </c>
      <c r="C52607" s="11"/>
      <c r="D52607" s="11">
        <v>59.966336869154986</v>
      </c>
      <c r="E52607" s="11">
        <v>60.160051927112377</v>
      </c>
      <c r="F52607" s="11">
        <v>60.269871104496723</v>
      </c>
      <c r="G52607" s="11">
        <v>81285.391727535607</v>
      </c>
      <c r="H52607" s="11">
        <v>79152</v>
      </c>
      <c r="I52607" s="12">
        <v>774.91897692534053</v>
      </c>
    </row>
    <row r="52608" spans="1:9" x14ac:dyDescent="0.25">
      <c r="A52608">
        <f t="shared" si="822"/>
        <v>1052.1200000000003</v>
      </c>
      <c r="B52608" s="7">
        <v>1052.0000000000005</v>
      </c>
      <c r="C52608" s="8"/>
      <c r="D52608" s="8">
        <v>59.966376707727314</v>
      </c>
      <c r="E52608" s="8">
        <v>60.160077080593801</v>
      </c>
      <c r="F52608" s="8">
        <v>60.269896121089523</v>
      </c>
      <c r="G52608" s="8">
        <v>81285.290398741941</v>
      </c>
      <c r="H52608" s="8">
        <v>79152</v>
      </c>
      <c r="I52608" s="9">
        <v>774.86023182957422</v>
      </c>
    </row>
    <row r="52609" spans="1:9" x14ac:dyDescent="0.25">
      <c r="A52609">
        <f t="shared" si="822"/>
        <v>1052.1400000000003</v>
      </c>
      <c r="B52609" s="10">
        <v>1052.0200000000004</v>
      </c>
      <c r="C52609" s="11"/>
      <c r="D52609" s="11">
        <v>59.966416543279578</v>
      </c>
      <c r="E52609" s="11">
        <v>60.16010223223806</v>
      </c>
      <c r="F52609" s="11">
        <v>60.269921135855178</v>
      </c>
      <c r="G52609" s="11">
        <v>81285.189077356801</v>
      </c>
      <c r="H52609" s="11">
        <v>79152</v>
      </c>
      <c r="I52609" s="12">
        <v>774.80149146593328</v>
      </c>
    </row>
    <row r="52610" spans="1:9" x14ac:dyDescent="0.25">
      <c r="A52610">
        <f t="shared" si="822"/>
        <v>1052.1600000000003</v>
      </c>
      <c r="B52610" s="7">
        <v>1052.0400000000004</v>
      </c>
      <c r="C52610" s="8"/>
      <c r="D52610" s="8">
        <v>59.966456375812008</v>
      </c>
      <c r="E52610" s="8">
        <v>60.160127382045296</v>
      </c>
      <c r="F52610" s="8">
        <v>60.269946148793807</v>
      </c>
      <c r="G52610" s="8">
        <v>81285.087763379663</v>
      </c>
      <c r="H52610" s="8">
        <v>79152</v>
      </c>
      <c r="I52610" s="9">
        <v>774.74275583394922</v>
      </c>
    </row>
    <row r="52611" spans="1:9" x14ac:dyDescent="0.25">
      <c r="A52611">
        <f t="shared" si="822"/>
        <v>1052.1800000000003</v>
      </c>
      <c r="B52611" s="10">
        <v>1052.0600000000004</v>
      </c>
      <c r="C52611" s="11"/>
      <c r="D52611" s="11">
        <v>59.966496205324859</v>
      </c>
      <c r="E52611" s="11">
        <v>60.16015253001563</v>
      </c>
      <c r="F52611" s="11">
        <v>60.269971159905545</v>
      </c>
      <c r="G52611" s="11">
        <v>81284.986456810031</v>
      </c>
      <c r="H52611" s="11">
        <v>79152</v>
      </c>
      <c r="I52611" s="12">
        <v>774.6840249331533</v>
      </c>
    </row>
    <row r="52612" spans="1:9" x14ac:dyDescent="0.25">
      <c r="A52612">
        <f t="shared" si="822"/>
        <v>1052.2000000000003</v>
      </c>
      <c r="B52612" s="7">
        <v>1052.0800000000004</v>
      </c>
      <c r="C52612" s="8"/>
      <c r="D52612" s="8">
        <v>59.966536031818372</v>
      </c>
      <c r="E52612" s="8">
        <v>60.160177676149182</v>
      </c>
      <c r="F52612" s="8">
        <v>60.269996169190506</v>
      </c>
      <c r="G52612" s="8">
        <v>81284.885157647383</v>
      </c>
      <c r="H52612" s="8">
        <v>79152</v>
      </c>
      <c r="I52612" s="9">
        <v>774.62529876307724</v>
      </c>
    </row>
    <row r="52613" spans="1:9" x14ac:dyDescent="0.25">
      <c r="A52613">
        <f t="shared" si="822"/>
        <v>1052.2200000000003</v>
      </c>
      <c r="B52613" s="10">
        <v>1052.1000000000004</v>
      </c>
      <c r="C52613" s="11"/>
      <c r="D52613" s="11">
        <v>59.966575855292781</v>
      </c>
      <c r="E52613" s="11">
        <v>60.160202820446088</v>
      </c>
      <c r="F52613" s="11">
        <v>60.270021176648825</v>
      </c>
      <c r="G52613" s="11">
        <v>81284.783865891222</v>
      </c>
      <c r="H52613" s="11">
        <v>79152</v>
      </c>
      <c r="I52613" s="12">
        <v>774.56657732325277</v>
      </c>
    </row>
    <row r="52614" spans="1:9" x14ac:dyDescent="0.25">
      <c r="A52614">
        <f t="shared" si="822"/>
        <v>1052.2400000000002</v>
      </c>
      <c r="B52614" s="7">
        <v>1052.1200000000003</v>
      </c>
      <c r="C52614" s="8"/>
      <c r="D52614" s="8">
        <v>59.966615675748344</v>
      </c>
      <c r="E52614" s="8">
        <v>60.160227962906461</v>
      </c>
      <c r="F52614" s="8">
        <v>60.270046182280623</v>
      </c>
      <c r="G52614" s="8">
        <v>81284.682581541012</v>
      </c>
      <c r="H52614" s="8">
        <v>79152</v>
      </c>
      <c r="I52614" s="9">
        <v>774.50786061321151</v>
      </c>
    </row>
    <row r="52615" spans="1:9" x14ac:dyDescent="0.25">
      <c r="A52615">
        <f t="shared" si="822"/>
        <v>1052.2600000000002</v>
      </c>
      <c r="B52615" s="10">
        <v>1052.1400000000003</v>
      </c>
      <c r="C52615" s="11"/>
      <c r="D52615" s="11">
        <v>59.966655493185286</v>
      </c>
      <c r="E52615" s="11">
        <v>60.160253103530437</v>
      </c>
      <c r="F52615" s="11">
        <v>60.270071186086028</v>
      </c>
      <c r="G52615" s="11">
        <v>81284.581304596271</v>
      </c>
      <c r="H52615" s="11">
        <v>79153</v>
      </c>
      <c r="I52615" s="12">
        <v>774.44914863248539</v>
      </c>
    </row>
    <row r="52616" spans="1:9" x14ac:dyDescent="0.25">
      <c r="A52616">
        <f t="shared" si="822"/>
        <v>1052.2800000000002</v>
      </c>
      <c r="B52616" s="7">
        <v>1052.1600000000003</v>
      </c>
      <c r="C52616" s="8"/>
      <c r="D52616" s="8">
        <v>59.966695307603871</v>
      </c>
      <c r="E52616" s="8">
        <v>60.160278242318142</v>
      </c>
      <c r="F52616" s="8">
        <v>60.27009618806516</v>
      </c>
      <c r="G52616" s="8">
        <v>81284.480035056476</v>
      </c>
      <c r="H52616" s="8">
        <v>79153</v>
      </c>
      <c r="I52616" s="9">
        <v>774.39044138060603</v>
      </c>
    </row>
    <row r="52617" spans="1:9" x14ac:dyDescent="0.25">
      <c r="A52617">
        <f t="shared" si="822"/>
        <v>1052.3000000000002</v>
      </c>
      <c r="B52617" s="10">
        <v>1052.1800000000003</v>
      </c>
      <c r="C52617" s="11"/>
      <c r="D52617" s="11">
        <v>59.966735119004326</v>
      </c>
      <c r="E52617" s="11">
        <v>60.160303379269699</v>
      </c>
      <c r="F52617" s="11">
        <v>60.270121188218148</v>
      </c>
      <c r="G52617" s="11">
        <v>81284.378772921104</v>
      </c>
      <c r="H52617" s="11">
        <v>79153</v>
      </c>
      <c r="I52617" s="12">
        <v>774.33173885710562</v>
      </c>
    </row>
    <row r="52618" spans="1:9" x14ac:dyDescent="0.25">
      <c r="A52618">
        <f t="shared" ref="A52618:A52681" si="823">B52618+$A$8</f>
        <v>1052.3200000000004</v>
      </c>
      <c r="B52618" s="7">
        <v>1052.2000000000005</v>
      </c>
      <c r="C52618" s="8"/>
      <c r="D52618" s="8">
        <v>59.966774927386894</v>
      </c>
      <c r="E52618" s="8">
        <v>60.160328514385242</v>
      </c>
      <c r="F52618" s="8">
        <v>60.270146186545119</v>
      </c>
      <c r="G52618" s="8">
        <v>81284.277518189658</v>
      </c>
      <c r="H52618" s="8">
        <v>79153</v>
      </c>
      <c r="I52618" s="9">
        <v>774.2730410615161</v>
      </c>
    </row>
    <row r="52619" spans="1:9" x14ac:dyDescent="0.25">
      <c r="A52619">
        <f t="shared" si="823"/>
        <v>1052.3400000000004</v>
      </c>
      <c r="B52619" s="10">
        <v>1052.2200000000005</v>
      </c>
      <c r="C52619" s="11"/>
      <c r="D52619" s="11">
        <v>59.966814732751835</v>
      </c>
      <c r="E52619" s="11">
        <v>60.160353647664884</v>
      </c>
      <c r="F52619" s="11">
        <v>60.270171183046202</v>
      </c>
      <c r="G52619" s="11">
        <v>81284.17627086163</v>
      </c>
      <c r="H52619" s="11">
        <v>79153</v>
      </c>
      <c r="I52619" s="12">
        <v>774.21434799336964</v>
      </c>
    </row>
    <row r="52620" spans="1:9" x14ac:dyDescent="0.25">
      <c r="A52620">
        <f t="shared" si="823"/>
        <v>1052.3600000000004</v>
      </c>
      <c r="B52620" s="7">
        <v>1052.2400000000005</v>
      </c>
      <c r="C52620" s="8"/>
      <c r="D52620" s="8">
        <v>59.966854535099372</v>
      </c>
      <c r="E52620" s="8">
        <v>60.160378779108754</v>
      </c>
      <c r="F52620" s="8">
        <v>60.270196177721509</v>
      </c>
      <c r="G52620" s="8">
        <v>81284.075030936481</v>
      </c>
      <c r="H52620" s="8">
        <v>79153</v>
      </c>
      <c r="I52620" s="9">
        <v>774.15565965219821</v>
      </c>
    </row>
    <row r="52621" spans="1:9" x14ac:dyDescent="0.25">
      <c r="A52621">
        <f t="shared" si="823"/>
        <v>1052.3800000000003</v>
      </c>
      <c r="B52621" s="10">
        <v>1052.2600000000004</v>
      </c>
      <c r="C52621" s="11"/>
      <c r="D52621" s="11">
        <v>59.96689433442976</v>
      </c>
      <c r="E52621" s="11">
        <v>60.160403908716987</v>
      </c>
      <c r="F52621" s="11">
        <v>60.270221170571176</v>
      </c>
      <c r="G52621" s="11">
        <v>81283.973798413746</v>
      </c>
      <c r="H52621" s="11">
        <v>79153</v>
      </c>
      <c r="I52621" s="12">
        <v>774.09697603753409</v>
      </c>
    </row>
    <row r="52622" spans="1:9" x14ac:dyDescent="0.25">
      <c r="A52622">
        <f t="shared" si="823"/>
        <v>1052.4000000000003</v>
      </c>
      <c r="B52622" s="7">
        <v>1052.2800000000004</v>
      </c>
      <c r="C52622" s="8"/>
      <c r="D52622" s="8">
        <v>59.96693413074324</v>
      </c>
      <c r="E52622" s="8">
        <v>60.160429036489703</v>
      </c>
      <c r="F52622" s="8">
        <v>60.270246161595331</v>
      </c>
      <c r="G52622" s="8">
        <v>81283.872573292872</v>
      </c>
      <c r="H52622" s="8">
        <v>79153</v>
      </c>
      <c r="I52622" s="9">
        <v>774.03829714890981</v>
      </c>
    </row>
    <row r="52623" spans="1:9" x14ac:dyDescent="0.25">
      <c r="A52623">
        <f t="shared" si="823"/>
        <v>1052.4200000000003</v>
      </c>
      <c r="B52623" s="10">
        <v>1052.3000000000004</v>
      </c>
      <c r="C52623" s="11"/>
      <c r="D52623" s="11">
        <v>59.966973924040047</v>
      </c>
      <c r="E52623" s="11">
        <v>60.16045416242703</v>
      </c>
      <c r="F52623" s="11">
        <v>60.270271150794088</v>
      </c>
      <c r="G52623" s="11">
        <v>81283.771355573379</v>
      </c>
      <c r="H52623" s="11">
        <v>79153</v>
      </c>
      <c r="I52623" s="12">
        <v>773.97962298585742</v>
      </c>
    </row>
    <row r="52624" spans="1:9" x14ac:dyDescent="0.25">
      <c r="A52624">
        <f t="shared" si="823"/>
        <v>1052.4400000000003</v>
      </c>
      <c r="B52624" s="7">
        <v>1052.3200000000004</v>
      </c>
      <c r="C52624" s="8"/>
      <c r="D52624" s="8">
        <v>59.967013714320437</v>
      </c>
      <c r="E52624" s="8">
        <v>60.160479286529089</v>
      </c>
      <c r="F52624" s="8">
        <v>60.270296138167588</v>
      </c>
      <c r="G52624" s="8">
        <v>81283.670145254728</v>
      </c>
      <c r="H52624" s="8">
        <v>79153</v>
      </c>
      <c r="I52624" s="9">
        <v>773.92095354790956</v>
      </c>
    </row>
    <row r="52625" spans="1:9" x14ac:dyDescent="0.25">
      <c r="A52625">
        <f t="shared" si="823"/>
        <v>1052.4600000000003</v>
      </c>
      <c r="B52625" s="10">
        <v>1052.3400000000004</v>
      </c>
      <c r="C52625" s="11"/>
      <c r="D52625" s="11">
        <v>59.967053501584644</v>
      </c>
      <c r="E52625" s="11">
        <v>60.160504408796008</v>
      </c>
      <c r="F52625" s="11">
        <v>60.270321123715938</v>
      </c>
      <c r="G52625" s="11">
        <v>81283.568942336438</v>
      </c>
      <c r="H52625" s="11">
        <v>79153</v>
      </c>
      <c r="I52625" s="12">
        <v>773.86228883459876</v>
      </c>
    </row>
    <row r="52626" spans="1:9" x14ac:dyDescent="0.25">
      <c r="A52626">
        <f t="shared" si="823"/>
        <v>1052.4800000000002</v>
      </c>
      <c r="B52626" s="7">
        <v>1052.3600000000004</v>
      </c>
      <c r="C52626" s="8"/>
      <c r="D52626" s="8">
        <v>59.967093285832917</v>
      </c>
      <c r="E52626" s="8">
        <v>60.160529529227922</v>
      </c>
      <c r="F52626" s="8">
        <v>60.270346107439273</v>
      </c>
      <c r="G52626" s="8">
        <v>81283.467746817973</v>
      </c>
      <c r="H52626" s="8">
        <v>79153</v>
      </c>
      <c r="I52626" s="9">
        <v>773.80362884545764</v>
      </c>
    </row>
    <row r="52627" spans="1:9" x14ac:dyDescent="0.25">
      <c r="A52627">
        <f t="shared" si="823"/>
        <v>1052.5000000000002</v>
      </c>
      <c r="B52627" s="10">
        <v>1052.3800000000003</v>
      </c>
      <c r="C52627" s="11"/>
      <c r="D52627" s="11">
        <v>59.96713306706549</v>
      </c>
      <c r="E52627" s="11">
        <v>60.160554647824945</v>
      </c>
      <c r="F52627" s="11">
        <v>60.270371089337722</v>
      </c>
      <c r="G52627" s="11">
        <v>81283.366558698835</v>
      </c>
      <c r="H52627" s="11">
        <v>79153</v>
      </c>
      <c r="I52627" s="12">
        <v>773.74497358001872</v>
      </c>
    </row>
    <row r="52628" spans="1:9" x14ac:dyDescent="0.25">
      <c r="A52628">
        <f t="shared" si="823"/>
        <v>1052.5200000000002</v>
      </c>
      <c r="B52628" s="7">
        <v>1052.4000000000003</v>
      </c>
      <c r="C52628" s="8"/>
      <c r="D52628" s="8">
        <v>59.967172845282612</v>
      </c>
      <c r="E52628" s="8">
        <v>60.160579764587204</v>
      </c>
      <c r="F52628" s="8">
        <v>60.270396069411404</v>
      </c>
      <c r="G52628" s="8">
        <v>81283.265377978503</v>
      </c>
      <c r="H52628" s="8">
        <v>79153</v>
      </c>
      <c r="I52628" s="9">
        <v>773.68632303781476</v>
      </c>
    </row>
    <row r="52629" spans="1:9" x14ac:dyDescent="0.25">
      <c r="A52629">
        <f t="shared" si="823"/>
        <v>1052.5400000000002</v>
      </c>
      <c r="B52629" s="10">
        <v>1052.4200000000003</v>
      </c>
      <c r="C52629" s="11"/>
      <c r="D52629" s="11">
        <v>59.967212620484524</v>
      </c>
      <c r="E52629" s="11">
        <v>60.160604879514835</v>
      </c>
      <c r="F52629" s="11">
        <v>60.270421047660449</v>
      </c>
      <c r="G52629" s="11">
        <v>81283.164204656481</v>
      </c>
      <c r="H52629" s="11">
        <v>79153</v>
      </c>
      <c r="I52629" s="12">
        <v>773.62767721837872</v>
      </c>
    </row>
    <row r="52630" spans="1:9" x14ac:dyDescent="0.25">
      <c r="A52630">
        <f t="shared" si="823"/>
        <v>1052.5600000000002</v>
      </c>
      <c r="B52630" s="7">
        <v>1052.4400000000003</v>
      </c>
      <c r="C52630" s="8"/>
      <c r="D52630" s="8">
        <v>59.967252392671476</v>
      </c>
      <c r="E52630" s="8">
        <v>60.160629992607959</v>
      </c>
      <c r="F52630" s="8">
        <v>60.270446024084976</v>
      </c>
      <c r="G52630" s="8">
        <v>81283.06303873226</v>
      </c>
      <c r="H52630" s="8">
        <v>79153</v>
      </c>
      <c r="I52630" s="9">
        <v>773.56903612124336</v>
      </c>
    </row>
    <row r="52631" spans="1:9" x14ac:dyDescent="0.25">
      <c r="A52631">
        <f t="shared" si="823"/>
        <v>1052.5800000000004</v>
      </c>
      <c r="B52631" s="10">
        <v>1052.4600000000005</v>
      </c>
      <c r="C52631" s="11"/>
      <c r="D52631" s="11">
        <v>59.967292161843694</v>
      </c>
      <c r="E52631" s="11">
        <v>60.160655103866695</v>
      </c>
      <c r="F52631" s="11">
        <v>60.27047099868512</v>
      </c>
      <c r="G52631" s="11">
        <v>81282.961880205301</v>
      </c>
      <c r="H52631" s="11">
        <v>79153</v>
      </c>
      <c r="I52631" s="12">
        <v>773.51039974594164</v>
      </c>
    </row>
    <row r="52632" spans="1:9" x14ac:dyDescent="0.25">
      <c r="A52632">
        <f t="shared" si="823"/>
        <v>1052.6000000000004</v>
      </c>
      <c r="B52632" s="7">
        <v>1052.4800000000005</v>
      </c>
      <c r="C52632" s="8"/>
      <c r="D52632" s="8">
        <v>59.967331928001435</v>
      </c>
      <c r="E52632" s="8">
        <v>60.16068021329118</v>
      </c>
      <c r="F52632" s="8">
        <v>60.270495971460996</v>
      </c>
      <c r="G52632" s="8">
        <v>81282.860729075124</v>
      </c>
      <c r="H52632" s="8">
        <v>79154</v>
      </c>
      <c r="I52632" s="9">
        <v>773.45176809200655</v>
      </c>
    </row>
    <row r="52633" spans="1:9" x14ac:dyDescent="0.25">
      <c r="A52633">
        <f t="shared" si="823"/>
        <v>1052.6200000000003</v>
      </c>
      <c r="B52633" s="10">
        <v>1052.5000000000005</v>
      </c>
      <c r="C52633" s="11"/>
      <c r="D52633" s="11">
        <v>59.96737169114494</v>
      </c>
      <c r="E52633" s="11">
        <v>60.160705320881533</v>
      </c>
      <c r="F52633" s="11">
        <v>60.270520942412737</v>
      </c>
      <c r="G52633" s="11">
        <v>81282.759585341206</v>
      </c>
      <c r="H52633" s="11">
        <v>79154</v>
      </c>
      <c r="I52633" s="12">
        <v>773.39314115897128</v>
      </c>
    </row>
    <row r="52634" spans="1:9" x14ac:dyDescent="0.25">
      <c r="A52634">
        <f t="shared" si="823"/>
        <v>1052.6400000000003</v>
      </c>
      <c r="B52634" s="7">
        <v>1052.5200000000004</v>
      </c>
      <c r="C52634" s="8"/>
      <c r="D52634" s="8">
        <v>59.967411451274451</v>
      </c>
      <c r="E52634" s="8">
        <v>60.160730426637883</v>
      </c>
      <c r="F52634" s="8">
        <v>60.270545911540459</v>
      </c>
      <c r="G52634" s="8">
        <v>81282.658449003036</v>
      </c>
      <c r="H52634" s="8">
        <v>79154</v>
      </c>
      <c r="I52634" s="9">
        <v>773.33451894636892</v>
      </c>
    </row>
    <row r="52635" spans="1:9" x14ac:dyDescent="0.25">
      <c r="A52635">
        <f t="shared" si="823"/>
        <v>1052.6600000000003</v>
      </c>
      <c r="B52635" s="10">
        <v>1052.5400000000004</v>
      </c>
      <c r="C52635" s="11"/>
      <c r="D52635" s="11">
        <v>59.967451208390209</v>
      </c>
      <c r="E52635" s="11">
        <v>60.160755530560358</v>
      </c>
      <c r="F52635" s="11">
        <v>60.270570878844303</v>
      </c>
      <c r="G52635" s="11">
        <v>81282.557320060107</v>
      </c>
      <c r="H52635" s="11">
        <v>79154</v>
      </c>
      <c r="I52635" s="12">
        <v>773.27590145373279</v>
      </c>
    </row>
    <row r="52636" spans="1:9" x14ac:dyDescent="0.25">
      <c r="A52636">
        <f t="shared" si="823"/>
        <v>1052.6800000000003</v>
      </c>
      <c r="B52636" s="7">
        <v>1052.5600000000004</v>
      </c>
      <c r="C52636" s="8"/>
      <c r="D52636" s="8">
        <v>59.967490962492455</v>
      </c>
      <c r="E52636" s="8">
        <v>60.160780632649079</v>
      </c>
      <c r="F52636" s="8">
        <v>60.270595844324376</v>
      </c>
      <c r="G52636" s="8">
        <v>81282.456198511907</v>
      </c>
      <c r="H52636" s="8">
        <v>79154</v>
      </c>
      <c r="I52636" s="9">
        <v>773.2172886805962</v>
      </c>
    </row>
    <row r="52637" spans="1:9" x14ac:dyDescent="0.25">
      <c r="A52637">
        <f t="shared" si="823"/>
        <v>1052.7000000000003</v>
      </c>
      <c r="B52637" s="10">
        <v>1052.5800000000004</v>
      </c>
      <c r="C52637" s="11"/>
      <c r="D52637" s="11">
        <v>59.967530713581432</v>
      </c>
      <c r="E52637" s="11">
        <v>60.160805732904173</v>
      </c>
      <c r="F52637" s="11">
        <v>60.270620807980819</v>
      </c>
      <c r="G52637" s="11">
        <v>81282.355084357914</v>
      </c>
      <c r="H52637" s="11">
        <v>79154</v>
      </c>
      <c r="I52637" s="12">
        <v>773.15868062649236</v>
      </c>
    </row>
    <row r="52638" spans="1:9" x14ac:dyDescent="0.25">
      <c r="A52638">
        <f t="shared" si="823"/>
        <v>1052.7200000000003</v>
      </c>
      <c r="B52638" s="7">
        <v>1052.6000000000004</v>
      </c>
      <c r="C52638" s="8"/>
      <c r="D52638" s="8">
        <v>59.967570461657388</v>
      </c>
      <c r="E52638" s="8">
        <v>60.160830831325768</v>
      </c>
      <c r="F52638" s="8">
        <v>60.270645769813747</v>
      </c>
      <c r="G52638" s="8">
        <v>81282.253977597647</v>
      </c>
      <c r="H52638" s="8">
        <v>79154</v>
      </c>
      <c r="I52638" s="9">
        <v>773.10007729095491</v>
      </c>
    </row>
    <row r="52639" spans="1:9" x14ac:dyDescent="0.25">
      <c r="A52639">
        <f t="shared" si="823"/>
        <v>1052.7400000000002</v>
      </c>
      <c r="B52639" s="10">
        <v>1052.6200000000003</v>
      </c>
      <c r="C52639" s="11"/>
      <c r="D52639" s="11">
        <v>59.967610206720558</v>
      </c>
      <c r="E52639" s="11">
        <v>60.160855927913985</v>
      </c>
      <c r="F52639" s="11">
        <v>60.270670729823287</v>
      </c>
      <c r="G52639" s="11">
        <v>81282.152878230569</v>
      </c>
      <c r="H52639" s="11">
        <v>79154</v>
      </c>
      <c r="I52639" s="12">
        <v>773.0414786735173</v>
      </c>
    </row>
    <row r="52640" spans="1:9" x14ac:dyDescent="0.25">
      <c r="A52640">
        <f t="shared" si="823"/>
        <v>1052.7600000000002</v>
      </c>
      <c r="B52640" s="7">
        <v>1052.6400000000003</v>
      </c>
      <c r="C52640" s="8"/>
      <c r="D52640" s="8">
        <v>59.967649948771189</v>
      </c>
      <c r="E52640" s="8">
        <v>60.160881022668953</v>
      </c>
      <c r="F52640" s="8">
        <v>60.270695688009567</v>
      </c>
      <c r="G52640" s="8">
        <v>81282.051786256168</v>
      </c>
      <c r="H52640" s="8">
        <v>79154</v>
      </c>
      <c r="I52640" s="9">
        <v>772.98288477371318</v>
      </c>
    </row>
    <row r="52641" spans="1:9" x14ac:dyDescent="0.25">
      <c r="A52641">
        <f t="shared" si="823"/>
        <v>1052.7800000000002</v>
      </c>
      <c r="B52641" s="10">
        <v>1052.6600000000003</v>
      </c>
      <c r="C52641" s="11"/>
      <c r="D52641" s="11">
        <v>59.967689687809518</v>
      </c>
      <c r="E52641" s="11">
        <v>60.160906115590805</v>
      </c>
      <c r="F52641" s="11">
        <v>60.270720644372716</v>
      </c>
      <c r="G52641" s="11">
        <v>81281.950701673952</v>
      </c>
      <c r="H52641" s="11">
        <v>79154</v>
      </c>
      <c r="I52641" s="12">
        <v>772.9242955910762</v>
      </c>
    </row>
    <row r="52642" spans="1:9" x14ac:dyDescent="0.25">
      <c r="A52642">
        <f t="shared" si="823"/>
        <v>1052.8000000000002</v>
      </c>
      <c r="B52642" s="7">
        <v>1052.6800000000003</v>
      </c>
      <c r="C52642" s="8"/>
      <c r="D52642" s="8">
        <v>59.967729423835799</v>
      </c>
      <c r="E52642" s="8">
        <v>60.160931206679656</v>
      </c>
      <c r="F52642" s="8">
        <v>60.270745598912853</v>
      </c>
      <c r="G52642" s="8">
        <v>81281.849624483395</v>
      </c>
      <c r="H52642" s="8">
        <v>79154</v>
      </c>
      <c r="I52642" s="9">
        <v>772.86571112514002</v>
      </c>
    </row>
    <row r="52643" spans="1:9" x14ac:dyDescent="0.25">
      <c r="A52643">
        <f t="shared" si="823"/>
        <v>1052.8200000000004</v>
      </c>
      <c r="B52643" s="10">
        <v>1052.7000000000005</v>
      </c>
      <c r="C52643" s="11"/>
      <c r="D52643" s="11">
        <v>59.967769156850267</v>
      </c>
      <c r="E52643" s="11">
        <v>60.160956295935641</v>
      </c>
      <c r="F52643" s="11">
        <v>60.2707705516301</v>
      </c>
      <c r="G52643" s="11">
        <v>81281.748554683989</v>
      </c>
      <c r="H52643" s="11">
        <v>79154</v>
      </c>
      <c r="I52643" s="12">
        <v>772.80713137543853</v>
      </c>
    </row>
    <row r="52644" spans="1:9" x14ac:dyDescent="0.25">
      <c r="A52644">
        <f t="shared" si="823"/>
        <v>1052.8400000000004</v>
      </c>
      <c r="B52644" s="7">
        <v>1052.7200000000005</v>
      </c>
      <c r="C52644" s="8"/>
      <c r="D52644" s="8">
        <v>59.967808886853163</v>
      </c>
      <c r="E52644" s="8">
        <v>60.16098138335888</v>
      </c>
      <c r="F52644" s="8">
        <v>60.270795502524592</v>
      </c>
      <c r="G52644" s="8">
        <v>81281.647492275253</v>
      </c>
      <c r="H52644" s="8">
        <v>79154</v>
      </c>
      <c r="I52644" s="9">
        <v>772.7485563415056</v>
      </c>
    </row>
    <row r="52645" spans="1:9" x14ac:dyDescent="0.25">
      <c r="A52645">
        <f t="shared" si="823"/>
        <v>1052.8600000000004</v>
      </c>
      <c r="B52645" s="10">
        <v>1052.7400000000005</v>
      </c>
      <c r="C52645" s="11"/>
      <c r="D52645" s="11">
        <v>59.96784861384473</v>
      </c>
      <c r="E52645" s="11">
        <v>60.161006468949502</v>
      </c>
      <c r="F52645" s="11">
        <v>60.27082045159645</v>
      </c>
      <c r="G52645" s="11">
        <v>81281.54643725662</v>
      </c>
      <c r="H52645" s="11">
        <v>79154</v>
      </c>
      <c r="I52645" s="12">
        <v>772.68998602287525</v>
      </c>
    </row>
    <row r="52646" spans="1:9" x14ac:dyDescent="0.25">
      <c r="A52646">
        <f t="shared" si="823"/>
        <v>1052.8800000000003</v>
      </c>
      <c r="B52646" s="7">
        <v>1052.7600000000004</v>
      </c>
      <c r="C52646" s="8"/>
      <c r="D52646" s="8">
        <v>59.967888337825215</v>
      </c>
      <c r="E52646" s="8">
        <v>60.161031552707634</v>
      </c>
      <c r="F52646" s="8">
        <v>60.270845398845793</v>
      </c>
      <c r="G52646" s="8">
        <v>81281.445389627639</v>
      </c>
      <c r="H52646" s="8">
        <v>79154</v>
      </c>
      <c r="I52646" s="9">
        <v>772.63142041908134</v>
      </c>
    </row>
    <row r="52647" spans="1:9" x14ac:dyDescent="0.25">
      <c r="A52647">
        <f t="shared" si="823"/>
        <v>1052.9000000000003</v>
      </c>
      <c r="B52647" s="10">
        <v>1052.7800000000004</v>
      </c>
      <c r="C52647" s="11"/>
      <c r="D52647" s="11">
        <v>59.967928058794861</v>
      </c>
      <c r="E52647" s="11">
        <v>60.161056634633397</v>
      </c>
      <c r="F52647" s="11">
        <v>60.270870344272751</v>
      </c>
      <c r="G52647" s="11">
        <v>81281.344349387757</v>
      </c>
      <c r="H52647" s="11">
        <v>79154</v>
      </c>
      <c r="I52647" s="12">
        <v>772.5728595296581</v>
      </c>
    </row>
    <row r="52648" spans="1:9" x14ac:dyDescent="0.25">
      <c r="A52648">
        <f t="shared" si="823"/>
        <v>1052.9200000000003</v>
      </c>
      <c r="B52648" s="7">
        <v>1052.8000000000004</v>
      </c>
      <c r="C52648" s="8"/>
      <c r="D52648" s="8">
        <v>59.967967776753902</v>
      </c>
      <c r="E52648" s="8">
        <v>60.161081714726912</v>
      </c>
      <c r="F52648" s="8">
        <v>60.270895287877458</v>
      </c>
      <c r="G52648" s="8">
        <v>81281.243316536478</v>
      </c>
      <c r="H52648" s="8">
        <v>79154</v>
      </c>
      <c r="I52648" s="9">
        <v>772.51430335413966</v>
      </c>
    </row>
    <row r="52649" spans="1:9" x14ac:dyDescent="0.25">
      <c r="A52649">
        <f t="shared" si="823"/>
        <v>1052.9400000000003</v>
      </c>
      <c r="B52649" s="10">
        <v>1052.8200000000004</v>
      </c>
      <c r="C52649" s="11"/>
      <c r="D52649" s="11">
        <v>59.968007491702586</v>
      </c>
      <c r="E52649" s="11">
        <v>60.161106792988321</v>
      </c>
      <c r="F52649" s="11">
        <v>60.270920229660028</v>
      </c>
      <c r="G52649" s="11">
        <v>81281.142291073294</v>
      </c>
      <c r="H52649" s="11">
        <v>79154</v>
      </c>
      <c r="I52649" s="12">
        <v>772.45575189206033</v>
      </c>
    </row>
    <row r="52650" spans="1:9" x14ac:dyDescent="0.25">
      <c r="A52650">
        <f t="shared" si="823"/>
        <v>1052.9600000000003</v>
      </c>
      <c r="B52650" s="7">
        <v>1052.8400000000004</v>
      </c>
      <c r="C52650" s="8"/>
      <c r="D52650" s="8">
        <v>59.968047203641149</v>
      </c>
      <c r="E52650" s="8">
        <v>60.161131869417737</v>
      </c>
      <c r="F52650" s="8">
        <v>60.270945169620589</v>
      </c>
      <c r="G52650" s="8">
        <v>81281.041272997682</v>
      </c>
      <c r="H52650" s="8">
        <v>79155</v>
      </c>
      <c r="I52650" s="9">
        <v>772.39720514295436</v>
      </c>
    </row>
    <row r="52651" spans="1:9" x14ac:dyDescent="0.25">
      <c r="A52651">
        <f t="shared" si="823"/>
        <v>1052.9800000000002</v>
      </c>
      <c r="B52651" s="10">
        <v>1052.8600000000004</v>
      </c>
      <c r="C52651" s="11"/>
      <c r="D52651" s="11">
        <v>59.968086912569845</v>
      </c>
      <c r="E52651" s="11">
        <v>60.161156944015296</v>
      </c>
      <c r="F52651" s="11">
        <v>60.270970107759261</v>
      </c>
      <c r="G52651" s="11">
        <v>81280.940262309159</v>
      </c>
      <c r="H52651" s="11">
        <v>79155</v>
      </c>
      <c r="I52651" s="12">
        <v>772.33866310635608</v>
      </c>
    </row>
    <row r="52652" spans="1:9" x14ac:dyDescent="0.25">
      <c r="A52652">
        <f t="shared" si="823"/>
        <v>1053.0000000000002</v>
      </c>
      <c r="B52652" s="7">
        <v>1052.8800000000003</v>
      </c>
      <c r="C52652" s="8"/>
      <c r="D52652" s="8">
        <v>59.96812661848891</v>
      </c>
      <c r="E52652" s="8">
        <v>60.161182016781112</v>
      </c>
      <c r="F52652" s="8">
        <v>60.27099504407618</v>
      </c>
      <c r="G52652" s="8">
        <v>81280.839259007204</v>
      </c>
      <c r="H52652" s="8">
        <v>79155</v>
      </c>
      <c r="I52652" s="9">
        <v>772.28012578180005</v>
      </c>
    </row>
    <row r="52653" spans="1:9" x14ac:dyDescent="0.25">
      <c r="A52653">
        <f t="shared" si="823"/>
        <v>1053.0200000000002</v>
      </c>
      <c r="B52653" s="10">
        <v>1052.9000000000003</v>
      </c>
      <c r="C52653" s="11"/>
      <c r="D52653" s="11">
        <v>59.968166321398584</v>
      </c>
      <c r="E52653" s="11">
        <v>60.161207087715319</v>
      </c>
      <c r="F52653" s="11">
        <v>60.271019978571466</v>
      </c>
      <c r="G52653" s="11">
        <v>81280.738263091276</v>
      </c>
      <c r="H52653" s="11">
        <v>79155</v>
      </c>
      <c r="I52653" s="12">
        <v>772.22159316882073</v>
      </c>
    </row>
    <row r="52654" spans="1:9" x14ac:dyDescent="0.25">
      <c r="A52654">
        <f t="shared" si="823"/>
        <v>1053.0400000000002</v>
      </c>
      <c r="B52654" s="7">
        <v>1052.9200000000003</v>
      </c>
      <c r="C52654" s="8"/>
      <c r="D52654" s="8">
        <v>59.96820602129911</v>
      </c>
      <c r="E52654" s="8">
        <v>60.161232156818045</v>
      </c>
      <c r="F52654" s="8">
        <v>60.271044911245248</v>
      </c>
      <c r="G52654" s="8">
        <v>81280.637274560911</v>
      </c>
      <c r="H52654" s="8">
        <v>79155</v>
      </c>
      <c r="I52654" s="9">
        <v>772.1630652669528</v>
      </c>
    </row>
    <row r="52655" spans="1:9" x14ac:dyDescent="0.25">
      <c r="A52655">
        <f t="shared" si="823"/>
        <v>1053.0600000000002</v>
      </c>
      <c r="B52655" s="10">
        <v>1052.9400000000003</v>
      </c>
      <c r="C52655" s="11"/>
      <c r="D52655" s="11">
        <v>59.968245718190737</v>
      </c>
      <c r="E52655" s="11">
        <v>60.161257224089404</v>
      </c>
      <c r="F52655" s="11">
        <v>60.271069842097646</v>
      </c>
      <c r="G52655" s="11">
        <v>81280.536293415571</v>
      </c>
      <c r="H52655" s="11">
        <v>79155</v>
      </c>
      <c r="I52655" s="12">
        <v>772.10454207573082</v>
      </c>
    </row>
    <row r="52656" spans="1:9" x14ac:dyDescent="0.25">
      <c r="A52656">
        <f t="shared" si="823"/>
        <v>1053.0800000000004</v>
      </c>
      <c r="B52656" s="7">
        <v>1052.9600000000005</v>
      </c>
      <c r="C52656" s="8"/>
      <c r="D52656" s="8">
        <v>59.968285412073698</v>
      </c>
      <c r="E52656" s="8">
        <v>60.161282289529538</v>
      </c>
      <c r="F52656" s="8">
        <v>60.27109477112878</v>
      </c>
      <c r="G52656" s="8">
        <v>81280.43531965476</v>
      </c>
      <c r="H52656" s="8">
        <v>79155</v>
      </c>
      <c r="I52656" s="9">
        <v>772.04602359468959</v>
      </c>
    </row>
    <row r="52657" spans="1:9" x14ac:dyDescent="0.25">
      <c r="A52657">
        <f t="shared" si="823"/>
        <v>1053.1000000000004</v>
      </c>
      <c r="B52657" s="10">
        <v>1052.9800000000005</v>
      </c>
      <c r="C52657" s="11"/>
      <c r="D52657" s="11">
        <v>59.968325102948235</v>
      </c>
      <c r="E52657" s="11">
        <v>60.161307353138561</v>
      </c>
      <c r="F52657" s="11">
        <v>60.271119698338786</v>
      </c>
      <c r="G52657" s="11">
        <v>81280.334353277955</v>
      </c>
      <c r="H52657" s="11">
        <v>79155</v>
      </c>
      <c r="I52657" s="12">
        <v>771.98750982336401</v>
      </c>
    </row>
    <row r="52658" spans="1:9" x14ac:dyDescent="0.25">
      <c r="A52658">
        <f t="shared" si="823"/>
        <v>1053.1200000000003</v>
      </c>
      <c r="B52658" s="7">
        <v>1053.0000000000005</v>
      </c>
      <c r="C52658" s="8"/>
      <c r="D52658" s="8">
        <v>59.968364790814597</v>
      </c>
      <c r="E52658" s="8">
        <v>60.1613324149166</v>
      </c>
      <c r="F52658" s="8">
        <v>60.271144623727785</v>
      </c>
      <c r="G52658" s="8">
        <v>81280.233394284645</v>
      </c>
      <c r="H52658" s="8">
        <v>79155</v>
      </c>
      <c r="I52658" s="9">
        <v>771.92900076128876</v>
      </c>
    </row>
    <row r="52659" spans="1:9" x14ac:dyDescent="0.25">
      <c r="A52659">
        <f t="shared" si="823"/>
        <v>1053.1400000000003</v>
      </c>
      <c r="B52659" s="10">
        <v>1053.0200000000004</v>
      </c>
      <c r="C52659" s="11"/>
      <c r="D52659" s="11">
        <v>59.968404475673026</v>
      </c>
      <c r="E52659" s="11">
        <v>60.161357474863784</v>
      </c>
      <c r="F52659" s="11">
        <v>60.271169547295905</v>
      </c>
      <c r="G52659" s="11">
        <v>81280.132442674352</v>
      </c>
      <c r="H52659" s="11">
        <v>79155</v>
      </c>
      <c r="I52659" s="12">
        <v>771.87049640799898</v>
      </c>
    </row>
    <row r="52660" spans="1:9" x14ac:dyDescent="0.25">
      <c r="A52660">
        <f t="shared" si="823"/>
        <v>1053.1600000000003</v>
      </c>
      <c r="B52660" s="7">
        <v>1053.0400000000004</v>
      </c>
      <c r="C52660" s="8"/>
      <c r="D52660" s="8">
        <v>59.968444157523763</v>
      </c>
      <c r="E52660" s="8">
        <v>60.161382532980241</v>
      </c>
      <c r="F52660" s="8">
        <v>60.271194469043266</v>
      </c>
      <c r="G52660" s="8">
        <v>81280.031498446522</v>
      </c>
      <c r="H52660" s="8">
        <v>79155</v>
      </c>
      <c r="I52660" s="9">
        <v>771.81199676302958</v>
      </c>
    </row>
    <row r="52661" spans="1:9" x14ac:dyDescent="0.25">
      <c r="A52661">
        <f t="shared" si="823"/>
        <v>1053.1800000000003</v>
      </c>
      <c r="B52661" s="10">
        <v>1053.0600000000004</v>
      </c>
      <c r="C52661" s="11"/>
      <c r="D52661" s="11">
        <v>59.968483836367042</v>
      </c>
      <c r="E52661" s="11">
        <v>60.161407589266091</v>
      </c>
      <c r="F52661" s="11">
        <v>60.271219388969996</v>
      </c>
      <c r="G52661" s="11">
        <v>81279.93056160066</v>
      </c>
      <c r="H52661" s="11">
        <v>79155</v>
      </c>
      <c r="I52661" s="12">
        <v>771.75350182591581</v>
      </c>
    </row>
    <row r="52662" spans="1:9" x14ac:dyDescent="0.25">
      <c r="A52662">
        <f t="shared" si="823"/>
        <v>1053.2000000000003</v>
      </c>
      <c r="B52662" s="7">
        <v>1053.0800000000004</v>
      </c>
      <c r="C52662" s="8"/>
      <c r="D52662" s="8">
        <v>59.968523512203113</v>
      </c>
      <c r="E52662" s="8">
        <v>60.161432643721461</v>
      </c>
      <c r="F52662" s="8">
        <v>60.271244307076223</v>
      </c>
      <c r="G52662" s="8">
        <v>81279.829632136272</v>
      </c>
      <c r="H52662" s="8">
        <v>79155</v>
      </c>
      <c r="I52662" s="9">
        <v>771.69501159619267</v>
      </c>
    </row>
    <row r="52663" spans="1:9" x14ac:dyDescent="0.25">
      <c r="A52663">
        <f t="shared" si="823"/>
        <v>1053.2200000000003</v>
      </c>
      <c r="B52663" s="10">
        <v>1053.1000000000004</v>
      </c>
      <c r="C52663" s="11"/>
      <c r="D52663" s="11">
        <v>59.968563185032217</v>
      </c>
      <c r="E52663" s="11">
        <v>60.161457696346481</v>
      </c>
      <c r="F52663" s="11">
        <v>60.271269223362061</v>
      </c>
      <c r="G52663" s="11">
        <v>81279.728710052834</v>
      </c>
      <c r="H52663" s="11">
        <v>79155</v>
      </c>
      <c r="I52663" s="12">
        <v>771.63652607339543</v>
      </c>
    </row>
    <row r="52664" spans="1:9" x14ac:dyDescent="0.25">
      <c r="A52664">
        <f t="shared" si="823"/>
        <v>1053.2400000000002</v>
      </c>
      <c r="B52664" s="7">
        <v>1053.1200000000003</v>
      </c>
      <c r="C52664" s="8"/>
      <c r="D52664" s="8">
        <v>59.968602854854595</v>
      </c>
      <c r="E52664" s="8">
        <v>60.161482747141278</v>
      </c>
      <c r="F52664" s="8">
        <v>60.271294137827653</v>
      </c>
      <c r="G52664" s="8">
        <v>81279.62779534985</v>
      </c>
      <c r="H52664" s="8">
        <v>79155</v>
      </c>
      <c r="I52664" s="9">
        <v>771.57804525705944</v>
      </c>
    </row>
    <row r="52665" spans="1:9" x14ac:dyDescent="0.25">
      <c r="A52665">
        <f t="shared" si="823"/>
        <v>1053.2600000000002</v>
      </c>
      <c r="B52665" s="10">
        <v>1053.1400000000003</v>
      </c>
      <c r="C52665" s="11"/>
      <c r="D52665" s="11">
        <v>59.968642521670489</v>
      </c>
      <c r="E52665" s="11">
        <v>60.161507796105965</v>
      </c>
      <c r="F52665" s="11">
        <v>60.271319050473103</v>
      </c>
      <c r="G52665" s="11">
        <v>81279.526888026783</v>
      </c>
      <c r="H52665" s="11">
        <v>79155</v>
      </c>
      <c r="I52665" s="12">
        <v>771.51956914672019</v>
      </c>
    </row>
    <row r="52666" spans="1:9" x14ac:dyDescent="0.25">
      <c r="A52666">
        <f t="shared" si="823"/>
        <v>1053.2800000000002</v>
      </c>
      <c r="B52666" s="7">
        <v>1053.1600000000003</v>
      </c>
      <c r="C52666" s="8"/>
      <c r="D52666" s="8">
        <v>59.968682185480141</v>
      </c>
      <c r="E52666" s="8">
        <v>60.161532843240686</v>
      </c>
      <c r="F52666" s="8">
        <v>60.271343961298555</v>
      </c>
      <c r="G52666" s="8">
        <v>81279.425988083152</v>
      </c>
      <c r="H52666" s="8">
        <v>79155</v>
      </c>
      <c r="I52666" s="9">
        <v>771.46109774191291</v>
      </c>
    </row>
    <row r="52667" spans="1:9" x14ac:dyDescent="0.25">
      <c r="A52667">
        <f t="shared" si="823"/>
        <v>1053.3000000000002</v>
      </c>
      <c r="B52667" s="10">
        <v>1053.1800000000003</v>
      </c>
      <c r="C52667" s="11"/>
      <c r="D52667" s="11">
        <v>59.968721846283792</v>
      </c>
      <c r="E52667" s="11">
        <v>60.161557888545552</v>
      </c>
      <c r="F52667" s="11">
        <v>60.271368870304123</v>
      </c>
      <c r="G52667" s="11">
        <v>81279.325095518419</v>
      </c>
      <c r="H52667" s="11">
        <v>79155</v>
      </c>
      <c r="I52667" s="12">
        <v>771.40263104217331</v>
      </c>
    </row>
    <row r="52668" spans="1:9" x14ac:dyDescent="0.25">
      <c r="A52668">
        <f t="shared" si="823"/>
        <v>1053.3200000000004</v>
      </c>
      <c r="B52668" s="7">
        <v>1053.2000000000005</v>
      </c>
      <c r="C52668" s="8"/>
      <c r="D52668" s="8">
        <v>59.968761504081691</v>
      </c>
      <c r="E52668" s="8">
        <v>60.1615829320207</v>
      </c>
      <c r="F52668" s="8">
        <v>60.271393777489934</v>
      </c>
      <c r="G52668" s="8">
        <v>81279.224210332104</v>
      </c>
      <c r="H52668" s="8">
        <v>79156</v>
      </c>
      <c r="I52668" s="9">
        <v>771.34416904703687</v>
      </c>
    </row>
    <row r="52669" spans="1:9" x14ac:dyDescent="0.25">
      <c r="A52669">
        <f t="shared" si="823"/>
        <v>1053.3400000000004</v>
      </c>
      <c r="B52669" s="10">
        <v>1053.2200000000005</v>
      </c>
      <c r="C52669" s="11"/>
      <c r="D52669" s="11">
        <v>59.968801158874065</v>
      </c>
      <c r="E52669" s="11">
        <v>60.16160797366625</v>
      </c>
      <c r="F52669" s="11">
        <v>60.271418682856115</v>
      </c>
      <c r="G52669" s="11">
        <v>81279.123332523668</v>
      </c>
      <c r="H52669" s="11">
        <v>79156</v>
      </c>
      <c r="I52669" s="12">
        <v>771.2857117560394</v>
      </c>
    </row>
    <row r="52670" spans="1:9" x14ac:dyDescent="0.25">
      <c r="A52670">
        <f t="shared" si="823"/>
        <v>1053.3600000000004</v>
      </c>
      <c r="B52670" s="7">
        <v>1053.2400000000005</v>
      </c>
      <c r="C52670" s="8"/>
      <c r="D52670" s="8">
        <v>59.96884081066117</v>
      </c>
      <c r="E52670" s="8">
        <v>60.161633013482323</v>
      </c>
      <c r="F52670" s="8">
        <v>60.271443586402796</v>
      </c>
      <c r="G52670" s="8">
        <v>81279.022462092631</v>
      </c>
      <c r="H52670" s="8">
        <v>79156</v>
      </c>
      <c r="I52670" s="9">
        <v>771.2272591687165</v>
      </c>
    </row>
    <row r="52671" spans="1:9" x14ac:dyDescent="0.25">
      <c r="A52671">
        <f t="shared" si="823"/>
        <v>1053.3800000000003</v>
      </c>
      <c r="B52671" s="10">
        <v>1053.2600000000004</v>
      </c>
      <c r="C52671" s="11"/>
      <c r="D52671" s="11">
        <v>59.968880459443241</v>
      </c>
      <c r="E52671" s="11">
        <v>60.161658051469054</v>
      </c>
      <c r="F52671" s="11">
        <v>60.27146848813009</v>
      </c>
      <c r="G52671" s="11">
        <v>81278.921599038469</v>
      </c>
      <c r="H52671" s="11">
        <v>79156</v>
      </c>
      <c r="I52671" s="12">
        <v>771.16881128460409</v>
      </c>
    </row>
    <row r="52672" spans="1:9" x14ac:dyDescent="0.25">
      <c r="A52672">
        <f t="shared" si="823"/>
        <v>1053.4000000000003</v>
      </c>
      <c r="B52672" s="7">
        <v>1053.2800000000004</v>
      </c>
      <c r="C52672" s="8"/>
      <c r="D52672" s="8">
        <v>59.968920105220526</v>
      </c>
      <c r="E52672" s="8">
        <v>60.161683087626564</v>
      </c>
      <c r="F52672" s="8">
        <v>60.271493388038131</v>
      </c>
      <c r="G52672" s="8">
        <v>81278.820743360659</v>
      </c>
      <c r="H52672" s="8">
        <v>79156</v>
      </c>
      <c r="I52672" s="9">
        <v>771.11036810323787</v>
      </c>
    </row>
    <row r="52673" spans="1:9" x14ac:dyDescent="0.25">
      <c r="A52673">
        <f t="shared" si="823"/>
        <v>1053.4200000000003</v>
      </c>
      <c r="B52673" s="10">
        <v>1053.3000000000004</v>
      </c>
      <c r="C52673" s="11"/>
      <c r="D52673" s="11">
        <v>59.968959747993253</v>
      </c>
      <c r="E52673" s="11">
        <v>60.16170812195498</v>
      </c>
      <c r="F52673" s="11">
        <v>60.271518286127048</v>
      </c>
      <c r="G52673" s="11">
        <v>81278.719895058719</v>
      </c>
      <c r="H52673" s="11">
        <v>79156</v>
      </c>
      <c r="I52673" s="12">
        <v>771.05192962415401</v>
      </c>
    </row>
    <row r="52674" spans="1:9" x14ac:dyDescent="0.25">
      <c r="A52674">
        <f t="shared" si="823"/>
        <v>1053.4400000000003</v>
      </c>
      <c r="B52674" s="7">
        <v>1053.3200000000004</v>
      </c>
      <c r="C52674" s="8"/>
      <c r="D52674" s="8">
        <v>59.968999387761677</v>
      </c>
      <c r="E52674" s="8">
        <v>60.161733154454424</v>
      </c>
      <c r="F52674" s="8">
        <v>60.271543182396954</v>
      </c>
      <c r="G52674" s="8">
        <v>81278.619054132112</v>
      </c>
      <c r="H52674" s="8">
        <v>79156</v>
      </c>
      <c r="I52674" s="9">
        <v>770.99349584688844</v>
      </c>
    </row>
    <row r="52675" spans="1:9" x14ac:dyDescent="0.25">
      <c r="A52675">
        <f t="shared" si="823"/>
        <v>1053.4600000000003</v>
      </c>
      <c r="B52675" s="10">
        <v>1053.3400000000004</v>
      </c>
      <c r="C52675" s="11"/>
      <c r="D52675" s="11">
        <v>59.96903902452604</v>
      </c>
      <c r="E52675" s="11">
        <v>60.161758185125024</v>
      </c>
      <c r="F52675" s="11">
        <v>60.271568076847977</v>
      </c>
      <c r="G52675" s="11">
        <v>81278.518220580358</v>
      </c>
      <c r="H52675" s="11">
        <v>79156</v>
      </c>
      <c r="I52675" s="12">
        <v>770.93506677097719</v>
      </c>
    </row>
    <row r="52676" spans="1:9" x14ac:dyDescent="0.25">
      <c r="A52676">
        <f t="shared" si="823"/>
        <v>1053.4800000000002</v>
      </c>
      <c r="B52676" s="7">
        <v>1053.3600000000004</v>
      </c>
      <c r="C52676" s="8"/>
      <c r="D52676" s="8">
        <v>59.96907865828657</v>
      </c>
      <c r="E52676" s="8">
        <v>60.161783213966913</v>
      </c>
      <c r="F52676" s="8">
        <v>60.271592969480245</v>
      </c>
      <c r="G52676" s="8">
        <v>81278.417394402917</v>
      </c>
      <c r="H52676" s="8">
        <v>79156</v>
      </c>
      <c r="I52676" s="9">
        <v>770.87664239595665</v>
      </c>
    </row>
    <row r="52677" spans="1:9" x14ac:dyDescent="0.25">
      <c r="A52677">
        <f t="shared" si="823"/>
        <v>1053.5000000000002</v>
      </c>
      <c r="B52677" s="10">
        <v>1053.3800000000003</v>
      </c>
      <c r="C52677" s="11"/>
      <c r="D52677" s="11">
        <v>59.969118289043521</v>
      </c>
      <c r="E52677" s="11">
        <v>60.161808240980207</v>
      </c>
      <c r="F52677" s="11">
        <v>60.271617860293887</v>
      </c>
      <c r="G52677" s="11">
        <v>81278.316575599296</v>
      </c>
      <c r="H52677" s="11">
        <v>79156</v>
      </c>
      <c r="I52677" s="12">
        <v>770.81822272136276</v>
      </c>
    </row>
    <row r="52678" spans="1:9" x14ac:dyDescent="0.25">
      <c r="A52678">
        <f t="shared" si="823"/>
        <v>1053.5200000000002</v>
      </c>
      <c r="B52678" s="7">
        <v>1053.4000000000003</v>
      </c>
      <c r="C52678" s="8"/>
      <c r="D52678" s="8">
        <v>59.969157916797137</v>
      </c>
      <c r="E52678" s="8">
        <v>60.161833266165033</v>
      </c>
      <c r="F52678" s="8">
        <v>60.271642749289029</v>
      </c>
      <c r="G52678" s="8">
        <v>81278.215764168985</v>
      </c>
      <c r="H52678" s="8">
        <v>79156</v>
      </c>
      <c r="I52678" s="9">
        <v>770.75980774673201</v>
      </c>
    </row>
    <row r="52679" spans="1:9" x14ac:dyDescent="0.25">
      <c r="A52679">
        <f t="shared" si="823"/>
        <v>1053.5400000000002</v>
      </c>
      <c r="B52679" s="10">
        <v>1053.4200000000003</v>
      </c>
      <c r="C52679" s="11"/>
      <c r="D52679" s="11">
        <v>59.969197541547651</v>
      </c>
      <c r="E52679" s="11">
        <v>60.161858289521525</v>
      </c>
      <c r="F52679" s="11">
        <v>60.271667636465786</v>
      </c>
      <c r="G52679" s="11">
        <v>81278.114960111474</v>
      </c>
      <c r="H52679" s="11">
        <v>79156</v>
      </c>
      <c r="I52679" s="12">
        <v>770.70139747160067</v>
      </c>
    </row>
    <row r="52680" spans="1:9" x14ac:dyDescent="0.25">
      <c r="A52680">
        <f t="shared" si="823"/>
        <v>1053.5600000000002</v>
      </c>
      <c r="B52680" s="7">
        <v>1053.4400000000003</v>
      </c>
      <c r="C52680" s="8"/>
      <c r="D52680" s="8">
        <v>59.969237163295304</v>
      </c>
      <c r="E52680" s="8">
        <v>60.161883311049799</v>
      </c>
      <c r="F52680" s="8">
        <v>60.271692521824285</v>
      </c>
      <c r="G52680" s="8">
        <v>81278.014163426255</v>
      </c>
      <c r="H52680" s="8">
        <v>79156</v>
      </c>
      <c r="I52680" s="9">
        <v>770.64299189550536</v>
      </c>
    </row>
    <row r="52681" spans="1:9" x14ac:dyDescent="0.25">
      <c r="A52681">
        <f t="shared" si="823"/>
        <v>1053.5800000000004</v>
      </c>
      <c r="B52681" s="10">
        <v>1053.4600000000005</v>
      </c>
      <c r="C52681" s="11"/>
      <c r="D52681" s="11">
        <v>59.969276782040346</v>
      </c>
      <c r="E52681" s="11">
        <v>60.161908330749988</v>
      </c>
      <c r="F52681" s="11">
        <v>60.271717405364662</v>
      </c>
      <c r="G52681" s="11">
        <v>81277.913374112803</v>
      </c>
      <c r="H52681" s="11">
        <v>79156</v>
      </c>
      <c r="I52681" s="12">
        <v>770.58459101798246</v>
      </c>
    </row>
    <row r="52682" spans="1:9" x14ac:dyDescent="0.25">
      <c r="A52682">
        <f t="shared" ref="A52682:A52745" si="824">B52682+$A$8</f>
        <v>1053.6000000000004</v>
      </c>
      <c r="B52682" s="7">
        <v>1053.4800000000005</v>
      </c>
      <c r="C52682" s="8"/>
      <c r="D52682" s="8">
        <v>59.969316397783011</v>
      </c>
      <c r="E52682" s="8">
        <v>60.161933348622206</v>
      </c>
      <c r="F52682" s="8">
        <v>60.271742287087029</v>
      </c>
      <c r="G52682" s="8">
        <v>81277.812592170623</v>
      </c>
      <c r="H52682" s="8">
        <v>79156</v>
      </c>
      <c r="I52682" s="9">
        <v>770.52619483856859</v>
      </c>
    </row>
    <row r="52683" spans="1:9" x14ac:dyDescent="0.25">
      <c r="A52683">
        <f t="shared" si="824"/>
        <v>1053.6200000000003</v>
      </c>
      <c r="B52683" s="10">
        <v>1053.5000000000005</v>
      </c>
      <c r="C52683" s="11"/>
      <c r="D52683" s="11">
        <v>59.969356010523541</v>
      </c>
      <c r="E52683" s="11">
        <v>60.161958364666596</v>
      </c>
      <c r="F52683" s="11">
        <v>60.271767166991516</v>
      </c>
      <c r="G52683" s="11">
        <v>81277.711817599207</v>
      </c>
      <c r="H52683" s="11">
        <v>79156</v>
      </c>
      <c r="I52683" s="12">
        <v>770.46780335680046</v>
      </c>
    </row>
    <row r="52684" spans="1:9" x14ac:dyDescent="0.25">
      <c r="A52684">
        <f t="shared" si="824"/>
        <v>1053.6400000000003</v>
      </c>
      <c r="B52684" s="7">
        <v>1053.5200000000004</v>
      </c>
      <c r="C52684" s="8"/>
      <c r="D52684" s="8">
        <v>59.969395620262183</v>
      </c>
      <c r="E52684" s="8">
        <v>60.161983378883271</v>
      </c>
      <c r="F52684" s="8">
        <v>60.27179204507825</v>
      </c>
      <c r="G52684" s="8">
        <v>81277.611050398045</v>
      </c>
      <c r="H52684" s="8">
        <v>79156</v>
      </c>
      <c r="I52684" s="9">
        <v>770.40941657221481</v>
      </c>
    </row>
    <row r="52685" spans="1:9" x14ac:dyDescent="0.25">
      <c r="A52685">
        <f t="shared" si="824"/>
        <v>1053.6600000000003</v>
      </c>
      <c r="B52685" s="10">
        <v>1053.5400000000004</v>
      </c>
      <c r="C52685" s="11"/>
      <c r="D52685" s="11">
        <v>59.969435226999174</v>
      </c>
      <c r="E52685" s="11">
        <v>60.162008391272359</v>
      </c>
      <c r="F52685" s="11">
        <v>60.271816921347352</v>
      </c>
      <c r="G52685" s="11">
        <v>81277.510290566628</v>
      </c>
      <c r="H52685" s="11">
        <v>79156</v>
      </c>
      <c r="I52685" s="12">
        <v>770.35103448434825</v>
      </c>
    </row>
    <row r="52686" spans="1:9" x14ac:dyDescent="0.25">
      <c r="A52686">
        <f t="shared" si="824"/>
        <v>1053.6800000000003</v>
      </c>
      <c r="B52686" s="7">
        <v>1053.5600000000004</v>
      </c>
      <c r="C52686" s="8"/>
      <c r="D52686" s="8">
        <v>59.969474830734754</v>
      </c>
      <c r="E52686" s="8">
        <v>60.162033401833988</v>
      </c>
      <c r="F52686" s="8">
        <v>60.271841795798949</v>
      </c>
      <c r="G52686" s="8">
        <v>81277.409538104446</v>
      </c>
      <c r="H52686" s="8">
        <v>79157</v>
      </c>
      <c r="I52686" s="9">
        <v>770.29265709273795</v>
      </c>
    </row>
    <row r="52687" spans="1:9" x14ac:dyDescent="0.25">
      <c r="A52687">
        <f t="shared" si="824"/>
        <v>1053.7000000000003</v>
      </c>
      <c r="B52687" s="10">
        <v>1053.5800000000004</v>
      </c>
      <c r="C52687" s="11"/>
      <c r="D52687" s="11">
        <v>59.969514431469172</v>
      </c>
      <c r="E52687" s="11">
        <v>60.162058410568278</v>
      </c>
      <c r="F52687" s="11">
        <v>60.271866668433169</v>
      </c>
      <c r="G52687" s="11">
        <v>81277.30879301099</v>
      </c>
      <c r="H52687" s="11">
        <v>79157</v>
      </c>
      <c r="I52687" s="12">
        <v>770.23428439692066</v>
      </c>
    </row>
    <row r="52688" spans="1:9" x14ac:dyDescent="0.25">
      <c r="A52688">
        <f t="shared" si="824"/>
        <v>1053.7200000000003</v>
      </c>
      <c r="B52688" s="7">
        <v>1053.6000000000004</v>
      </c>
      <c r="C52688" s="8"/>
      <c r="D52688" s="8">
        <v>59.969554029202662</v>
      </c>
      <c r="E52688" s="8">
        <v>60.162083417475365</v>
      </c>
      <c r="F52688" s="8">
        <v>60.271891539250134</v>
      </c>
      <c r="G52688" s="8">
        <v>81277.208055285737</v>
      </c>
      <c r="H52688" s="8">
        <v>79157</v>
      </c>
      <c r="I52688" s="9">
        <v>770.17591639643354</v>
      </c>
    </row>
    <row r="52689" spans="1:9" x14ac:dyDescent="0.25">
      <c r="A52689">
        <f t="shared" si="824"/>
        <v>1053.7400000000002</v>
      </c>
      <c r="B52689" s="10">
        <v>1053.6200000000003</v>
      </c>
      <c r="C52689" s="11"/>
      <c r="D52689" s="11">
        <v>59.969593623935474</v>
      </c>
      <c r="E52689" s="11">
        <v>60.16210842255537</v>
      </c>
      <c r="F52689" s="11">
        <v>60.271916408249972</v>
      </c>
      <c r="G52689" s="11">
        <v>81277.107324928191</v>
      </c>
      <c r="H52689" s="11">
        <v>79157</v>
      </c>
      <c r="I52689" s="12">
        <v>770.11755309081343</v>
      </c>
    </row>
    <row r="52690" spans="1:9" x14ac:dyDescent="0.25">
      <c r="A52690">
        <f t="shared" si="824"/>
        <v>1053.7600000000002</v>
      </c>
      <c r="B52690" s="7">
        <v>1053.6400000000003</v>
      </c>
      <c r="C52690" s="8"/>
      <c r="D52690" s="8">
        <v>59.969633215667834</v>
      </c>
      <c r="E52690" s="8">
        <v>60.162133425808413</v>
      </c>
      <c r="F52690" s="8">
        <v>60.271941275432802</v>
      </c>
      <c r="G52690" s="8">
        <v>81277.006601937843</v>
      </c>
      <c r="H52690" s="8">
        <v>79157</v>
      </c>
      <c r="I52690" s="9">
        <v>770.05919447959775</v>
      </c>
    </row>
    <row r="52691" spans="1:9" x14ac:dyDescent="0.25">
      <c r="A52691">
        <f t="shared" si="824"/>
        <v>1053.7800000000002</v>
      </c>
      <c r="B52691" s="10">
        <v>1053.6600000000003</v>
      </c>
      <c r="C52691" s="11"/>
      <c r="D52691" s="11">
        <v>59.969672804399998</v>
      </c>
      <c r="E52691" s="11">
        <v>60.16215842723463</v>
      </c>
      <c r="F52691" s="11">
        <v>60.271966140798753</v>
      </c>
      <c r="G52691" s="11">
        <v>81276.905886314169</v>
      </c>
      <c r="H52691" s="11">
        <v>79157</v>
      </c>
      <c r="I52691" s="12">
        <v>770.00084056232367</v>
      </c>
    </row>
    <row r="52692" spans="1:9" x14ac:dyDescent="0.25">
      <c r="A52692">
        <f t="shared" si="824"/>
        <v>1053.8000000000002</v>
      </c>
      <c r="B52692" s="7">
        <v>1053.6800000000003</v>
      </c>
      <c r="C52692" s="8"/>
      <c r="D52692" s="8">
        <v>59.969712390132202</v>
      </c>
      <c r="E52692" s="8">
        <v>60.16218342683414</v>
      </c>
      <c r="F52692" s="8">
        <v>60.271991004347946</v>
      </c>
      <c r="G52692" s="8">
        <v>81276.805178056689</v>
      </c>
      <c r="H52692" s="8">
        <v>79157</v>
      </c>
      <c r="I52692" s="9">
        <v>769.94249133852838</v>
      </c>
    </row>
    <row r="52693" spans="1:9" x14ac:dyDescent="0.25">
      <c r="A52693">
        <f t="shared" si="824"/>
        <v>1053.8200000000004</v>
      </c>
      <c r="B52693" s="10">
        <v>1053.7000000000005</v>
      </c>
      <c r="C52693" s="11"/>
      <c r="D52693" s="11">
        <v>59.969751972864685</v>
      </c>
      <c r="E52693" s="11">
        <v>60.162208424607066</v>
      </c>
      <c r="F52693" s="11">
        <v>60.272015866080515</v>
      </c>
      <c r="G52693" s="11">
        <v>81276.70447716488</v>
      </c>
      <c r="H52693" s="11">
        <v>79157</v>
      </c>
      <c r="I52693" s="12">
        <v>769.8841468077494</v>
      </c>
    </row>
    <row r="52694" spans="1:9" x14ac:dyDescent="0.25">
      <c r="A52694">
        <f t="shared" si="824"/>
        <v>1053.8400000000004</v>
      </c>
      <c r="B52694" s="7">
        <v>1053.7200000000005</v>
      </c>
      <c r="C52694" s="8"/>
      <c r="D52694" s="8">
        <v>59.969791552597691</v>
      </c>
      <c r="E52694" s="8">
        <v>60.162233420553534</v>
      </c>
      <c r="F52694" s="8">
        <v>60.272040725996575</v>
      </c>
      <c r="G52694" s="8">
        <v>81276.603783638231</v>
      </c>
      <c r="H52694" s="8">
        <v>79157</v>
      </c>
      <c r="I52694" s="9">
        <v>769.82580696952402</v>
      </c>
    </row>
    <row r="52695" spans="1:9" x14ac:dyDescent="0.25">
      <c r="A52695">
        <f t="shared" si="824"/>
        <v>1053.8600000000004</v>
      </c>
      <c r="B52695" s="10">
        <v>1053.7400000000005</v>
      </c>
      <c r="C52695" s="11"/>
      <c r="D52695" s="11">
        <v>59.96983112933146</v>
      </c>
      <c r="E52695" s="11">
        <v>60.16225841467368</v>
      </c>
      <c r="F52695" s="11">
        <v>60.272065584096254</v>
      </c>
      <c r="G52695" s="11">
        <v>81276.503097476219</v>
      </c>
      <c r="H52695" s="11">
        <v>79157</v>
      </c>
      <c r="I52695" s="12">
        <v>769.76747182338988</v>
      </c>
    </row>
    <row r="52696" spans="1:9" x14ac:dyDescent="0.25">
      <c r="A52696">
        <f t="shared" si="824"/>
        <v>1053.8800000000003</v>
      </c>
      <c r="B52696" s="7">
        <v>1053.7600000000004</v>
      </c>
      <c r="C52696" s="8"/>
      <c r="D52696" s="8">
        <v>59.969870703066235</v>
      </c>
      <c r="E52696" s="8">
        <v>60.162283406967617</v>
      </c>
      <c r="F52696" s="8">
        <v>60.272090440379685</v>
      </c>
      <c r="G52696" s="8">
        <v>81276.40241867835</v>
      </c>
      <c r="H52696" s="8">
        <v>79157</v>
      </c>
      <c r="I52696" s="9">
        <v>769.7091413688845</v>
      </c>
    </row>
    <row r="52697" spans="1:9" x14ac:dyDescent="0.25">
      <c r="A52697">
        <f t="shared" si="824"/>
        <v>1053.9000000000003</v>
      </c>
      <c r="B52697" s="10">
        <v>1053.7800000000004</v>
      </c>
      <c r="C52697" s="11"/>
      <c r="D52697" s="11">
        <v>59.969910273802256</v>
      </c>
      <c r="E52697" s="11">
        <v>60.162308397435481</v>
      </c>
      <c r="F52697" s="11">
        <v>60.272115294846976</v>
      </c>
      <c r="G52697" s="11">
        <v>81276.301747244128</v>
      </c>
      <c r="H52697" s="11">
        <v>79157</v>
      </c>
      <c r="I52697" s="12">
        <v>769.65081560554552</v>
      </c>
    </row>
    <row r="52698" spans="1:9" x14ac:dyDescent="0.25">
      <c r="A52698">
        <f t="shared" si="824"/>
        <v>1053.9200000000003</v>
      </c>
      <c r="B52698" s="7">
        <v>1053.8000000000004</v>
      </c>
      <c r="C52698" s="8"/>
      <c r="D52698" s="8">
        <v>59.969949841539766</v>
      </c>
      <c r="E52698" s="8">
        <v>60.162333386077393</v>
      </c>
      <c r="F52698" s="8">
        <v>60.27214014749827</v>
      </c>
      <c r="G52698" s="8">
        <v>81276.201083173015</v>
      </c>
      <c r="H52698" s="8">
        <v>79157</v>
      </c>
      <c r="I52698" s="9">
        <v>769.59249453291068</v>
      </c>
    </row>
    <row r="52699" spans="1:9" x14ac:dyDescent="0.25">
      <c r="A52699">
        <f t="shared" si="824"/>
        <v>1053.9400000000003</v>
      </c>
      <c r="B52699" s="10">
        <v>1053.8200000000004</v>
      </c>
      <c r="C52699" s="11"/>
      <c r="D52699" s="11">
        <v>59.969989406278998</v>
      </c>
      <c r="E52699" s="11">
        <v>60.162358372893479</v>
      </c>
      <c r="F52699" s="11">
        <v>60.272164998333679</v>
      </c>
      <c r="G52699" s="11">
        <v>81276.100426464516</v>
      </c>
      <c r="H52699" s="11">
        <v>79157</v>
      </c>
      <c r="I52699" s="12">
        <v>769.53417815051785</v>
      </c>
    </row>
    <row r="52700" spans="1:9" x14ac:dyDescent="0.25">
      <c r="A52700">
        <f t="shared" si="824"/>
        <v>1053.9600000000003</v>
      </c>
      <c r="B52700" s="7">
        <v>1053.8400000000004</v>
      </c>
      <c r="C52700" s="8"/>
      <c r="D52700" s="8">
        <v>59.970028968020202</v>
      </c>
      <c r="E52700" s="8">
        <v>60.162383357883854</v>
      </c>
      <c r="F52700" s="8">
        <v>60.272189847353339</v>
      </c>
      <c r="G52700" s="8">
        <v>81275.999777118137</v>
      </c>
      <c r="H52700" s="8">
        <v>79157</v>
      </c>
      <c r="I52700" s="9">
        <v>769.47586645790477</v>
      </c>
    </row>
    <row r="52701" spans="1:9" x14ac:dyDescent="0.25">
      <c r="A52701">
        <f t="shared" si="824"/>
        <v>1053.9800000000002</v>
      </c>
      <c r="B52701" s="10">
        <v>1053.8600000000004</v>
      </c>
      <c r="C52701" s="11"/>
      <c r="D52701" s="11">
        <v>59.970068526763619</v>
      </c>
      <c r="E52701" s="11">
        <v>60.162408341048668</v>
      </c>
      <c r="F52701" s="11">
        <v>60.272214694557363</v>
      </c>
      <c r="G52701" s="11">
        <v>81275.899135133339</v>
      </c>
      <c r="H52701" s="11">
        <v>79157</v>
      </c>
      <c r="I52701" s="12">
        <v>769.41755945460943</v>
      </c>
    </row>
    <row r="52702" spans="1:9" x14ac:dyDescent="0.25">
      <c r="A52702">
        <f t="shared" si="824"/>
        <v>1054.0000000000002</v>
      </c>
      <c r="B52702" s="7">
        <v>1053.8800000000003</v>
      </c>
      <c r="C52702" s="8"/>
      <c r="D52702" s="8">
        <v>59.970108082509491</v>
      </c>
      <c r="E52702" s="8">
        <v>60.162433322388019</v>
      </c>
      <c r="F52702" s="8">
        <v>60.272239539945886</v>
      </c>
      <c r="G52702" s="8">
        <v>81275.798500509642</v>
      </c>
      <c r="H52702" s="8">
        <v>79157</v>
      </c>
      <c r="I52702" s="9">
        <v>769.35925714016992</v>
      </c>
    </row>
    <row r="52703" spans="1:9" x14ac:dyDescent="0.25">
      <c r="A52703">
        <f t="shared" si="824"/>
        <v>1054.0200000000002</v>
      </c>
      <c r="B52703" s="10">
        <v>1053.9000000000003</v>
      </c>
      <c r="C52703" s="11"/>
      <c r="D52703" s="11">
        <v>59.970147635258051</v>
      </c>
      <c r="E52703" s="11">
        <v>60.162458301902056</v>
      </c>
      <c r="F52703" s="11">
        <v>60.272264383519023</v>
      </c>
      <c r="G52703" s="11">
        <v>81275.697873246521</v>
      </c>
      <c r="H52703" s="11">
        <v>79158</v>
      </c>
      <c r="I52703" s="12">
        <v>769.3009595141242</v>
      </c>
    </row>
    <row r="52704" spans="1:9" x14ac:dyDescent="0.25">
      <c r="A52704">
        <f t="shared" si="824"/>
        <v>1054.0400000000002</v>
      </c>
      <c r="B52704" s="7">
        <v>1053.9200000000003</v>
      </c>
      <c r="C52704" s="8"/>
      <c r="D52704" s="8">
        <v>59.97018718500955</v>
      </c>
      <c r="E52704" s="8">
        <v>60.162483279590887</v>
      </c>
      <c r="F52704" s="8">
        <v>60.272289225276907</v>
      </c>
      <c r="G52704" s="8">
        <v>81275.597253343469</v>
      </c>
      <c r="H52704" s="8">
        <v>79158</v>
      </c>
      <c r="I52704" s="9">
        <v>769.24266657601049</v>
      </c>
    </row>
    <row r="52705" spans="1:9" x14ac:dyDescent="0.25">
      <c r="A52705">
        <f t="shared" si="824"/>
        <v>1054.0600000000002</v>
      </c>
      <c r="B52705" s="10">
        <v>1053.9400000000003</v>
      </c>
      <c r="C52705" s="11"/>
      <c r="D52705" s="11">
        <v>59.970226731764214</v>
      </c>
      <c r="E52705" s="11">
        <v>60.162508255454647</v>
      </c>
      <c r="F52705" s="11">
        <v>60.272314065219661</v>
      </c>
      <c r="G52705" s="11">
        <v>81275.496640799975</v>
      </c>
      <c r="H52705" s="11">
        <v>79158</v>
      </c>
      <c r="I52705" s="12">
        <v>769.18437832536699</v>
      </c>
    </row>
    <row r="52706" spans="1:9" x14ac:dyDescent="0.25">
      <c r="A52706">
        <f t="shared" si="824"/>
        <v>1054.0800000000004</v>
      </c>
      <c r="B52706" s="7">
        <v>1053.9600000000005</v>
      </c>
      <c r="C52706" s="8"/>
      <c r="D52706" s="8">
        <v>59.970266275522299</v>
      </c>
      <c r="E52706" s="8">
        <v>60.162533229493462</v>
      </c>
      <c r="F52706" s="8">
        <v>60.272338903347404</v>
      </c>
      <c r="G52706" s="8">
        <v>81275.396035615529</v>
      </c>
      <c r="H52706" s="8">
        <v>79158</v>
      </c>
      <c r="I52706" s="9">
        <v>769.12609476173202</v>
      </c>
    </row>
    <row r="52707" spans="1:9" x14ac:dyDescent="0.25">
      <c r="A52707">
        <f t="shared" si="824"/>
        <v>1054.1000000000004</v>
      </c>
      <c r="B52707" s="10">
        <v>1053.9800000000005</v>
      </c>
      <c r="C52707" s="11"/>
      <c r="D52707" s="11">
        <v>59.970305816284046</v>
      </c>
      <c r="E52707" s="11">
        <v>60.162558201707455</v>
      </c>
      <c r="F52707" s="11">
        <v>60.272363739660271</v>
      </c>
      <c r="G52707" s="11">
        <v>81275.295437789639</v>
      </c>
      <c r="H52707" s="11">
        <v>79158</v>
      </c>
      <c r="I52707" s="12">
        <v>769.06781588464389</v>
      </c>
    </row>
    <row r="52708" spans="1:9" x14ac:dyDescent="0.25">
      <c r="A52708">
        <f t="shared" si="824"/>
        <v>1054.1200000000003</v>
      </c>
      <c r="B52708" s="7">
        <v>1054.0000000000005</v>
      </c>
      <c r="C52708" s="8"/>
      <c r="D52708" s="8">
        <v>59.970345354049684</v>
      </c>
      <c r="E52708" s="8">
        <v>60.162583172096753</v>
      </c>
      <c r="F52708" s="8">
        <v>60.272388574158384</v>
      </c>
      <c r="G52708" s="8">
        <v>81275.194847321778</v>
      </c>
      <c r="H52708" s="8">
        <v>79158</v>
      </c>
      <c r="I52708" s="9">
        <v>769.00954169364093</v>
      </c>
    </row>
    <row r="52709" spans="1:9" x14ac:dyDescent="0.25">
      <c r="A52709">
        <f t="shared" si="824"/>
        <v>1054.1400000000003</v>
      </c>
      <c r="B52709" s="10">
        <v>1054.0200000000004</v>
      </c>
      <c r="C52709" s="11"/>
      <c r="D52709" s="11">
        <v>59.97038488881946</v>
      </c>
      <c r="E52709" s="11">
        <v>60.162608140661476</v>
      </c>
      <c r="F52709" s="11">
        <v>60.272413406841864</v>
      </c>
      <c r="G52709" s="11">
        <v>81275.094264211439</v>
      </c>
      <c r="H52709" s="11">
        <v>79158</v>
      </c>
      <c r="I52709" s="12">
        <v>768.9512721882619</v>
      </c>
    </row>
    <row r="52710" spans="1:9" x14ac:dyDescent="0.25">
      <c r="A52710">
        <f t="shared" si="824"/>
        <v>1054.1600000000003</v>
      </c>
      <c r="B52710" s="7">
        <v>1054.0400000000004</v>
      </c>
      <c r="C52710" s="8"/>
      <c r="D52710" s="8">
        <v>59.970424420593616</v>
      </c>
      <c r="E52710" s="8">
        <v>60.162633107401753</v>
      </c>
      <c r="F52710" s="8">
        <v>60.272438237710837</v>
      </c>
      <c r="G52710" s="8">
        <v>81274.993688458126</v>
      </c>
      <c r="H52710" s="8">
        <v>79158</v>
      </c>
      <c r="I52710" s="9">
        <v>768.89300736804512</v>
      </c>
    </row>
    <row r="52711" spans="1:9" x14ac:dyDescent="0.25">
      <c r="A52711">
        <f t="shared" si="824"/>
        <v>1054.1800000000003</v>
      </c>
      <c r="B52711" s="10">
        <v>1054.0600000000004</v>
      </c>
      <c r="C52711" s="11"/>
      <c r="D52711" s="11">
        <v>59.970463949372395</v>
      </c>
      <c r="E52711" s="11">
        <v>60.162658072317711</v>
      </c>
      <c r="F52711" s="11">
        <v>60.272463066765425</v>
      </c>
      <c r="G52711" s="11">
        <v>81274.893120061315</v>
      </c>
      <c r="H52711" s="11">
        <v>79158</v>
      </c>
      <c r="I52711" s="12">
        <v>768.83474723252948</v>
      </c>
    </row>
    <row r="52712" spans="1:9" x14ac:dyDescent="0.25">
      <c r="A52712">
        <f t="shared" si="824"/>
        <v>1054.2000000000003</v>
      </c>
      <c r="B52712" s="7">
        <v>1054.0800000000004</v>
      </c>
      <c r="C52712" s="8"/>
      <c r="D52712" s="8">
        <v>59.970503475156036</v>
      </c>
      <c r="E52712" s="8">
        <v>60.162683035409479</v>
      </c>
      <c r="F52712" s="8">
        <v>60.272487894005756</v>
      </c>
      <c r="G52712" s="8">
        <v>81274.792559020512</v>
      </c>
      <c r="H52712" s="8">
        <v>79158</v>
      </c>
      <c r="I52712" s="9">
        <v>768.77649178125341</v>
      </c>
    </row>
    <row r="52713" spans="1:9" x14ac:dyDescent="0.25">
      <c r="A52713">
        <f t="shared" si="824"/>
        <v>1054.2200000000003</v>
      </c>
      <c r="B52713" s="10">
        <v>1054.1000000000004</v>
      </c>
      <c r="C52713" s="11"/>
      <c r="D52713" s="11">
        <v>59.970542997944776</v>
      </c>
      <c r="E52713" s="11">
        <v>60.16270799667717</v>
      </c>
      <c r="F52713" s="11">
        <v>60.272512719431958</v>
      </c>
      <c r="G52713" s="11">
        <v>81274.692005335193</v>
      </c>
      <c r="H52713" s="11">
        <v>79158</v>
      </c>
      <c r="I52713" s="12">
        <v>768.71824101375591</v>
      </c>
    </row>
    <row r="52714" spans="1:9" x14ac:dyDescent="0.25">
      <c r="A52714">
        <f t="shared" si="824"/>
        <v>1054.2400000000002</v>
      </c>
      <c r="B52714" s="7">
        <v>1054.1200000000003</v>
      </c>
      <c r="C52714" s="8"/>
      <c r="D52714" s="8">
        <v>59.970582517738862</v>
      </c>
      <c r="E52714" s="8">
        <v>60.162732956120927</v>
      </c>
      <c r="F52714" s="8">
        <v>60.272537543044159</v>
      </c>
      <c r="G52714" s="8">
        <v>81274.591459004863</v>
      </c>
      <c r="H52714" s="8">
        <v>79158</v>
      </c>
      <c r="I52714" s="9">
        <v>768.65999492957576</v>
      </c>
    </row>
    <row r="52715" spans="1:9" x14ac:dyDescent="0.25">
      <c r="A52715">
        <f t="shared" si="824"/>
        <v>1054.2600000000002</v>
      </c>
      <c r="B52715" s="10">
        <v>1054.1400000000003</v>
      </c>
      <c r="C52715" s="11"/>
      <c r="D52715" s="11">
        <v>59.970622034538529</v>
      </c>
      <c r="E52715" s="11">
        <v>60.162757913740862</v>
      </c>
      <c r="F52715" s="11">
        <v>60.272562364842472</v>
      </c>
      <c r="G52715" s="11">
        <v>81274.490920029013</v>
      </c>
      <c r="H52715" s="11">
        <v>79158</v>
      </c>
      <c r="I52715" s="12">
        <v>768.60175352825195</v>
      </c>
    </row>
    <row r="52716" spans="1:9" x14ac:dyDescent="0.25">
      <c r="A52716">
        <f t="shared" si="824"/>
        <v>1054.2800000000002</v>
      </c>
      <c r="B52716" s="7">
        <v>1054.1600000000003</v>
      </c>
      <c r="C52716" s="8"/>
      <c r="D52716" s="8">
        <v>59.970661548344019</v>
      </c>
      <c r="E52716" s="8">
        <v>60.162782869537104</v>
      </c>
      <c r="F52716" s="8">
        <v>60.272587184827024</v>
      </c>
      <c r="G52716" s="8">
        <v>81274.390388407119</v>
      </c>
      <c r="H52716" s="8">
        <v>79158</v>
      </c>
      <c r="I52716" s="9">
        <v>768.54351680932325</v>
      </c>
    </row>
    <row r="52717" spans="1:9" x14ac:dyDescent="0.25">
      <c r="A52717">
        <f t="shared" si="824"/>
        <v>1054.3000000000002</v>
      </c>
      <c r="B52717" s="10">
        <v>1054.1800000000003</v>
      </c>
      <c r="C52717" s="11"/>
      <c r="D52717" s="11">
        <v>59.97070105915558</v>
      </c>
      <c r="E52717" s="11">
        <v>60.16280782350978</v>
      </c>
      <c r="F52717" s="11">
        <v>60.272612002997946</v>
      </c>
      <c r="G52717" s="11">
        <v>81274.289864138686</v>
      </c>
      <c r="H52717" s="11">
        <v>79158</v>
      </c>
      <c r="I52717" s="12">
        <v>768.48528477232901</v>
      </c>
    </row>
    <row r="52718" spans="1:9" x14ac:dyDescent="0.25">
      <c r="A52718">
        <f t="shared" si="824"/>
        <v>1054.3200000000004</v>
      </c>
      <c r="B52718" s="7">
        <v>1054.2000000000005</v>
      </c>
      <c r="C52718" s="8"/>
      <c r="D52718" s="8">
        <v>59.97074056697344</v>
      </c>
      <c r="E52718" s="8">
        <v>60.162832775659012</v>
      </c>
      <c r="F52718" s="8">
        <v>60.272636819355363</v>
      </c>
      <c r="G52718" s="8">
        <v>81274.189347223204</v>
      </c>
      <c r="H52718" s="8">
        <v>79158</v>
      </c>
      <c r="I52718" s="9">
        <v>768.42705741680822</v>
      </c>
    </row>
    <row r="52719" spans="1:9" x14ac:dyDescent="0.25">
      <c r="A52719">
        <f t="shared" si="824"/>
        <v>1054.3400000000004</v>
      </c>
      <c r="B52719" s="10">
        <v>1054.2200000000005</v>
      </c>
      <c r="C52719" s="11"/>
      <c r="D52719" s="11">
        <v>59.970780071797847</v>
      </c>
      <c r="E52719" s="11">
        <v>60.162857725984935</v>
      </c>
      <c r="F52719" s="11">
        <v>60.272661633899396</v>
      </c>
      <c r="G52719" s="11">
        <v>81274.088837660165</v>
      </c>
      <c r="H52719" s="11">
        <v>79158</v>
      </c>
      <c r="I52719" s="12">
        <v>768.36883474230012</v>
      </c>
    </row>
    <row r="52720" spans="1:9" x14ac:dyDescent="0.25">
      <c r="A52720">
        <f t="shared" si="824"/>
        <v>1054.3600000000004</v>
      </c>
      <c r="B52720" s="7">
        <v>1054.2400000000005</v>
      </c>
      <c r="C52720" s="8"/>
      <c r="D52720" s="8">
        <v>59.970819573629043</v>
      </c>
      <c r="E52720" s="8">
        <v>60.162882674487662</v>
      </c>
      <c r="F52720" s="8">
        <v>60.272686446630168</v>
      </c>
      <c r="G52720" s="8">
        <v>81273.988335449059</v>
      </c>
      <c r="H52720" s="8">
        <v>79158</v>
      </c>
      <c r="I52720" s="9">
        <v>768.31061674834393</v>
      </c>
    </row>
    <row r="52721" spans="1:9" x14ac:dyDescent="0.25">
      <c r="A52721">
        <f t="shared" si="824"/>
        <v>1054.3800000000003</v>
      </c>
      <c r="B52721" s="10">
        <v>1054.2600000000004</v>
      </c>
      <c r="C52721" s="11"/>
      <c r="D52721" s="11">
        <v>59.970859072467263</v>
      </c>
      <c r="E52721" s="11">
        <v>60.162907621167328</v>
      </c>
      <c r="F52721" s="11">
        <v>60.272711257547805</v>
      </c>
      <c r="G52721" s="11">
        <v>81273.887840589363</v>
      </c>
      <c r="H52721" s="11">
        <v>79159</v>
      </c>
      <c r="I52721" s="12">
        <v>768.25240343447911</v>
      </c>
    </row>
    <row r="52722" spans="1:9" x14ac:dyDescent="0.25">
      <c r="A52722">
        <f t="shared" si="824"/>
        <v>1054.4000000000003</v>
      </c>
      <c r="B52722" s="7">
        <v>1054.2800000000004</v>
      </c>
      <c r="C52722" s="8"/>
      <c r="D52722" s="8">
        <v>59.970898568312755</v>
      </c>
      <c r="E52722" s="8">
        <v>60.162932566024054</v>
      </c>
      <c r="F52722" s="8">
        <v>60.272736066652442</v>
      </c>
      <c r="G52722" s="8">
        <v>81273.787353080595</v>
      </c>
      <c r="H52722" s="8">
        <v>79159</v>
      </c>
      <c r="I52722" s="9">
        <v>768.19419480024487</v>
      </c>
    </row>
    <row r="52723" spans="1:9" x14ac:dyDescent="0.25">
      <c r="A52723">
        <f t="shared" si="824"/>
        <v>1054.4200000000003</v>
      </c>
      <c r="B52723" s="10">
        <v>1054.3000000000004</v>
      </c>
      <c r="C52723" s="11"/>
      <c r="D52723" s="11">
        <v>59.970938061165754</v>
      </c>
      <c r="E52723" s="11">
        <v>60.162957509057961</v>
      </c>
      <c r="F52723" s="11">
        <v>60.272760873944186</v>
      </c>
      <c r="G52723" s="11">
        <v>81273.686872922233</v>
      </c>
      <c r="H52723" s="11">
        <v>79159</v>
      </c>
      <c r="I52723" s="12">
        <v>768.13599084518103</v>
      </c>
    </row>
    <row r="52724" spans="1:9" x14ac:dyDescent="0.25">
      <c r="A52724">
        <f t="shared" si="824"/>
        <v>1054.4400000000003</v>
      </c>
      <c r="B52724" s="7">
        <v>1054.3200000000004</v>
      </c>
      <c r="C52724" s="8"/>
      <c r="D52724" s="8">
        <v>59.970977551026508</v>
      </c>
      <c r="E52724" s="8">
        <v>60.162982450269183</v>
      </c>
      <c r="F52724" s="8">
        <v>60.272785679423173</v>
      </c>
      <c r="G52724" s="8">
        <v>81273.586400113767</v>
      </c>
      <c r="H52724" s="8">
        <v>79159</v>
      </c>
      <c r="I52724" s="9">
        <v>768.0777915688268</v>
      </c>
    </row>
    <row r="52725" spans="1:9" x14ac:dyDescent="0.25">
      <c r="A52725">
        <f t="shared" si="824"/>
        <v>1054.4600000000003</v>
      </c>
      <c r="B52725" s="10">
        <v>1054.3400000000004</v>
      </c>
      <c r="C52725" s="11"/>
      <c r="D52725" s="11">
        <v>59.971017037895244</v>
      </c>
      <c r="E52725" s="11">
        <v>60.163007389657842</v>
      </c>
      <c r="F52725" s="11">
        <v>60.272810483089529</v>
      </c>
      <c r="G52725" s="11">
        <v>81273.485934654702</v>
      </c>
      <c r="H52725" s="11">
        <v>79159</v>
      </c>
      <c r="I52725" s="12">
        <v>768.01959697072198</v>
      </c>
    </row>
    <row r="52726" spans="1:9" x14ac:dyDescent="0.25">
      <c r="A52726">
        <f t="shared" si="824"/>
        <v>1054.4800000000002</v>
      </c>
      <c r="B52726" s="7">
        <v>1054.3600000000004</v>
      </c>
      <c r="C52726" s="8"/>
      <c r="D52726" s="8">
        <v>59.971056521772212</v>
      </c>
      <c r="E52726" s="8">
        <v>60.163032327224066</v>
      </c>
      <c r="F52726" s="8">
        <v>60.272835284943376</v>
      </c>
      <c r="G52726" s="8">
        <v>81273.385476544514</v>
      </c>
      <c r="H52726" s="8">
        <v>79159</v>
      </c>
      <c r="I52726" s="9">
        <v>767.96140705040625</v>
      </c>
    </row>
    <row r="52727" spans="1:9" x14ac:dyDescent="0.25">
      <c r="A52727">
        <f t="shared" si="824"/>
        <v>1054.5000000000002</v>
      </c>
      <c r="B52727" s="10">
        <v>1054.3800000000003</v>
      </c>
      <c r="C52727" s="11"/>
      <c r="D52727" s="11">
        <v>59.971096002657653</v>
      </c>
      <c r="E52727" s="11">
        <v>60.163057262967982</v>
      </c>
      <c r="F52727" s="11">
        <v>60.272860084984835</v>
      </c>
      <c r="G52727" s="11">
        <v>81273.285025782694</v>
      </c>
      <c r="H52727" s="11">
        <v>79159</v>
      </c>
      <c r="I52727" s="12">
        <v>767.9032218074193</v>
      </c>
    </row>
    <row r="52728" spans="1:9" x14ac:dyDescent="0.25">
      <c r="A52728">
        <f t="shared" si="824"/>
        <v>1054.5200000000002</v>
      </c>
      <c r="B52728" s="7">
        <v>1054.4000000000003</v>
      </c>
      <c r="C52728" s="8"/>
      <c r="D52728" s="8">
        <v>59.971135480551801</v>
      </c>
      <c r="E52728" s="8">
        <v>60.163082196889704</v>
      </c>
      <c r="F52728" s="8">
        <v>60.272884883214033</v>
      </c>
      <c r="G52728" s="8">
        <v>81273.184582368747</v>
      </c>
      <c r="H52728" s="8">
        <v>79159</v>
      </c>
      <c r="I52728" s="9">
        <v>767.84504124130115</v>
      </c>
    </row>
    <row r="52729" spans="1:9" x14ac:dyDescent="0.25">
      <c r="A52729">
        <f t="shared" si="824"/>
        <v>1054.5400000000002</v>
      </c>
      <c r="B52729" s="10">
        <v>1054.4200000000003</v>
      </c>
      <c r="C52729" s="11"/>
      <c r="D52729" s="11">
        <v>59.971174955454906</v>
      </c>
      <c r="E52729" s="11">
        <v>60.163107128989367</v>
      </c>
      <c r="F52729" s="11">
        <v>60.272909679631098</v>
      </c>
      <c r="G52729" s="11">
        <v>81273.08414630215</v>
      </c>
      <c r="H52729" s="11">
        <v>79159</v>
      </c>
      <c r="I52729" s="12">
        <v>767.78686535159159</v>
      </c>
    </row>
    <row r="52730" spans="1:9" x14ac:dyDescent="0.25">
      <c r="A52730">
        <f t="shared" si="824"/>
        <v>1054.5600000000002</v>
      </c>
      <c r="B52730" s="7">
        <v>1054.4400000000003</v>
      </c>
      <c r="C52730" s="8"/>
      <c r="D52730" s="8">
        <v>59.971214427367201</v>
      </c>
      <c r="E52730" s="8">
        <v>60.163132059267092</v>
      </c>
      <c r="F52730" s="8">
        <v>60.272934474236152</v>
      </c>
      <c r="G52730" s="8">
        <v>81272.983717582407</v>
      </c>
      <c r="H52730" s="8">
        <v>79159</v>
      </c>
      <c r="I52730" s="9">
        <v>767.72869413783053</v>
      </c>
    </row>
    <row r="52731" spans="1:9" x14ac:dyDescent="0.25">
      <c r="A52731">
        <f t="shared" si="824"/>
        <v>1054.5800000000004</v>
      </c>
      <c r="B52731" s="10">
        <v>1054.4600000000005</v>
      </c>
      <c r="C52731" s="11"/>
      <c r="D52731" s="11">
        <v>59.971253896288928</v>
      </c>
      <c r="E52731" s="11">
        <v>60.163156987723006</v>
      </c>
      <c r="F52731" s="11">
        <v>60.272959267029321</v>
      </c>
      <c r="G52731" s="11">
        <v>81272.883296209009</v>
      </c>
      <c r="H52731" s="11">
        <v>79159</v>
      </c>
      <c r="I52731" s="12">
        <v>767.67052759955811</v>
      </c>
    </row>
    <row r="52732" spans="1:9" x14ac:dyDescent="0.25">
      <c r="A52732">
        <f t="shared" si="824"/>
        <v>1054.6000000000004</v>
      </c>
      <c r="B52732" s="7">
        <v>1054.4800000000005</v>
      </c>
      <c r="C52732" s="8"/>
      <c r="D52732" s="8">
        <v>59.971293362220329</v>
      </c>
      <c r="E52732" s="8">
        <v>60.163181914357239</v>
      </c>
      <c r="F52732" s="8">
        <v>60.272984058010728</v>
      </c>
      <c r="G52732" s="8">
        <v>81272.782882181447</v>
      </c>
      <c r="H52732" s="8">
        <v>79159</v>
      </c>
      <c r="I52732" s="9">
        <v>767.61236573631447</v>
      </c>
    </row>
    <row r="52733" spans="1:9" x14ac:dyDescent="0.25">
      <c r="A52733">
        <f t="shared" si="824"/>
        <v>1054.6200000000003</v>
      </c>
      <c r="B52733" s="10">
        <v>1054.5000000000005</v>
      </c>
      <c r="C52733" s="11"/>
      <c r="D52733" s="11">
        <v>59.971332825161646</v>
      </c>
      <c r="E52733" s="11">
        <v>60.163206839169909</v>
      </c>
      <c r="F52733" s="11">
        <v>60.273008847180499</v>
      </c>
      <c r="G52733" s="11">
        <v>81272.682475499212</v>
      </c>
      <c r="H52733" s="11">
        <v>79159</v>
      </c>
      <c r="I52733" s="12">
        <v>767.55420854763963</v>
      </c>
    </row>
    <row r="52734" spans="1:9" x14ac:dyDescent="0.25">
      <c r="A52734">
        <f t="shared" si="824"/>
        <v>1054.6400000000003</v>
      </c>
      <c r="B52734" s="7">
        <v>1054.5200000000004</v>
      </c>
      <c r="C52734" s="8"/>
      <c r="D52734" s="8">
        <v>59.971372285113112</v>
      </c>
      <c r="E52734" s="8">
        <v>60.163231762161153</v>
      </c>
      <c r="F52734" s="8">
        <v>60.273033634538756</v>
      </c>
      <c r="G52734" s="8">
        <v>81272.58207616178</v>
      </c>
      <c r="H52734" s="8">
        <v>79159</v>
      </c>
      <c r="I52734" s="9">
        <v>767.49605603307407</v>
      </c>
    </row>
    <row r="52735" spans="1:9" x14ac:dyDescent="0.25">
      <c r="A52735">
        <f t="shared" si="824"/>
        <v>1054.6600000000003</v>
      </c>
      <c r="B52735" s="10">
        <v>1054.5400000000004</v>
      </c>
      <c r="C52735" s="11"/>
      <c r="D52735" s="11">
        <v>59.97141174207497</v>
      </c>
      <c r="E52735" s="11">
        <v>60.163256683331078</v>
      </c>
      <c r="F52735" s="11">
        <v>60.273058420085626</v>
      </c>
      <c r="G52735" s="11">
        <v>81272.48168416867</v>
      </c>
      <c r="H52735" s="11">
        <v>79159</v>
      </c>
      <c r="I52735" s="12">
        <v>767.43790819215803</v>
      </c>
    </row>
    <row r="52736" spans="1:9" x14ac:dyDescent="0.25">
      <c r="A52736">
        <f t="shared" si="824"/>
        <v>1054.6800000000003</v>
      </c>
      <c r="B52736" s="7">
        <v>1054.5600000000004</v>
      </c>
      <c r="C52736" s="8"/>
      <c r="D52736" s="8">
        <v>59.971451196047468</v>
      </c>
      <c r="E52736" s="8">
        <v>60.163281602679824</v>
      </c>
      <c r="F52736" s="8">
        <v>60.273083203821237</v>
      </c>
      <c r="G52736" s="8">
        <v>81272.381299519358</v>
      </c>
      <c r="H52736" s="8">
        <v>79159</v>
      </c>
      <c r="I52736" s="9">
        <v>767.37976502443189</v>
      </c>
    </row>
    <row r="52737" spans="1:9" x14ac:dyDescent="0.25">
      <c r="A52737">
        <f t="shared" si="824"/>
        <v>1054.7000000000003</v>
      </c>
      <c r="B52737" s="10">
        <v>1054.5800000000004</v>
      </c>
      <c r="C52737" s="11"/>
      <c r="D52737" s="11">
        <v>59.971490647030834</v>
      </c>
      <c r="E52737" s="11">
        <v>60.163306520207513</v>
      </c>
      <c r="F52737" s="11">
        <v>60.27310798574571</v>
      </c>
      <c r="G52737" s="11">
        <v>81272.280922213336</v>
      </c>
      <c r="H52737" s="11">
        <v>79159</v>
      </c>
      <c r="I52737" s="12">
        <v>767.32162652943623</v>
      </c>
    </row>
    <row r="52738" spans="1:9" x14ac:dyDescent="0.25">
      <c r="A52738">
        <f t="shared" si="824"/>
        <v>1054.7200000000003</v>
      </c>
      <c r="B52738" s="7">
        <v>1054.6000000000004</v>
      </c>
      <c r="C52738" s="8"/>
      <c r="D52738" s="8">
        <v>59.971530095025322</v>
      </c>
      <c r="E52738" s="8">
        <v>60.163331435914266</v>
      </c>
      <c r="F52738" s="8">
        <v>60.273132765859167</v>
      </c>
      <c r="G52738" s="8">
        <v>81272.180552250094</v>
      </c>
      <c r="H52738" s="8">
        <v>79159</v>
      </c>
      <c r="I52738" s="9">
        <v>767.2634927067113</v>
      </c>
    </row>
    <row r="52739" spans="1:9" x14ac:dyDescent="0.25">
      <c r="A52739">
        <f t="shared" si="824"/>
        <v>1054.7400000000002</v>
      </c>
      <c r="B52739" s="10">
        <v>1054.6200000000003</v>
      </c>
      <c r="C52739" s="11"/>
      <c r="D52739" s="11">
        <v>59.971569540031155</v>
      </c>
      <c r="E52739" s="11">
        <v>60.163356349800218</v>
      </c>
      <c r="F52739" s="11">
        <v>60.273157544161741</v>
      </c>
      <c r="G52739" s="11">
        <v>81272.080189629138</v>
      </c>
      <c r="H52739" s="11">
        <v>79160</v>
      </c>
      <c r="I52739" s="12">
        <v>767.20536355579804</v>
      </c>
    </row>
    <row r="52740" spans="1:9" x14ac:dyDescent="0.25">
      <c r="A52740">
        <f t="shared" si="824"/>
        <v>1054.7600000000002</v>
      </c>
      <c r="B52740" s="7">
        <v>1054.6400000000003</v>
      </c>
      <c r="C52740" s="8"/>
      <c r="D52740" s="8">
        <v>59.971608982048593</v>
      </c>
      <c r="E52740" s="8">
        <v>60.163381261865482</v>
      </c>
      <c r="F52740" s="8">
        <v>60.273182320653547</v>
      </c>
      <c r="G52740" s="8">
        <v>81271.979834349957</v>
      </c>
      <c r="H52740" s="8">
        <v>79160</v>
      </c>
      <c r="I52740" s="9">
        <v>767.14723907623693</v>
      </c>
    </row>
    <row r="52741" spans="1:9" x14ac:dyDescent="0.25">
      <c r="A52741">
        <f t="shared" si="824"/>
        <v>1054.7800000000002</v>
      </c>
      <c r="B52741" s="10">
        <v>1054.6600000000003</v>
      </c>
      <c r="C52741" s="11"/>
      <c r="D52741" s="11">
        <v>59.971648421077859</v>
      </c>
      <c r="E52741" s="11">
        <v>60.163406172110193</v>
      </c>
      <c r="F52741" s="11">
        <v>60.273207095334712</v>
      </c>
      <c r="G52741" s="11">
        <v>81271.879486412028</v>
      </c>
      <c r="H52741" s="11">
        <v>79160</v>
      </c>
      <c r="I52741" s="12">
        <v>767.08911926756878</v>
      </c>
    </row>
    <row r="52742" spans="1:9" x14ac:dyDescent="0.25">
      <c r="A52742">
        <f t="shared" si="824"/>
        <v>1054.8000000000002</v>
      </c>
      <c r="B52742" s="7">
        <v>1054.6800000000003</v>
      </c>
      <c r="C52742" s="8"/>
      <c r="D52742" s="8">
        <v>59.9716878571192</v>
      </c>
      <c r="E52742" s="8">
        <v>60.163431080534473</v>
      </c>
      <c r="F52742" s="8">
        <v>60.273231868205372</v>
      </c>
      <c r="G52742" s="8">
        <v>81271.779145814871</v>
      </c>
      <c r="H52742" s="8">
        <v>79160</v>
      </c>
      <c r="I52742" s="9">
        <v>767.03100412933441</v>
      </c>
    </row>
    <row r="52743" spans="1:9" x14ac:dyDescent="0.25">
      <c r="A52743">
        <f t="shared" si="824"/>
        <v>1054.8200000000004</v>
      </c>
      <c r="B52743" s="10">
        <v>1054.7000000000005</v>
      </c>
      <c r="C52743" s="11"/>
      <c r="D52743" s="11">
        <v>59.971727290172858</v>
      </c>
      <c r="E52743" s="11">
        <v>60.163455987138441</v>
      </c>
      <c r="F52743" s="11">
        <v>60.273256639265632</v>
      </c>
      <c r="G52743" s="11">
        <v>81271.678812557933</v>
      </c>
      <c r="H52743" s="11">
        <v>79160</v>
      </c>
      <c r="I52743" s="12">
        <v>766.97289366107475</v>
      </c>
    </row>
    <row r="52744" spans="1:9" x14ac:dyDescent="0.25">
      <c r="A52744">
        <f t="shared" si="824"/>
        <v>1054.8400000000004</v>
      </c>
      <c r="B52744" s="7">
        <v>1054.7200000000005</v>
      </c>
      <c r="C52744" s="8"/>
      <c r="D52744" s="8">
        <v>59.971766720239074</v>
      </c>
      <c r="E52744" s="8">
        <v>60.163480891922234</v>
      </c>
      <c r="F52744" s="8">
        <v>60.273281408515629</v>
      </c>
      <c r="G52744" s="8">
        <v>81271.578486640748</v>
      </c>
      <c r="H52744" s="8">
        <v>79160</v>
      </c>
      <c r="I52744" s="9">
        <v>766.91478786233063</v>
      </c>
    </row>
    <row r="52745" spans="1:9" x14ac:dyDescent="0.25">
      <c r="A52745">
        <f t="shared" si="824"/>
        <v>1054.8600000000004</v>
      </c>
      <c r="B52745" s="10">
        <v>1054.7400000000005</v>
      </c>
      <c r="C52745" s="11"/>
      <c r="D52745" s="11">
        <v>59.971806147318084</v>
      </c>
      <c r="E52745" s="11">
        <v>60.163505794885971</v>
      </c>
      <c r="F52745" s="11">
        <v>60.27330617595549</v>
      </c>
      <c r="G52745" s="11">
        <v>81271.478168062793</v>
      </c>
      <c r="H52745" s="11">
        <v>79160</v>
      </c>
      <c r="I52745" s="12">
        <v>766.8566867326432</v>
      </c>
    </row>
    <row r="52746" spans="1:9" x14ac:dyDescent="0.25">
      <c r="A52746">
        <f t="shared" ref="A52746:A52809" si="825">B52746+$A$8</f>
        <v>1054.8800000000003</v>
      </c>
      <c r="B52746" s="7">
        <v>1054.7600000000004</v>
      </c>
      <c r="C52746" s="8"/>
      <c r="D52746" s="8">
        <v>59.971845571410128</v>
      </c>
      <c r="E52746" s="8">
        <v>60.163530696029781</v>
      </c>
      <c r="F52746" s="8">
        <v>60.273330941585336</v>
      </c>
      <c r="G52746" s="8">
        <v>81271.377856823558</v>
      </c>
      <c r="H52746" s="8">
        <v>79160</v>
      </c>
      <c r="I52746" s="9">
        <v>766.79859027155351</v>
      </c>
    </row>
    <row r="52747" spans="1:9" x14ac:dyDescent="0.25">
      <c r="A52747">
        <f t="shared" si="825"/>
        <v>1054.9000000000003</v>
      </c>
      <c r="B52747" s="10">
        <v>1054.7800000000004</v>
      </c>
      <c r="C52747" s="11"/>
      <c r="D52747" s="11">
        <v>59.971884992515449</v>
      </c>
      <c r="E52747" s="11">
        <v>60.163555595353785</v>
      </c>
      <c r="F52747" s="11">
        <v>60.273355705405287</v>
      </c>
      <c r="G52747" s="11">
        <v>81271.277552922547</v>
      </c>
      <c r="H52747" s="11">
        <v>79160</v>
      </c>
      <c r="I52747" s="12">
        <v>766.74049847860272</v>
      </c>
    </row>
    <row r="52748" spans="1:9" x14ac:dyDescent="0.25">
      <c r="A52748">
        <f t="shared" si="825"/>
        <v>1054.9200000000003</v>
      </c>
      <c r="B52748" s="7">
        <v>1054.8000000000004</v>
      </c>
      <c r="C52748" s="8"/>
      <c r="D52748" s="8">
        <v>59.971924410634287</v>
      </c>
      <c r="E52748" s="8">
        <v>60.163580492858102</v>
      </c>
      <c r="F52748" s="8">
        <v>60.273380467415471</v>
      </c>
      <c r="G52748" s="8">
        <v>81271.177256359239</v>
      </c>
      <c r="H52748" s="8">
        <v>79160</v>
      </c>
      <c r="I52748" s="9">
        <v>766.6824113533321</v>
      </c>
    </row>
    <row r="52749" spans="1:9" x14ac:dyDescent="0.25">
      <c r="A52749">
        <f t="shared" si="825"/>
        <v>1054.9400000000003</v>
      </c>
      <c r="B52749" s="10">
        <v>1054.8200000000004</v>
      </c>
      <c r="C52749" s="11"/>
      <c r="D52749" s="11">
        <v>59.971963825766878</v>
      </c>
      <c r="E52749" s="11">
        <v>60.163605388542877</v>
      </c>
      <c r="F52749" s="11">
        <v>60.273405227616017</v>
      </c>
      <c r="G52749" s="11">
        <v>81271.076967133122</v>
      </c>
      <c r="H52749" s="11">
        <v>79160</v>
      </c>
      <c r="I52749" s="12">
        <v>766.62432889528293</v>
      </c>
    </row>
    <row r="52750" spans="1:9" x14ac:dyDescent="0.25">
      <c r="A52750">
        <f t="shared" si="825"/>
        <v>1054.9600000000003</v>
      </c>
      <c r="B52750" s="7">
        <v>1054.8400000000004</v>
      </c>
      <c r="C52750" s="8"/>
      <c r="D52750" s="8">
        <v>59.972003237913462</v>
      </c>
      <c r="E52750" s="8">
        <v>60.163630282408214</v>
      </c>
      <c r="F52750" s="8">
        <v>60.273429986007045</v>
      </c>
      <c r="G52750" s="8">
        <v>81270.976685243702</v>
      </c>
      <c r="H52750" s="8">
        <v>79160</v>
      </c>
      <c r="I52750" s="9">
        <v>766.56625110399659</v>
      </c>
    </row>
    <row r="52751" spans="1:9" x14ac:dyDescent="0.25">
      <c r="A52751">
        <f t="shared" si="825"/>
        <v>1054.9800000000002</v>
      </c>
      <c r="B52751" s="10">
        <v>1054.8600000000004</v>
      </c>
      <c r="C52751" s="11"/>
      <c r="D52751" s="11">
        <v>59.972042647074282</v>
      </c>
      <c r="E52751" s="11">
        <v>60.163655174454256</v>
      </c>
      <c r="F52751" s="11">
        <v>60.273454742588676</v>
      </c>
      <c r="G52751" s="11">
        <v>81270.876410690471</v>
      </c>
      <c r="H52751" s="11">
        <v>79160</v>
      </c>
      <c r="I52751" s="12">
        <v>766.50817797901448</v>
      </c>
    </row>
    <row r="52752" spans="1:9" x14ac:dyDescent="0.25">
      <c r="A52752">
        <f t="shared" si="825"/>
        <v>1055.0000000000002</v>
      </c>
      <c r="B52752" s="7">
        <v>1054.8800000000003</v>
      </c>
      <c r="C52752" s="8"/>
      <c r="D52752" s="8">
        <v>59.972082053249579</v>
      </c>
      <c r="E52752" s="8">
        <v>60.16368006468111</v>
      </c>
      <c r="F52752" s="8">
        <v>60.273479497361045</v>
      </c>
      <c r="G52752" s="8">
        <v>81270.776143472918</v>
      </c>
      <c r="H52752" s="8">
        <v>79160</v>
      </c>
      <c r="I52752" s="9">
        <v>766.4501095198782</v>
      </c>
    </row>
    <row r="52753" spans="1:9" x14ac:dyDescent="0.25">
      <c r="A52753">
        <f t="shared" si="825"/>
        <v>1055.0200000000002</v>
      </c>
      <c r="B52753" s="10">
        <v>1054.9000000000003</v>
      </c>
      <c r="C52753" s="11"/>
      <c r="D52753" s="11">
        <v>59.972121456439595</v>
      </c>
      <c r="E52753" s="11">
        <v>60.163704953088917</v>
      </c>
      <c r="F52753" s="11">
        <v>60.273504250324265</v>
      </c>
      <c r="G52753" s="11">
        <v>81270.67588359052</v>
      </c>
      <c r="H52753" s="11">
        <v>79160</v>
      </c>
      <c r="I52753" s="12">
        <v>766.39204572612937</v>
      </c>
    </row>
    <row r="52754" spans="1:9" x14ac:dyDescent="0.25">
      <c r="A52754">
        <f t="shared" si="825"/>
        <v>1055.0400000000002</v>
      </c>
      <c r="B52754" s="7">
        <v>1054.9200000000003</v>
      </c>
      <c r="C52754" s="8"/>
      <c r="D52754" s="8">
        <v>59.972160856644557</v>
      </c>
      <c r="E52754" s="8">
        <v>60.163729839677799</v>
      </c>
      <c r="F52754" s="8">
        <v>60.273529001478472</v>
      </c>
      <c r="G52754" s="8">
        <v>81270.575631042797</v>
      </c>
      <c r="H52754" s="8">
        <v>79160</v>
      </c>
      <c r="I52754" s="9">
        <v>766.33398659730949</v>
      </c>
    </row>
    <row r="52755" spans="1:9" x14ac:dyDescent="0.25">
      <c r="A52755">
        <f t="shared" si="825"/>
        <v>1055.0600000000002</v>
      </c>
      <c r="B52755" s="10">
        <v>1054.9400000000003</v>
      </c>
      <c r="C52755" s="11"/>
      <c r="D52755" s="11">
        <v>59.97220025386472</v>
      </c>
      <c r="E52755" s="11">
        <v>60.163754724447877</v>
      </c>
      <c r="F52755" s="11">
        <v>60.27355375082378</v>
      </c>
      <c r="G52755" s="11">
        <v>81270.475385829224</v>
      </c>
      <c r="H52755" s="11">
        <v>79160</v>
      </c>
      <c r="I52755" s="12">
        <v>766.27593213296052</v>
      </c>
    </row>
    <row r="52756" spans="1:9" x14ac:dyDescent="0.25">
      <c r="A52756">
        <f t="shared" si="825"/>
        <v>1055.0800000000004</v>
      </c>
      <c r="B52756" s="7">
        <v>1054.9600000000005</v>
      </c>
      <c r="C52756" s="8"/>
      <c r="D52756" s="8">
        <v>59.972239648100313</v>
      </c>
      <c r="E52756" s="8">
        <v>60.163779607399277</v>
      </c>
      <c r="F52756" s="8">
        <v>60.273578498360322</v>
      </c>
      <c r="G52756" s="8">
        <v>81270.375147949293</v>
      </c>
      <c r="H52756" s="8">
        <v>79160</v>
      </c>
      <c r="I52756" s="9">
        <v>766.21788233262396</v>
      </c>
    </row>
    <row r="52757" spans="1:9" x14ac:dyDescent="0.25">
      <c r="A52757">
        <f t="shared" si="825"/>
        <v>1055.1000000000004</v>
      </c>
      <c r="B52757" s="10">
        <v>1054.9800000000005</v>
      </c>
      <c r="C52757" s="11"/>
      <c r="D52757" s="11">
        <v>59.972279039351584</v>
      </c>
      <c r="E52757" s="11">
        <v>60.163804488532122</v>
      </c>
      <c r="F52757" s="11">
        <v>60.273603244088214</v>
      </c>
      <c r="G52757" s="11">
        <v>81270.274917402508</v>
      </c>
      <c r="H52757" s="11">
        <v>79161</v>
      </c>
      <c r="I52757" s="12">
        <v>766.15983719584187</v>
      </c>
    </row>
    <row r="52758" spans="1:9" x14ac:dyDescent="0.25">
      <c r="A52758">
        <f t="shared" si="825"/>
        <v>1055.1200000000003</v>
      </c>
      <c r="B52758" s="7">
        <v>1055.0000000000005</v>
      </c>
      <c r="C52758" s="8"/>
      <c r="D52758" s="8">
        <v>59.972318427618767</v>
      </c>
      <c r="E52758" s="8">
        <v>60.163829367846546</v>
      </c>
      <c r="F52758" s="8">
        <v>60.27362798800759</v>
      </c>
      <c r="G52758" s="8">
        <v>81270.174694188361</v>
      </c>
      <c r="H52758" s="8">
        <v>79161</v>
      </c>
      <c r="I52758" s="9">
        <v>766.10179672215622</v>
      </c>
    </row>
    <row r="52759" spans="1:9" x14ac:dyDescent="0.25">
      <c r="A52759">
        <f t="shared" si="825"/>
        <v>1055.1400000000003</v>
      </c>
      <c r="B52759" s="10">
        <v>1055.0200000000004</v>
      </c>
      <c r="C52759" s="11"/>
      <c r="D52759" s="11">
        <v>59.972357812902104</v>
      </c>
      <c r="E52759" s="11">
        <v>60.163854245342669</v>
      </c>
      <c r="F52759" s="11">
        <v>60.27365273011857</v>
      </c>
      <c r="G52759" s="11">
        <v>81270.074478306327</v>
      </c>
      <c r="H52759" s="11">
        <v>79161</v>
      </c>
      <c r="I52759" s="12">
        <v>766.04376091110885</v>
      </c>
    </row>
    <row r="52760" spans="1:9" x14ac:dyDescent="0.25">
      <c r="A52760">
        <f t="shared" si="825"/>
        <v>1055.1600000000003</v>
      </c>
      <c r="B52760" s="7">
        <v>1055.0400000000004</v>
      </c>
      <c r="C52760" s="8"/>
      <c r="D52760" s="8">
        <v>59.972397195201836</v>
      </c>
      <c r="E52760" s="8">
        <v>60.163879121020614</v>
      </c>
      <c r="F52760" s="8">
        <v>60.273677470421276</v>
      </c>
      <c r="G52760" s="8">
        <v>81269.974269755912</v>
      </c>
      <c r="H52760" s="8">
        <v>79161</v>
      </c>
      <c r="I52760" s="9">
        <v>765.98572976224193</v>
      </c>
    </row>
    <row r="52761" spans="1:9" x14ac:dyDescent="0.25">
      <c r="A52761">
        <f t="shared" si="825"/>
        <v>1055.1800000000003</v>
      </c>
      <c r="B52761" s="10">
        <v>1055.0600000000004</v>
      </c>
      <c r="C52761" s="11"/>
      <c r="D52761" s="11">
        <v>59.972436574518198</v>
      </c>
      <c r="E52761" s="11">
        <v>60.163903994880506</v>
      </c>
      <c r="F52761" s="11">
        <v>60.273702208915836</v>
      </c>
      <c r="G52761" s="11">
        <v>81269.874068536607</v>
      </c>
      <c r="H52761" s="11">
        <v>79161</v>
      </c>
      <c r="I52761" s="12">
        <v>765.92770327509766</v>
      </c>
    </row>
    <row r="52762" spans="1:9" x14ac:dyDescent="0.25">
      <c r="A52762">
        <f t="shared" si="825"/>
        <v>1055.2000000000003</v>
      </c>
      <c r="B52762" s="7">
        <v>1055.0800000000004</v>
      </c>
      <c r="C52762" s="8"/>
      <c r="D52762" s="8">
        <v>59.97247595085144</v>
      </c>
      <c r="E52762" s="8">
        <v>60.163928866922475</v>
      </c>
      <c r="F52762" s="8">
        <v>60.273726945602377</v>
      </c>
      <c r="G52762" s="8">
        <v>81269.773874647901</v>
      </c>
      <c r="H52762" s="8">
        <v>79161</v>
      </c>
      <c r="I52762" s="9">
        <v>765.86968144921821</v>
      </c>
    </row>
    <row r="52763" spans="1:9" x14ac:dyDescent="0.25">
      <c r="A52763">
        <f t="shared" si="825"/>
        <v>1055.2200000000003</v>
      </c>
      <c r="B52763" s="10">
        <v>1055.1000000000004</v>
      </c>
      <c r="C52763" s="11"/>
      <c r="D52763" s="11">
        <v>59.972515324201787</v>
      </c>
      <c r="E52763" s="11">
        <v>60.163953737146642</v>
      </c>
      <c r="F52763" s="11">
        <v>60.27375168048102</v>
      </c>
      <c r="G52763" s="11">
        <v>81269.6736880893</v>
      </c>
      <c r="H52763" s="11">
        <v>79161</v>
      </c>
      <c r="I52763" s="12">
        <v>765.81166428414576</v>
      </c>
    </row>
    <row r="52764" spans="1:9" x14ac:dyDescent="0.25">
      <c r="A52764">
        <f t="shared" si="825"/>
        <v>1055.2400000000002</v>
      </c>
      <c r="B52764" s="7">
        <v>1055.1200000000003</v>
      </c>
      <c r="C52764" s="8"/>
      <c r="D52764" s="8">
        <v>59.972554694569489</v>
      </c>
      <c r="E52764" s="8">
        <v>60.163978605553133</v>
      </c>
      <c r="F52764" s="8">
        <v>60.273776413551886</v>
      </c>
      <c r="G52764" s="8">
        <v>81269.573508860281</v>
      </c>
      <c r="H52764" s="8">
        <v>79161</v>
      </c>
      <c r="I52764" s="9">
        <v>765.75365177942274</v>
      </c>
    </row>
    <row r="52765" spans="1:9" x14ac:dyDescent="0.25">
      <c r="A52765">
        <f t="shared" si="825"/>
        <v>1055.2600000000002</v>
      </c>
      <c r="B52765" s="10">
        <v>1055.1400000000003</v>
      </c>
      <c r="C52765" s="11"/>
      <c r="D52765" s="11">
        <v>59.97259406195478</v>
      </c>
      <c r="E52765" s="11">
        <v>60.164003472142078</v>
      </c>
      <c r="F52765" s="11">
        <v>60.273801144815103</v>
      </c>
      <c r="G52765" s="11">
        <v>81269.473336960335</v>
      </c>
      <c r="H52765" s="11">
        <v>79161</v>
      </c>
      <c r="I52765" s="12">
        <v>765.69564393459166</v>
      </c>
    </row>
    <row r="52766" spans="1:9" x14ac:dyDescent="0.25">
      <c r="A52766">
        <f t="shared" si="825"/>
        <v>1055.2800000000002</v>
      </c>
      <c r="B52766" s="7">
        <v>1055.1600000000003</v>
      </c>
      <c r="C52766" s="8"/>
      <c r="D52766" s="8">
        <v>59.972633426357902</v>
      </c>
      <c r="E52766" s="8">
        <v>60.164028336913596</v>
      </c>
      <c r="F52766" s="8">
        <v>60.273825874270798</v>
      </c>
      <c r="G52766" s="8">
        <v>81269.37317238898</v>
      </c>
      <c r="H52766" s="8">
        <v>79161</v>
      </c>
      <c r="I52766" s="9">
        <v>765.63764074919493</v>
      </c>
    </row>
    <row r="52767" spans="1:9" x14ac:dyDescent="0.25">
      <c r="A52767">
        <f t="shared" si="825"/>
        <v>1055.3000000000002</v>
      </c>
      <c r="B52767" s="10">
        <v>1055.1800000000003</v>
      </c>
      <c r="C52767" s="11"/>
      <c r="D52767" s="11">
        <v>59.972672787779096</v>
      </c>
      <c r="E52767" s="11">
        <v>60.164053199867816</v>
      </c>
      <c r="F52767" s="11">
        <v>60.273850601919094</v>
      </c>
      <c r="G52767" s="11">
        <v>81269.273015145678</v>
      </c>
      <c r="H52767" s="11">
        <v>79161</v>
      </c>
      <c r="I52767" s="12">
        <v>765.57964222277508</v>
      </c>
    </row>
    <row r="52768" spans="1:9" x14ac:dyDescent="0.25">
      <c r="A52768">
        <f t="shared" si="825"/>
        <v>1055.3200000000004</v>
      </c>
      <c r="B52768" s="7">
        <v>1055.2000000000005</v>
      </c>
      <c r="C52768" s="8"/>
      <c r="D52768" s="8">
        <v>59.972712146218598</v>
      </c>
      <c r="E52768" s="8">
        <v>60.164078061004858</v>
      </c>
      <c r="F52768" s="8">
        <v>60.273875327760109</v>
      </c>
      <c r="G52768" s="8">
        <v>81269.172865229935</v>
      </c>
      <c r="H52768" s="8">
        <v>79161</v>
      </c>
      <c r="I52768" s="9">
        <v>765.52164835487474</v>
      </c>
    </row>
    <row r="52769" spans="1:9" x14ac:dyDescent="0.25">
      <c r="A52769">
        <f t="shared" si="825"/>
        <v>1055.3400000000004</v>
      </c>
      <c r="B52769" s="10">
        <v>1055.2200000000005</v>
      </c>
      <c r="C52769" s="11"/>
      <c r="D52769" s="11">
        <v>59.972751501676655</v>
      </c>
      <c r="E52769" s="11">
        <v>60.164102920324858</v>
      </c>
      <c r="F52769" s="11">
        <v>60.27390005179398</v>
      </c>
      <c r="G52769" s="11">
        <v>81269.072722641256</v>
      </c>
      <c r="H52769" s="11">
        <v>79161</v>
      </c>
      <c r="I52769" s="12">
        <v>765.46365914503667</v>
      </c>
    </row>
    <row r="52770" spans="1:9" x14ac:dyDescent="0.25">
      <c r="A52770">
        <f t="shared" si="825"/>
        <v>1055.3600000000004</v>
      </c>
      <c r="B52770" s="7">
        <v>1055.2400000000005</v>
      </c>
      <c r="C52770" s="8"/>
      <c r="D52770" s="8">
        <v>59.972790854153494</v>
      </c>
      <c r="E52770" s="8">
        <v>60.164127777827929</v>
      </c>
      <c r="F52770" s="8">
        <v>60.27392477402082</v>
      </c>
      <c r="G52770" s="8">
        <v>81268.972587379103</v>
      </c>
      <c r="H52770" s="8">
        <v>79161</v>
      </c>
      <c r="I52770" s="9">
        <v>765.40567459280362</v>
      </c>
    </row>
    <row r="52771" spans="1:9" x14ac:dyDescent="0.25">
      <c r="A52771">
        <f t="shared" si="825"/>
        <v>1055.3800000000003</v>
      </c>
      <c r="B52771" s="10">
        <v>1055.2600000000004</v>
      </c>
      <c r="C52771" s="11"/>
      <c r="D52771" s="11">
        <v>59.972830203649366</v>
      </c>
      <c r="E52771" s="11">
        <v>60.164152633514199</v>
      </c>
      <c r="F52771" s="11">
        <v>60.273949494440764</v>
      </c>
      <c r="G52771" s="11">
        <v>81268.872459442995</v>
      </c>
      <c r="H52771" s="11">
        <v>79161</v>
      </c>
      <c r="I52771" s="12">
        <v>765.34769469771845</v>
      </c>
    </row>
    <row r="52772" spans="1:9" x14ac:dyDescent="0.25">
      <c r="A52772">
        <f t="shared" si="825"/>
        <v>1055.4000000000003</v>
      </c>
      <c r="B52772" s="7">
        <v>1055.2800000000004</v>
      </c>
      <c r="C52772" s="8"/>
      <c r="D52772" s="8">
        <v>59.972869550164511</v>
      </c>
      <c r="E52772" s="8">
        <v>60.164177487383796</v>
      </c>
      <c r="F52772" s="8">
        <v>60.273974213053926</v>
      </c>
      <c r="G52772" s="8">
        <v>81268.772338832423</v>
      </c>
      <c r="H52772" s="8">
        <v>79161</v>
      </c>
      <c r="I52772" s="9">
        <v>765.28971945932392</v>
      </c>
    </row>
    <row r="52773" spans="1:9" x14ac:dyDescent="0.25">
      <c r="A52773">
        <f t="shared" si="825"/>
        <v>1055.4200000000003</v>
      </c>
      <c r="B52773" s="10">
        <v>1055.3000000000004</v>
      </c>
      <c r="C52773" s="11"/>
      <c r="D52773" s="11">
        <v>59.972908893699156</v>
      </c>
      <c r="E52773" s="11">
        <v>60.164202339436848</v>
      </c>
      <c r="F52773" s="11">
        <v>60.273998929860433</v>
      </c>
      <c r="G52773" s="11">
        <v>81268.672225546878</v>
      </c>
      <c r="H52773" s="11">
        <v>79161</v>
      </c>
      <c r="I52773" s="12">
        <v>765.23174887716323</v>
      </c>
    </row>
    <row r="52774" spans="1:9" x14ac:dyDescent="0.25">
      <c r="A52774">
        <f t="shared" si="825"/>
        <v>1055.4400000000003</v>
      </c>
      <c r="B52774" s="7">
        <v>1055.3200000000004</v>
      </c>
      <c r="C52774" s="8"/>
      <c r="D52774" s="8">
        <v>59.97294823425355</v>
      </c>
      <c r="E52774" s="8">
        <v>60.164227189673475</v>
      </c>
      <c r="F52774" s="8">
        <v>60.274023644860421</v>
      </c>
      <c r="G52774" s="8">
        <v>81268.572119585835</v>
      </c>
      <c r="H52774" s="8">
        <v>79161</v>
      </c>
      <c r="I52774" s="9">
        <v>765.17378295077935</v>
      </c>
    </row>
    <row r="52775" spans="1:9" x14ac:dyDescent="0.25">
      <c r="A52775">
        <f t="shared" si="825"/>
        <v>1055.4600000000003</v>
      </c>
      <c r="B52775" s="10">
        <v>1055.3400000000004</v>
      </c>
      <c r="C52775" s="11"/>
      <c r="D52775" s="11">
        <v>59.972987571827929</v>
      </c>
      <c r="E52775" s="11">
        <v>60.164252038093807</v>
      </c>
      <c r="F52775" s="11">
        <v>60.274048358053996</v>
      </c>
      <c r="G52775" s="11">
        <v>81268.472020948815</v>
      </c>
      <c r="H52775" s="11">
        <v>79162</v>
      </c>
      <c r="I52775" s="12">
        <v>765.1158216797154</v>
      </c>
    </row>
    <row r="52776" spans="1:9" x14ac:dyDescent="0.25">
      <c r="A52776">
        <f t="shared" si="825"/>
        <v>1055.4800000000002</v>
      </c>
      <c r="B52776" s="7">
        <v>1055.3600000000004</v>
      </c>
      <c r="C52776" s="8"/>
      <c r="D52776" s="8">
        <v>59.973026906422533</v>
      </c>
      <c r="E52776" s="8">
        <v>60.164276884697962</v>
      </c>
      <c r="F52776" s="8">
        <v>60.274073069441293</v>
      </c>
      <c r="G52776" s="8">
        <v>81268.371929635294</v>
      </c>
      <c r="H52776" s="8">
        <v>79162</v>
      </c>
      <c r="I52776" s="9">
        <v>765.05786506351444</v>
      </c>
    </row>
    <row r="52777" spans="1:9" x14ac:dyDescent="0.25">
      <c r="A52777">
        <f t="shared" si="825"/>
        <v>1055.5000000000002</v>
      </c>
      <c r="B52777" s="10">
        <v>1055.3800000000003</v>
      </c>
      <c r="C52777" s="11"/>
      <c r="D52777" s="11">
        <v>59.973066238037603</v>
      </c>
      <c r="E52777" s="11">
        <v>60.16430172948607</v>
      </c>
      <c r="F52777" s="11">
        <v>60.274097779022441</v>
      </c>
      <c r="G52777" s="11">
        <v>81268.271845644762</v>
      </c>
      <c r="H52777" s="11">
        <v>79162</v>
      </c>
      <c r="I52777" s="12">
        <v>764.99991310171993</v>
      </c>
    </row>
    <row r="52778" spans="1:9" x14ac:dyDescent="0.25">
      <c r="A52778">
        <f t="shared" si="825"/>
        <v>1055.5200000000002</v>
      </c>
      <c r="B52778" s="7">
        <v>1055.4000000000003</v>
      </c>
      <c r="C52778" s="8"/>
      <c r="D52778" s="8">
        <v>59.973105566673375</v>
      </c>
      <c r="E52778" s="8">
        <v>60.164326572458258</v>
      </c>
      <c r="F52778" s="8">
        <v>60.274122486797552</v>
      </c>
      <c r="G52778" s="8">
        <v>81268.17176897671</v>
      </c>
      <c r="H52778" s="8">
        <v>79162</v>
      </c>
      <c r="I52778" s="9">
        <v>764.94196579387506</v>
      </c>
    </row>
    <row r="52779" spans="1:9" x14ac:dyDescent="0.25">
      <c r="A52779">
        <f t="shared" si="825"/>
        <v>1055.5400000000002</v>
      </c>
      <c r="B52779" s="10">
        <v>1055.4200000000003</v>
      </c>
      <c r="C52779" s="11"/>
      <c r="D52779" s="11">
        <v>59.97314489233009</v>
      </c>
      <c r="E52779" s="11">
        <v>60.164351413614646</v>
      </c>
      <c r="F52779" s="11">
        <v>60.274147192766762</v>
      </c>
      <c r="G52779" s="11">
        <v>81268.071699630658</v>
      </c>
      <c r="H52779" s="11">
        <v>79162</v>
      </c>
      <c r="I52779" s="12">
        <v>764.88402313952315</v>
      </c>
    </row>
    <row r="52780" spans="1:9" x14ac:dyDescent="0.25">
      <c r="A52780">
        <f t="shared" si="825"/>
        <v>1055.5600000000002</v>
      </c>
      <c r="B52780" s="7">
        <v>1055.4400000000003</v>
      </c>
      <c r="C52780" s="8"/>
      <c r="D52780" s="8">
        <v>59.97318421500799</v>
      </c>
      <c r="E52780" s="8">
        <v>60.164376252955357</v>
      </c>
      <c r="F52780" s="8">
        <v>60.274171896930184</v>
      </c>
      <c r="G52780" s="8">
        <v>81267.971637606082</v>
      </c>
      <c r="H52780" s="8">
        <v>79162</v>
      </c>
      <c r="I52780" s="9">
        <v>764.82608513820787</v>
      </c>
    </row>
    <row r="52781" spans="1:9" x14ac:dyDescent="0.25">
      <c r="A52781">
        <f t="shared" si="825"/>
        <v>1055.5800000000004</v>
      </c>
      <c r="B52781" s="10">
        <v>1055.4600000000005</v>
      </c>
      <c r="C52781" s="11"/>
      <c r="D52781" s="11">
        <v>59.973223534707309</v>
      </c>
      <c r="E52781" s="11">
        <v>60.164401090480524</v>
      </c>
      <c r="F52781" s="11">
        <v>60.274196599287954</v>
      </c>
      <c r="G52781" s="11">
        <v>81267.871582902459</v>
      </c>
      <c r="H52781" s="11">
        <v>79162</v>
      </c>
      <c r="I52781" s="12">
        <v>764.76815178947265</v>
      </c>
    </row>
    <row r="52782" spans="1:9" x14ac:dyDescent="0.25">
      <c r="A52782">
        <f t="shared" si="825"/>
        <v>1055.6000000000004</v>
      </c>
      <c r="B52782" s="7">
        <v>1055.4800000000005</v>
      </c>
      <c r="C52782" s="8"/>
      <c r="D52782" s="8">
        <v>59.973262851428295</v>
      </c>
      <c r="E52782" s="8">
        <v>60.164425926190269</v>
      </c>
      <c r="F52782" s="8">
        <v>60.274221299840193</v>
      </c>
      <c r="G52782" s="8">
        <v>81267.771535519292</v>
      </c>
      <c r="H52782" s="8">
        <v>79162</v>
      </c>
      <c r="I52782" s="9">
        <v>764.71022309286116</v>
      </c>
    </row>
    <row r="52783" spans="1:9" x14ac:dyDescent="0.25">
      <c r="A52783">
        <f t="shared" si="825"/>
        <v>1055.6200000000003</v>
      </c>
      <c r="B52783" s="10">
        <v>1055.5000000000005</v>
      </c>
      <c r="C52783" s="11"/>
      <c r="D52783" s="11">
        <v>59.973302165171177</v>
      </c>
      <c r="E52783" s="11">
        <v>60.164450760084719</v>
      </c>
      <c r="F52783" s="11">
        <v>60.274245998587013</v>
      </c>
      <c r="G52783" s="11">
        <v>81267.671495456088</v>
      </c>
      <c r="H52783" s="11">
        <v>79162</v>
      </c>
      <c r="I52783" s="12">
        <v>764.65229904791693</v>
      </c>
    </row>
    <row r="52784" spans="1:9" x14ac:dyDescent="0.25">
      <c r="A52784">
        <f t="shared" si="825"/>
        <v>1055.6400000000003</v>
      </c>
      <c r="B52784" s="7">
        <v>1055.5200000000004</v>
      </c>
      <c r="C52784" s="8"/>
      <c r="D52784" s="8">
        <v>59.973341475936195</v>
      </c>
      <c r="E52784" s="8">
        <v>60.164475592163996</v>
      </c>
      <c r="F52784" s="8">
        <v>60.274270695528557</v>
      </c>
      <c r="G52784" s="8">
        <v>81267.571462712338</v>
      </c>
      <c r="H52784" s="8">
        <v>79162</v>
      </c>
      <c r="I52784" s="9">
        <v>764.59437965418385</v>
      </c>
    </row>
    <row r="52785" spans="1:9" x14ac:dyDescent="0.25">
      <c r="A52785">
        <f t="shared" si="825"/>
        <v>1055.6600000000003</v>
      </c>
      <c r="B52785" s="10">
        <v>1055.5400000000004</v>
      </c>
      <c r="C52785" s="11"/>
      <c r="D52785" s="11">
        <v>59.973380783723591</v>
      </c>
      <c r="E52785" s="11">
        <v>60.164500422428226</v>
      </c>
      <c r="F52785" s="11">
        <v>60.274295390664946</v>
      </c>
      <c r="G52785" s="11">
        <v>81267.471437287531</v>
      </c>
      <c r="H52785" s="11">
        <v>79162</v>
      </c>
      <c r="I52785" s="12">
        <v>764.5364649112056</v>
      </c>
    </row>
    <row r="52786" spans="1:9" x14ac:dyDescent="0.25">
      <c r="A52786">
        <f t="shared" si="825"/>
        <v>1055.6800000000003</v>
      </c>
      <c r="B52786" s="7">
        <v>1055.5600000000004</v>
      </c>
      <c r="C52786" s="8"/>
      <c r="D52786" s="8">
        <v>59.973420088533608</v>
      </c>
      <c r="E52786" s="8">
        <v>60.164525250877531</v>
      </c>
      <c r="F52786" s="8">
        <v>60.274320083996294</v>
      </c>
      <c r="G52786" s="8">
        <v>81267.371419181145</v>
      </c>
      <c r="H52786" s="8">
        <v>79162</v>
      </c>
      <c r="I52786" s="9">
        <v>764.47855481852605</v>
      </c>
    </row>
    <row r="52787" spans="1:9" x14ac:dyDescent="0.25">
      <c r="A52787">
        <f t="shared" si="825"/>
        <v>1055.7000000000003</v>
      </c>
      <c r="B52787" s="10">
        <v>1055.5800000000004</v>
      </c>
      <c r="C52787" s="11"/>
      <c r="D52787" s="11">
        <v>59.973459390366486</v>
      </c>
      <c r="E52787" s="11">
        <v>60.16455007751204</v>
      </c>
      <c r="F52787" s="11">
        <v>60.274344775522728</v>
      </c>
      <c r="G52787" s="11">
        <v>81267.271408392699</v>
      </c>
      <c r="H52787" s="11">
        <v>79162</v>
      </c>
      <c r="I52787" s="12">
        <v>764.42064937568932</v>
      </c>
    </row>
    <row r="52788" spans="1:9" x14ac:dyDescent="0.25">
      <c r="A52788">
        <f t="shared" si="825"/>
        <v>1055.7200000000003</v>
      </c>
      <c r="B52788" s="7">
        <v>1055.6000000000004</v>
      </c>
      <c r="C52788" s="8"/>
      <c r="D52788" s="8">
        <v>59.973498689222453</v>
      </c>
      <c r="E52788" s="8">
        <v>60.164574902331879</v>
      </c>
      <c r="F52788" s="8">
        <v>60.274369465244384</v>
      </c>
      <c r="G52788" s="8">
        <v>81267.171404921668</v>
      </c>
      <c r="H52788" s="8">
        <v>79162</v>
      </c>
      <c r="I52788" s="9">
        <v>764.36274858223931</v>
      </c>
    </row>
    <row r="52789" spans="1:9" x14ac:dyDescent="0.25">
      <c r="A52789">
        <f t="shared" si="825"/>
        <v>1055.7400000000002</v>
      </c>
      <c r="B52789" s="10">
        <v>1055.6200000000003</v>
      </c>
      <c r="C52789" s="11"/>
      <c r="D52789" s="11">
        <v>59.973537985101757</v>
      </c>
      <c r="E52789" s="11">
        <v>60.164599725337176</v>
      </c>
      <c r="F52789" s="11">
        <v>60.274394153161367</v>
      </c>
      <c r="G52789" s="11">
        <v>81267.071408767544</v>
      </c>
      <c r="H52789" s="11">
        <v>79162</v>
      </c>
      <c r="I52789" s="12">
        <v>764.30485243772011</v>
      </c>
    </row>
    <row r="52790" spans="1:9" x14ac:dyDescent="0.25">
      <c r="A52790">
        <f t="shared" si="825"/>
        <v>1055.7600000000002</v>
      </c>
      <c r="B52790" s="7">
        <v>1055.6400000000003</v>
      </c>
      <c r="C52790" s="8"/>
      <c r="D52790" s="8">
        <v>59.973577278004633</v>
      </c>
      <c r="E52790" s="8">
        <v>60.164624546528046</v>
      </c>
      <c r="F52790" s="8">
        <v>60.274418839273821</v>
      </c>
      <c r="G52790" s="8">
        <v>81266.971419929847</v>
      </c>
      <c r="H52790" s="8">
        <v>79162</v>
      </c>
      <c r="I52790" s="9">
        <v>764.24696094167587</v>
      </c>
    </row>
    <row r="52791" spans="1:9" x14ac:dyDescent="0.25">
      <c r="A52791">
        <f t="shared" si="825"/>
        <v>1055.7800000000002</v>
      </c>
      <c r="B52791" s="10">
        <v>1055.6600000000003</v>
      </c>
      <c r="C52791" s="11"/>
      <c r="D52791" s="11">
        <v>59.973616567931316</v>
      </c>
      <c r="E52791" s="11">
        <v>60.164649365904616</v>
      </c>
      <c r="F52791" s="11">
        <v>60.274443523581859</v>
      </c>
      <c r="G52791" s="11">
        <v>81266.871438408038</v>
      </c>
      <c r="H52791" s="11">
        <v>79162</v>
      </c>
      <c r="I52791" s="12">
        <v>764.1890740936509</v>
      </c>
    </row>
    <row r="52792" spans="1:9" x14ac:dyDescent="0.25">
      <c r="A52792">
        <f t="shared" si="825"/>
        <v>1055.8000000000002</v>
      </c>
      <c r="B52792" s="7">
        <v>1055.6800000000003</v>
      </c>
      <c r="C52792" s="8"/>
      <c r="D52792" s="8">
        <v>59.973655854882061</v>
      </c>
      <c r="E52792" s="8">
        <v>60.164674183467021</v>
      </c>
      <c r="F52792" s="8">
        <v>60.274468206085608</v>
      </c>
      <c r="G52792" s="8">
        <v>81266.771464201622</v>
      </c>
      <c r="H52792" s="8">
        <v>79162</v>
      </c>
      <c r="I52792" s="9">
        <v>764.13119189318934</v>
      </c>
    </row>
    <row r="52793" spans="1:9" x14ac:dyDescent="0.25">
      <c r="A52793">
        <f t="shared" si="825"/>
        <v>1055.8200000000004</v>
      </c>
      <c r="B52793" s="10">
        <v>1055.7000000000005</v>
      </c>
      <c r="C52793" s="11"/>
      <c r="D52793" s="11">
        <v>59.973695138857089</v>
      </c>
      <c r="E52793" s="11">
        <v>60.164698999215375</v>
      </c>
      <c r="F52793" s="11">
        <v>60.27449288678519</v>
      </c>
      <c r="G52793" s="11">
        <v>81266.67149731009</v>
      </c>
      <c r="H52793" s="11">
        <v>79163</v>
      </c>
      <c r="I52793" s="12">
        <v>764.07331433983575</v>
      </c>
    </row>
    <row r="52794" spans="1:9" x14ac:dyDescent="0.25">
      <c r="A52794">
        <f t="shared" si="825"/>
        <v>1055.8400000000004</v>
      </c>
      <c r="B52794" s="7">
        <v>1055.7200000000005</v>
      </c>
      <c r="C52794" s="8"/>
      <c r="D52794" s="8">
        <v>59.973734419856648</v>
      </c>
      <c r="E52794" s="8">
        <v>60.164723813149806</v>
      </c>
      <c r="F52794" s="8">
        <v>60.274517565680739</v>
      </c>
      <c r="G52794" s="8">
        <v>81266.571537732947</v>
      </c>
      <c r="H52794" s="8">
        <v>79163</v>
      </c>
      <c r="I52794" s="9">
        <v>764.01544143313436</v>
      </c>
    </row>
    <row r="52795" spans="1:9" x14ac:dyDescent="0.25">
      <c r="A52795">
        <f t="shared" si="825"/>
        <v>1055.8600000000004</v>
      </c>
      <c r="B52795" s="10">
        <v>1055.7400000000005</v>
      </c>
      <c r="C52795" s="11"/>
      <c r="D52795" s="11">
        <v>59.973773697880979</v>
      </c>
      <c r="E52795" s="11">
        <v>60.164748625270441</v>
      </c>
      <c r="F52795" s="11">
        <v>60.274542242772362</v>
      </c>
      <c r="G52795" s="11">
        <v>81266.47158546967</v>
      </c>
      <c r="H52795" s="11">
        <v>79163</v>
      </c>
      <c r="I52795" s="12">
        <v>763.95757317262974</v>
      </c>
    </row>
    <row r="52796" spans="1:9" x14ac:dyDescent="0.25">
      <c r="A52796">
        <f t="shared" si="825"/>
        <v>1055.8800000000003</v>
      </c>
      <c r="B52796" s="7">
        <v>1055.7600000000004</v>
      </c>
      <c r="C52796" s="8"/>
      <c r="D52796" s="8">
        <v>59.973812972930311</v>
      </c>
      <c r="E52796" s="8">
        <v>60.164773435577409</v>
      </c>
      <c r="F52796" s="8">
        <v>60.274566918060202</v>
      </c>
      <c r="G52796" s="8">
        <v>81266.371640519777</v>
      </c>
      <c r="H52796" s="8">
        <v>79163</v>
      </c>
      <c r="I52796" s="9">
        <v>763.89970955786657</v>
      </c>
    </row>
    <row r="52797" spans="1:9" x14ac:dyDescent="0.25">
      <c r="A52797">
        <f t="shared" si="825"/>
        <v>1055.9000000000003</v>
      </c>
      <c r="B52797" s="10">
        <v>1055.7800000000004</v>
      </c>
      <c r="C52797" s="11"/>
      <c r="D52797" s="11">
        <v>59.973852245004892</v>
      </c>
      <c r="E52797" s="11">
        <v>60.16479824407083</v>
      </c>
      <c r="F52797" s="11">
        <v>60.274591591544372</v>
      </c>
      <c r="G52797" s="11">
        <v>81266.271702882732</v>
      </c>
      <c r="H52797" s="11">
        <v>79163</v>
      </c>
      <c r="I52797" s="12">
        <v>763.84185058838943</v>
      </c>
    </row>
    <row r="52798" spans="1:9" x14ac:dyDescent="0.25">
      <c r="A52798">
        <f t="shared" si="825"/>
        <v>1055.9200000000003</v>
      </c>
      <c r="B52798" s="7">
        <v>1055.8000000000004</v>
      </c>
      <c r="C52798" s="8"/>
      <c r="D52798" s="8">
        <v>59.973891514104956</v>
      </c>
      <c r="E52798" s="8">
        <v>60.164823050750826</v>
      </c>
      <c r="F52798" s="8">
        <v>60.274616263224999</v>
      </c>
      <c r="G52798" s="8">
        <v>81266.171772558053</v>
      </c>
      <c r="H52798" s="8">
        <v>79163</v>
      </c>
      <c r="I52798" s="9">
        <v>763.78399626374289</v>
      </c>
    </row>
    <row r="52799" spans="1:9" x14ac:dyDescent="0.25">
      <c r="A52799">
        <f t="shared" si="825"/>
        <v>1055.9400000000003</v>
      </c>
      <c r="B52799" s="10">
        <v>1055.8200000000004</v>
      </c>
      <c r="C52799" s="11"/>
      <c r="D52799" s="11">
        <v>59.973930780230745</v>
      </c>
      <c r="E52799" s="11">
        <v>60.164847855617523</v>
      </c>
      <c r="F52799" s="11">
        <v>60.274640933102205</v>
      </c>
      <c r="G52799" s="11">
        <v>81266.071849545202</v>
      </c>
      <c r="H52799" s="11">
        <v>79163</v>
      </c>
      <c r="I52799" s="12">
        <v>763.72614658347197</v>
      </c>
    </row>
    <row r="52800" spans="1:9" x14ac:dyDescent="0.25">
      <c r="A52800">
        <f t="shared" si="825"/>
        <v>1055.9600000000003</v>
      </c>
      <c r="B52800" s="7">
        <v>1055.8400000000004</v>
      </c>
      <c r="C52800" s="8"/>
      <c r="D52800" s="8">
        <v>59.973970043382494</v>
      </c>
      <c r="E52800" s="8">
        <v>60.164872658671051</v>
      </c>
      <c r="F52800" s="8">
        <v>60.274665601176117</v>
      </c>
      <c r="G52800" s="8">
        <v>81265.971933843713</v>
      </c>
      <c r="H52800" s="8">
        <v>79163</v>
      </c>
      <c r="I52800" s="9">
        <v>763.66830154712125</v>
      </c>
    </row>
    <row r="52801" spans="1:9" x14ac:dyDescent="0.25">
      <c r="A52801">
        <f t="shared" si="825"/>
        <v>1055.9800000000002</v>
      </c>
      <c r="B52801" s="10">
        <v>1055.8600000000004</v>
      </c>
      <c r="C52801" s="11"/>
      <c r="D52801" s="11">
        <v>59.97400930356045</v>
      </c>
      <c r="E52801" s="11">
        <v>60.164897459911536</v>
      </c>
      <c r="F52801" s="11">
        <v>60.274690267446857</v>
      </c>
      <c r="G52801" s="11">
        <v>81265.872025453049</v>
      </c>
      <c r="H52801" s="11">
        <v>79163</v>
      </c>
      <c r="I52801" s="12">
        <v>763.61046115423585</v>
      </c>
    </row>
    <row r="52802" spans="1:9" x14ac:dyDescent="0.25">
      <c r="A52802">
        <f t="shared" si="825"/>
        <v>1056.0000000000002</v>
      </c>
      <c r="B52802" s="7">
        <v>1055.8800000000003</v>
      </c>
      <c r="C52802" s="8"/>
      <c r="D52802" s="8">
        <v>59.974048560764835</v>
      </c>
      <c r="E52802" s="8">
        <v>60.1649222593391</v>
      </c>
      <c r="F52802" s="8">
        <v>60.274714931914559</v>
      </c>
      <c r="G52802" s="8">
        <v>81265.772124372728</v>
      </c>
      <c r="H52802" s="8">
        <v>79163</v>
      </c>
      <c r="I52802" s="9">
        <v>763.5526254043607</v>
      </c>
    </row>
    <row r="52803" spans="1:9" x14ac:dyDescent="0.25">
      <c r="A52803">
        <f t="shared" si="825"/>
        <v>1056.0200000000002</v>
      </c>
      <c r="B52803" s="10">
        <v>1055.9000000000003</v>
      </c>
      <c r="C52803" s="11"/>
      <c r="D52803" s="11">
        <v>59.974087814995904</v>
      </c>
      <c r="E52803" s="11">
        <v>60.164947056953864</v>
      </c>
      <c r="F52803" s="11">
        <v>60.274739594579337</v>
      </c>
      <c r="G52803" s="11">
        <v>81265.672230602228</v>
      </c>
      <c r="H52803" s="11">
        <v>79163</v>
      </c>
      <c r="I52803" s="12">
        <v>763.49479429704081</v>
      </c>
    </row>
    <row r="52804" spans="1:9" x14ac:dyDescent="0.25">
      <c r="A52804">
        <f t="shared" si="825"/>
        <v>1056.0400000000002</v>
      </c>
      <c r="B52804" s="7">
        <v>1055.9200000000003</v>
      </c>
      <c r="C52804" s="8"/>
      <c r="D52804" s="8">
        <v>59.974127066253892</v>
      </c>
      <c r="E52804" s="8">
        <v>60.164971852755954</v>
      </c>
      <c r="F52804" s="8">
        <v>60.274764255441312</v>
      </c>
      <c r="G52804" s="8">
        <v>81265.572344141037</v>
      </c>
      <c r="H52804" s="8">
        <v>79163</v>
      </c>
      <c r="I52804" s="9">
        <v>763.43696783182145</v>
      </c>
    </row>
    <row r="52805" spans="1:9" x14ac:dyDescent="0.25">
      <c r="A52805">
        <f t="shared" si="825"/>
        <v>1056.0600000000002</v>
      </c>
      <c r="B52805" s="10">
        <v>1055.9400000000003</v>
      </c>
      <c r="C52805" s="11"/>
      <c r="D52805" s="11">
        <v>59.974166314539033</v>
      </c>
      <c r="E52805" s="11">
        <v>60.1649966467455</v>
      </c>
      <c r="F52805" s="11">
        <v>60.274788914500618</v>
      </c>
      <c r="G52805" s="11">
        <v>81265.472464988663</v>
      </c>
      <c r="H52805" s="11">
        <v>79163</v>
      </c>
      <c r="I52805" s="12">
        <v>763.37914600824752</v>
      </c>
    </row>
    <row r="52806" spans="1:9" x14ac:dyDescent="0.25">
      <c r="A52806">
        <f t="shared" si="825"/>
        <v>1056.0800000000004</v>
      </c>
      <c r="B52806" s="7">
        <v>1055.9600000000005</v>
      </c>
      <c r="C52806" s="8"/>
      <c r="D52806" s="8">
        <v>59.974205559851569</v>
      </c>
      <c r="E52806" s="8">
        <v>60.165021438922622</v>
      </c>
      <c r="F52806" s="8">
        <v>60.274813571757377</v>
      </c>
      <c r="G52806" s="8">
        <v>81265.372593144595</v>
      </c>
      <c r="H52806" s="8">
        <v>79163</v>
      </c>
      <c r="I52806" s="9">
        <v>763.32132882586461</v>
      </c>
    </row>
    <row r="52807" spans="1:9" x14ac:dyDescent="0.25">
      <c r="A52807">
        <f t="shared" si="825"/>
        <v>1056.1000000000004</v>
      </c>
      <c r="B52807" s="10">
        <v>1055.9800000000005</v>
      </c>
      <c r="C52807" s="11"/>
      <c r="D52807" s="11">
        <v>59.974244802191741</v>
      </c>
      <c r="E52807" s="11">
        <v>60.165046229287455</v>
      </c>
      <c r="F52807" s="11">
        <v>60.27483822721171</v>
      </c>
      <c r="G52807" s="11">
        <v>81265.272728608325</v>
      </c>
      <c r="H52807" s="11">
        <v>79163</v>
      </c>
      <c r="I52807" s="12">
        <v>763.26351628421776</v>
      </c>
    </row>
    <row r="52808" spans="1:9" x14ac:dyDescent="0.25">
      <c r="A52808">
        <f t="shared" si="825"/>
        <v>1056.1200000000003</v>
      </c>
      <c r="B52808" s="7">
        <v>1056.0000000000005</v>
      </c>
      <c r="C52808" s="8"/>
      <c r="D52808" s="8">
        <v>59.974284041559777</v>
      </c>
      <c r="E52808" s="8">
        <v>60.165071017840106</v>
      </c>
      <c r="F52808" s="8">
        <v>60.274862880863743</v>
      </c>
      <c r="G52808" s="8">
        <v>81265.172871379342</v>
      </c>
      <c r="H52808" s="8">
        <v>79163</v>
      </c>
      <c r="I52808" s="9">
        <v>763.20570838285266</v>
      </c>
    </row>
    <row r="52809" spans="1:9" x14ac:dyDescent="0.25">
      <c r="A52809">
        <f t="shared" si="825"/>
        <v>1056.1400000000003</v>
      </c>
      <c r="B52809" s="10">
        <v>1056.0200000000004</v>
      </c>
      <c r="C52809" s="11"/>
      <c r="D52809" s="11">
        <v>59.974323277955932</v>
      </c>
      <c r="E52809" s="11">
        <v>60.165095804580716</v>
      </c>
      <c r="F52809" s="11">
        <v>60.274887532713599</v>
      </c>
      <c r="G52809" s="11">
        <v>81265.073021457152</v>
      </c>
      <c r="H52809" s="11">
        <v>79163</v>
      </c>
      <c r="I52809" s="12">
        <v>763.14790512131447</v>
      </c>
    </row>
    <row r="52810" spans="1:9" x14ac:dyDescent="0.25">
      <c r="A52810">
        <f t="shared" ref="A52810:A52873" si="826">B52810+$A$8</f>
        <v>1056.1600000000003</v>
      </c>
      <c r="B52810" s="7">
        <v>1056.0400000000004</v>
      </c>
      <c r="C52810" s="8"/>
      <c r="D52810" s="8">
        <v>59.974362511380427</v>
      </c>
      <c r="E52810" s="8">
        <v>60.165120589509407</v>
      </c>
      <c r="F52810" s="8">
        <v>60.274912182761405</v>
      </c>
      <c r="G52810" s="8">
        <v>81264.973178841246</v>
      </c>
      <c r="H52810" s="8">
        <v>79163</v>
      </c>
      <c r="I52810" s="9">
        <v>763.09010649914899</v>
      </c>
    </row>
    <row r="52811" spans="1:9" x14ac:dyDescent="0.25">
      <c r="A52811">
        <f t="shared" si="826"/>
        <v>1056.1800000000003</v>
      </c>
      <c r="B52811" s="10">
        <v>1056.0600000000004</v>
      </c>
      <c r="C52811" s="11"/>
      <c r="D52811" s="11">
        <v>59.974401741833518</v>
      </c>
      <c r="E52811" s="11">
        <v>60.165145372626291</v>
      </c>
      <c r="F52811" s="11">
        <v>60.274936831007281</v>
      </c>
      <c r="G52811" s="11">
        <v>81264.873343531101</v>
      </c>
      <c r="H52811" s="11">
        <v>79164</v>
      </c>
      <c r="I52811" s="12">
        <v>763.03231251590159</v>
      </c>
    </row>
    <row r="52812" spans="1:9" x14ac:dyDescent="0.25">
      <c r="A52812">
        <f t="shared" si="826"/>
        <v>1056.2000000000003</v>
      </c>
      <c r="B52812" s="7">
        <v>1056.0800000000004</v>
      </c>
      <c r="C52812" s="8"/>
      <c r="D52812" s="8">
        <v>59.974440969315424</v>
      </c>
      <c r="E52812" s="8">
        <v>60.165170153931513</v>
      </c>
      <c r="F52812" s="8">
        <v>60.274961477451356</v>
      </c>
      <c r="G52812" s="8">
        <v>81264.773515526234</v>
      </c>
      <c r="H52812" s="8">
        <v>79164</v>
      </c>
      <c r="I52812" s="9">
        <v>762.97452317111811</v>
      </c>
    </row>
    <row r="52813" spans="1:9" x14ac:dyDescent="0.25">
      <c r="A52813">
        <f t="shared" si="826"/>
        <v>1056.2200000000003</v>
      </c>
      <c r="B52813" s="10">
        <v>1056.1000000000004</v>
      </c>
      <c r="C52813" s="11"/>
      <c r="D52813" s="11">
        <v>59.974480193826402</v>
      </c>
      <c r="E52813" s="11">
        <v>60.165194933425184</v>
      </c>
      <c r="F52813" s="11">
        <v>60.27498612209375</v>
      </c>
      <c r="G52813" s="11">
        <v>81264.673694826124</v>
      </c>
      <c r="H52813" s="11">
        <v>79164</v>
      </c>
      <c r="I52813" s="12">
        <v>762.91673846434435</v>
      </c>
    </row>
    <row r="52814" spans="1:9" x14ac:dyDescent="0.25">
      <c r="A52814">
        <f t="shared" si="826"/>
        <v>1056.2400000000002</v>
      </c>
      <c r="B52814" s="7">
        <v>1056.1200000000003</v>
      </c>
      <c r="C52814" s="8"/>
      <c r="D52814" s="8">
        <v>59.974519415366679</v>
      </c>
      <c r="E52814" s="8">
        <v>60.165219711107433</v>
      </c>
      <c r="F52814" s="8">
        <v>60.275010764934592</v>
      </c>
      <c r="G52814" s="8">
        <v>81264.573881430275</v>
      </c>
      <c r="H52814" s="8">
        <v>79164</v>
      </c>
      <c r="I52814" s="9">
        <v>762.85895839512591</v>
      </c>
    </row>
    <row r="52815" spans="1:9" x14ac:dyDescent="0.25">
      <c r="A52815">
        <f t="shared" si="826"/>
        <v>1056.2600000000002</v>
      </c>
      <c r="B52815" s="10">
        <v>1056.1400000000003</v>
      </c>
      <c r="C52815" s="11"/>
      <c r="D52815" s="11">
        <v>59.974558633936496</v>
      </c>
      <c r="E52815" s="11">
        <v>60.165244486978381</v>
      </c>
      <c r="F52815" s="11">
        <v>60.275035405974002</v>
      </c>
      <c r="G52815" s="11">
        <v>81264.474075338177</v>
      </c>
      <c r="H52815" s="11">
        <v>79164</v>
      </c>
      <c r="I52815" s="12">
        <v>762.80118296300873</v>
      </c>
    </row>
    <row r="52816" spans="1:9" x14ac:dyDescent="0.25">
      <c r="A52816">
        <f t="shared" si="826"/>
        <v>1056.2800000000002</v>
      </c>
      <c r="B52816" s="7">
        <v>1056.1600000000003</v>
      </c>
      <c r="C52816" s="8"/>
      <c r="D52816" s="8">
        <v>59.974597849536096</v>
      </c>
      <c r="E52816" s="8">
        <v>60.165269261038162</v>
      </c>
      <c r="F52816" s="8">
        <v>60.275060045212108</v>
      </c>
      <c r="G52816" s="8">
        <v>81264.374276549323</v>
      </c>
      <c r="H52816" s="8">
        <v>79164</v>
      </c>
      <c r="I52816" s="9">
        <v>762.74341216753896</v>
      </c>
    </row>
    <row r="52817" spans="1:9" x14ac:dyDescent="0.25">
      <c r="A52817">
        <f t="shared" si="826"/>
        <v>1056.3000000000002</v>
      </c>
      <c r="B52817" s="10">
        <v>1056.1800000000003</v>
      </c>
      <c r="C52817" s="11"/>
      <c r="D52817" s="11">
        <v>59.974637062165705</v>
      </c>
      <c r="E52817" s="11">
        <v>60.165294033286891</v>
      </c>
      <c r="F52817" s="11">
        <v>60.27508468264903</v>
      </c>
      <c r="G52817" s="11">
        <v>81264.274485063201</v>
      </c>
      <c r="H52817" s="11">
        <v>79164</v>
      </c>
      <c r="I52817" s="12">
        <v>762.68564600826232</v>
      </c>
    </row>
    <row r="52818" spans="1:9" x14ac:dyDescent="0.25">
      <c r="A52818">
        <f t="shared" si="826"/>
        <v>1056.3200000000004</v>
      </c>
      <c r="B52818" s="7">
        <v>1056.2000000000005</v>
      </c>
      <c r="C52818" s="8"/>
      <c r="D52818" s="8">
        <v>59.974676271825579</v>
      </c>
      <c r="E52818" s="8">
        <v>60.165318803724695</v>
      </c>
      <c r="F52818" s="8">
        <v>60.27510931828489</v>
      </c>
      <c r="G52818" s="8">
        <v>81264.174700879317</v>
      </c>
      <c r="H52818" s="8">
        <v>79164</v>
      </c>
      <c r="I52818" s="9">
        <v>762.62788448472509</v>
      </c>
    </row>
    <row r="52819" spans="1:9" x14ac:dyDescent="0.25">
      <c r="A52819">
        <f t="shared" si="826"/>
        <v>1056.3400000000004</v>
      </c>
      <c r="B52819" s="10">
        <v>1056.2200000000005</v>
      </c>
      <c r="C52819" s="11"/>
      <c r="D52819" s="11">
        <v>59.974715478515947</v>
      </c>
      <c r="E52819" s="11">
        <v>60.165343572351709</v>
      </c>
      <c r="F52819" s="11">
        <v>60.275133952119823</v>
      </c>
      <c r="G52819" s="11">
        <v>81264.074923997163</v>
      </c>
      <c r="H52819" s="11">
        <v>79164</v>
      </c>
      <c r="I52819" s="12">
        <v>762.5701275964733</v>
      </c>
    </row>
    <row r="52820" spans="1:9" x14ac:dyDescent="0.25">
      <c r="A52820">
        <f t="shared" si="826"/>
        <v>1056.3600000000004</v>
      </c>
      <c r="B52820" s="7">
        <v>1056.2400000000005</v>
      </c>
      <c r="C52820" s="8"/>
      <c r="D52820" s="8">
        <v>59.974754682237041</v>
      </c>
      <c r="E52820" s="8">
        <v>60.165368339168047</v>
      </c>
      <c r="F52820" s="8">
        <v>60.275158584153942</v>
      </c>
      <c r="G52820" s="8">
        <v>81263.975154416228</v>
      </c>
      <c r="H52820" s="8">
        <v>79164</v>
      </c>
      <c r="I52820" s="9">
        <v>762.51237534305335</v>
      </c>
    </row>
    <row r="52821" spans="1:9" x14ac:dyDescent="0.25">
      <c r="A52821">
        <f t="shared" si="826"/>
        <v>1056.3800000000003</v>
      </c>
      <c r="B52821" s="10">
        <v>1056.2600000000004</v>
      </c>
      <c r="C52821" s="11"/>
      <c r="D52821" s="11">
        <v>59.974793882989111</v>
      </c>
      <c r="E52821" s="11">
        <v>60.16539310417383</v>
      </c>
      <c r="F52821" s="11">
        <v>60.275183214387383</v>
      </c>
      <c r="G52821" s="11">
        <v>81263.875392136004</v>
      </c>
      <c r="H52821" s="11">
        <v>79164</v>
      </c>
      <c r="I52821" s="12">
        <v>762.4546277240114</v>
      </c>
    </row>
    <row r="52822" spans="1:9" x14ac:dyDescent="0.25">
      <c r="A52822">
        <f t="shared" si="826"/>
        <v>1056.4000000000003</v>
      </c>
      <c r="B52822" s="7">
        <v>1056.2800000000004</v>
      </c>
      <c r="C52822" s="8"/>
      <c r="D52822" s="8">
        <v>59.974833080772385</v>
      </c>
      <c r="E52822" s="8">
        <v>60.1654178673692</v>
      </c>
      <c r="F52822" s="8">
        <v>60.275207842820258</v>
      </c>
      <c r="G52822" s="8">
        <v>81263.775637155995</v>
      </c>
      <c r="H52822" s="8">
        <v>79164</v>
      </c>
      <c r="I52822" s="9">
        <v>762.39688473889385</v>
      </c>
    </row>
    <row r="52823" spans="1:9" x14ac:dyDescent="0.25">
      <c r="A52823">
        <f t="shared" si="826"/>
        <v>1056.4200000000003</v>
      </c>
      <c r="B52823" s="10">
        <v>1056.3000000000004</v>
      </c>
      <c r="C52823" s="11"/>
      <c r="D52823" s="11">
        <v>59.97487227558711</v>
      </c>
      <c r="E52823" s="11">
        <v>60.165442628754263</v>
      </c>
      <c r="F52823" s="11">
        <v>60.275232469452696</v>
      </c>
      <c r="G52823" s="11">
        <v>81263.675889475679</v>
      </c>
      <c r="H52823" s="11">
        <v>79164</v>
      </c>
      <c r="I52823" s="12">
        <v>762.33914638724707</v>
      </c>
    </row>
    <row r="52824" spans="1:9" x14ac:dyDescent="0.25">
      <c r="A52824">
        <f t="shared" si="826"/>
        <v>1056.4400000000003</v>
      </c>
      <c r="B52824" s="7">
        <v>1056.3200000000004</v>
      </c>
      <c r="C52824" s="8"/>
      <c r="D52824" s="8">
        <v>59.974911467433522</v>
      </c>
      <c r="E52824" s="8">
        <v>60.165467388329155</v>
      </c>
      <c r="F52824" s="8">
        <v>60.275257094284818</v>
      </c>
      <c r="G52824" s="8">
        <v>81263.576149094573</v>
      </c>
      <c r="H52824" s="8">
        <v>79164</v>
      </c>
      <c r="I52824" s="9">
        <v>762.28141266861758</v>
      </c>
    </row>
    <row r="52825" spans="1:9" x14ac:dyDescent="0.25">
      <c r="A52825">
        <f t="shared" si="826"/>
        <v>1056.4600000000003</v>
      </c>
      <c r="B52825" s="10">
        <v>1056.3400000000004</v>
      </c>
      <c r="C52825" s="11"/>
      <c r="D52825" s="11">
        <v>59.974950656311854</v>
      </c>
      <c r="E52825" s="11">
        <v>60.165492146094003</v>
      </c>
      <c r="F52825" s="11">
        <v>60.275281717316751</v>
      </c>
      <c r="G52825" s="11">
        <v>81263.476416012156</v>
      </c>
      <c r="H52825" s="11">
        <v>79164</v>
      </c>
      <c r="I52825" s="12">
        <v>762.22368358255198</v>
      </c>
    </row>
    <row r="52826" spans="1:9" x14ac:dyDescent="0.25">
      <c r="A52826">
        <f t="shared" si="826"/>
        <v>1056.4800000000002</v>
      </c>
      <c r="B52826" s="7">
        <v>1056.3600000000004</v>
      </c>
      <c r="C52826" s="8"/>
      <c r="D52826" s="8">
        <v>59.97498984222235</v>
      </c>
      <c r="E52826" s="8">
        <v>60.165516902048921</v>
      </c>
      <c r="F52826" s="8">
        <v>60.275306338548624</v>
      </c>
      <c r="G52826" s="8">
        <v>81263.376690227917</v>
      </c>
      <c r="H52826" s="8">
        <v>79164</v>
      </c>
      <c r="I52826" s="9">
        <v>762.16595912859691</v>
      </c>
    </row>
    <row r="52827" spans="1:9" x14ac:dyDescent="0.25">
      <c r="A52827">
        <f t="shared" si="826"/>
        <v>1056.5000000000002</v>
      </c>
      <c r="B52827" s="10">
        <v>1056.3800000000003</v>
      </c>
      <c r="C52827" s="11"/>
      <c r="D52827" s="11">
        <v>59.975029025165242</v>
      </c>
      <c r="E52827" s="11">
        <v>60.165541656194044</v>
      </c>
      <c r="F52827" s="11">
        <v>60.275330957980557</v>
      </c>
      <c r="G52827" s="11">
        <v>81263.276971741376</v>
      </c>
      <c r="H52827" s="11">
        <v>79164</v>
      </c>
      <c r="I52827" s="12">
        <v>762.10823930629897</v>
      </c>
    </row>
    <row r="52828" spans="1:9" x14ac:dyDescent="0.25">
      <c r="A52828">
        <f t="shared" si="826"/>
        <v>1056.5200000000002</v>
      </c>
      <c r="B52828" s="7">
        <v>1056.4000000000003</v>
      </c>
      <c r="C52828" s="8"/>
      <c r="D52828" s="8">
        <v>59.975068205140779</v>
      </c>
      <c r="E52828" s="8">
        <v>60.165566408529493</v>
      </c>
      <c r="F52828" s="8">
        <v>60.275355575612672</v>
      </c>
      <c r="G52828" s="8">
        <v>81263.177260551995</v>
      </c>
      <c r="H52828" s="8">
        <v>79165</v>
      </c>
      <c r="I52828" s="9">
        <v>762.05052411520512</v>
      </c>
    </row>
    <row r="52829" spans="1:9" x14ac:dyDescent="0.25">
      <c r="A52829">
        <f t="shared" si="826"/>
        <v>1056.5400000000002</v>
      </c>
      <c r="B52829" s="10">
        <v>1056.4200000000003</v>
      </c>
      <c r="C52829" s="11"/>
      <c r="D52829" s="11">
        <v>59.975107382149183</v>
      </c>
      <c r="E52829" s="11">
        <v>60.165591159055388</v>
      </c>
      <c r="F52829" s="11">
        <v>60.275380191445095</v>
      </c>
      <c r="G52829" s="11">
        <v>81263.077556659293</v>
      </c>
      <c r="H52829" s="11">
        <v>79165</v>
      </c>
      <c r="I52829" s="12">
        <v>761.9928135548621</v>
      </c>
    </row>
    <row r="52830" spans="1:9" x14ac:dyDescent="0.25">
      <c r="A52830">
        <f t="shared" si="826"/>
        <v>1056.5600000000002</v>
      </c>
      <c r="B52830" s="7">
        <v>1056.4400000000003</v>
      </c>
      <c r="C52830" s="8"/>
      <c r="D52830" s="8">
        <v>59.975146556190708</v>
      </c>
      <c r="E52830" s="8">
        <v>60.165615907771866</v>
      </c>
      <c r="F52830" s="8">
        <v>60.275404805477947</v>
      </c>
      <c r="G52830" s="8">
        <v>81262.977860062747</v>
      </c>
      <c r="H52830" s="8">
        <v>79165</v>
      </c>
      <c r="I52830" s="9">
        <v>761.93510762481674</v>
      </c>
    </row>
    <row r="52831" spans="1:9" x14ac:dyDescent="0.25">
      <c r="A52831">
        <f t="shared" si="826"/>
        <v>1056.5800000000004</v>
      </c>
      <c r="B52831" s="10">
        <v>1056.4600000000005</v>
      </c>
      <c r="C52831" s="11"/>
      <c r="D52831" s="11">
        <v>59.975185727265583</v>
      </c>
      <c r="E52831" s="11">
        <v>60.165640654679038</v>
      </c>
      <c r="F52831" s="11">
        <v>60.275429417711358</v>
      </c>
      <c r="G52831" s="11">
        <v>81262.878170761862</v>
      </c>
      <c r="H52831" s="11">
        <v>79165</v>
      </c>
      <c r="I52831" s="12">
        <v>761.87740632461612</v>
      </c>
    </row>
    <row r="52832" spans="1:9" x14ac:dyDescent="0.25">
      <c r="A52832">
        <f t="shared" si="826"/>
        <v>1056.6000000000004</v>
      </c>
      <c r="B52832" s="7">
        <v>1056.4800000000005</v>
      </c>
      <c r="C52832" s="8"/>
      <c r="D52832" s="8">
        <v>59.975224895374048</v>
      </c>
      <c r="E52832" s="8">
        <v>60.165665399777033</v>
      </c>
      <c r="F52832" s="8">
        <v>60.275454028145454</v>
      </c>
      <c r="G52832" s="8">
        <v>81262.778488756128</v>
      </c>
      <c r="H52832" s="8">
        <v>79165</v>
      </c>
      <c r="I52832" s="9">
        <v>761.81970965380731</v>
      </c>
    </row>
    <row r="52833" spans="1:9" x14ac:dyDescent="0.25">
      <c r="A52833">
        <f t="shared" si="826"/>
        <v>1056.6200000000003</v>
      </c>
      <c r="B52833" s="10">
        <v>1056.5000000000005</v>
      </c>
      <c r="C52833" s="11"/>
      <c r="D52833" s="11">
        <v>59.975264060516345</v>
      </c>
      <c r="E52833" s="11">
        <v>60.16569014306598</v>
      </c>
      <c r="F52833" s="11">
        <v>60.275478636780349</v>
      </c>
      <c r="G52833" s="11">
        <v>81262.678814045052</v>
      </c>
      <c r="H52833" s="11">
        <v>79165</v>
      </c>
      <c r="I52833" s="12">
        <v>761.76201761193727</v>
      </c>
    </row>
    <row r="52834" spans="1:9" x14ac:dyDescent="0.25">
      <c r="A52834">
        <f t="shared" si="826"/>
        <v>1056.6400000000003</v>
      </c>
      <c r="B52834" s="7">
        <v>1056.5200000000004</v>
      </c>
      <c r="C52834" s="8"/>
      <c r="D52834" s="8">
        <v>59.975303222692702</v>
      </c>
      <c r="E52834" s="8">
        <v>60.165714884546006</v>
      </c>
      <c r="F52834" s="8">
        <v>60.275503243616171</v>
      </c>
      <c r="G52834" s="8">
        <v>81262.579146628108</v>
      </c>
      <c r="H52834" s="8">
        <v>79165</v>
      </c>
      <c r="I52834" s="9">
        <v>761.70433019855341</v>
      </c>
    </row>
    <row r="52835" spans="1:9" x14ac:dyDescent="0.25">
      <c r="A52835">
        <f t="shared" si="826"/>
        <v>1056.6600000000003</v>
      </c>
      <c r="B52835" s="10">
        <v>1056.5400000000004</v>
      </c>
      <c r="C52835" s="11"/>
      <c r="D52835" s="11">
        <v>59.975342381903367</v>
      </c>
      <c r="E52835" s="11">
        <v>60.165739624217224</v>
      </c>
      <c r="F52835" s="11">
        <v>60.275527848653049</v>
      </c>
      <c r="G52835" s="11">
        <v>81262.479486504802</v>
      </c>
      <c r="H52835" s="11">
        <v>79165</v>
      </c>
      <c r="I52835" s="12">
        <v>761.6466474132028</v>
      </c>
    </row>
    <row r="52836" spans="1:9" x14ac:dyDescent="0.25">
      <c r="A52836">
        <f t="shared" si="826"/>
        <v>1056.6800000000003</v>
      </c>
      <c r="B52836" s="7">
        <v>1056.5600000000004</v>
      </c>
      <c r="C52836" s="8"/>
      <c r="D52836" s="8">
        <v>59.975381538148575</v>
      </c>
      <c r="E52836" s="8">
        <v>60.16576436207977</v>
      </c>
      <c r="F52836" s="8">
        <v>60.275552451891102</v>
      </c>
      <c r="G52836" s="8">
        <v>81262.379833674626</v>
      </c>
      <c r="H52836" s="8">
        <v>79165</v>
      </c>
      <c r="I52836" s="9">
        <v>761.58896925543274</v>
      </c>
    </row>
    <row r="52837" spans="1:9" x14ac:dyDescent="0.25">
      <c r="A52837">
        <f t="shared" si="826"/>
        <v>1056.7000000000003</v>
      </c>
      <c r="B52837" s="10">
        <v>1056.5800000000004</v>
      </c>
      <c r="C52837" s="11"/>
      <c r="D52837" s="11">
        <v>59.97542069142856</v>
      </c>
      <c r="E52837" s="11">
        <v>60.165789098133764</v>
      </c>
      <c r="F52837" s="11">
        <v>60.275577053330451</v>
      </c>
      <c r="G52837" s="11">
        <v>81262.280188137069</v>
      </c>
      <c r="H52837" s="11">
        <v>79165</v>
      </c>
      <c r="I52837" s="12">
        <v>761.53129572479077</v>
      </c>
    </row>
    <row r="52838" spans="1:9" x14ac:dyDescent="0.25">
      <c r="A52838">
        <f t="shared" si="826"/>
        <v>1056.7200000000003</v>
      </c>
      <c r="B52838" s="7">
        <v>1056.6000000000004</v>
      </c>
      <c r="C52838" s="8"/>
      <c r="D52838" s="8">
        <v>59.975459841743564</v>
      </c>
      <c r="E52838" s="8">
        <v>60.165813832379335</v>
      </c>
      <c r="F52838" s="8">
        <v>60.275601652971233</v>
      </c>
      <c r="G52838" s="8">
        <v>81262.180549891636</v>
      </c>
      <c r="H52838" s="8">
        <v>79165</v>
      </c>
      <c r="I52838" s="9">
        <v>761.47362682082428</v>
      </c>
    </row>
    <row r="52839" spans="1:9" x14ac:dyDescent="0.25">
      <c r="A52839">
        <f t="shared" si="826"/>
        <v>1056.7400000000002</v>
      </c>
      <c r="B52839" s="10">
        <v>1056.6200000000003</v>
      </c>
      <c r="C52839" s="11"/>
      <c r="D52839" s="11">
        <v>59.975498989093822</v>
      </c>
      <c r="E52839" s="11">
        <v>60.165838564816596</v>
      </c>
      <c r="F52839" s="11">
        <v>60.275626250813559</v>
      </c>
      <c r="G52839" s="11">
        <v>81262.080918937834</v>
      </c>
      <c r="H52839" s="11">
        <v>79165</v>
      </c>
      <c r="I52839" s="12">
        <v>761.4159625430807</v>
      </c>
    </row>
    <row r="52840" spans="1:9" x14ac:dyDescent="0.25">
      <c r="A52840">
        <f t="shared" si="826"/>
        <v>1056.7600000000002</v>
      </c>
      <c r="B52840" s="7">
        <v>1056.6400000000003</v>
      </c>
      <c r="C52840" s="8"/>
      <c r="D52840" s="8">
        <v>59.975538133479574</v>
      </c>
      <c r="E52840" s="8">
        <v>60.165863295445689</v>
      </c>
      <c r="F52840" s="8">
        <v>60.275650846857559</v>
      </c>
      <c r="G52840" s="8">
        <v>81261.981295275124</v>
      </c>
      <c r="H52840" s="8">
        <v>79165</v>
      </c>
      <c r="I52840" s="9">
        <v>761.35830289110777</v>
      </c>
    </row>
    <row r="52841" spans="1:9" x14ac:dyDescent="0.25">
      <c r="A52841">
        <f t="shared" si="826"/>
        <v>1056.7800000000002</v>
      </c>
      <c r="B52841" s="10">
        <v>1056.6600000000003</v>
      </c>
      <c r="C52841" s="11"/>
      <c r="D52841" s="11">
        <v>59.975577274901056</v>
      </c>
      <c r="E52841" s="11">
        <v>60.165888024266728</v>
      </c>
      <c r="F52841" s="11">
        <v>60.27567544110336</v>
      </c>
      <c r="G52841" s="11">
        <v>81261.881678903024</v>
      </c>
      <c r="H52841" s="11">
        <v>79165</v>
      </c>
      <c r="I52841" s="12">
        <v>761.30064786445303</v>
      </c>
    </row>
    <row r="52842" spans="1:9" x14ac:dyDescent="0.25">
      <c r="A52842">
        <f t="shared" si="826"/>
        <v>1056.8000000000002</v>
      </c>
      <c r="B52842" s="7">
        <v>1056.6800000000003</v>
      </c>
      <c r="C52842" s="8"/>
      <c r="D52842" s="8">
        <v>59.975616413358509</v>
      </c>
      <c r="E52842" s="8">
        <v>60.165912751279834</v>
      </c>
      <c r="F52842" s="8">
        <v>60.275700033551075</v>
      </c>
      <c r="G52842" s="8">
        <v>81261.782069821013</v>
      </c>
      <c r="H52842" s="8">
        <v>79165</v>
      </c>
      <c r="I52842" s="9">
        <v>761.24299746266433</v>
      </c>
    </row>
    <row r="52843" spans="1:9" x14ac:dyDescent="0.25">
      <c r="A52843">
        <f t="shared" si="826"/>
        <v>1056.8200000000004</v>
      </c>
      <c r="B52843" s="10">
        <v>1056.7000000000005</v>
      </c>
      <c r="C52843" s="11"/>
      <c r="D52843" s="11">
        <v>59.975655548852174</v>
      </c>
      <c r="E52843" s="11">
        <v>60.165937476485141</v>
      </c>
      <c r="F52843" s="11">
        <v>60.275724624200841</v>
      </c>
      <c r="G52843" s="11">
        <v>81261.682468028608</v>
      </c>
      <c r="H52843" s="11">
        <v>79165</v>
      </c>
      <c r="I52843" s="12">
        <v>761.18535168528933</v>
      </c>
    </row>
    <row r="52844" spans="1:9" x14ac:dyDescent="0.25">
      <c r="A52844">
        <f t="shared" si="826"/>
        <v>1056.8400000000004</v>
      </c>
      <c r="B52844" s="7">
        <v>1056.7200000000005</v>
      </c>
      <c r="C52844" s="8"/>
      <c r="D52844" s="8">
        <v>59.975694681382279</v>
      </c>
      <c r="E52844" s="8">
        <v>60.16596219988277</v>
      </c>
      <c r="F52844" s="8">
        <v>60.275749213052769</v>
      </c>
      <c r="G52844" s="8">
        <v>81261.582873525287</v>
      </c>
      <c r="H52844" s="8">
        <v>79165</v>
      </c>
      <c r="I52844" s="9">
        <v>761.12771053187601</v>
      </c>
    </row>
    <row r="52845" spans="1:9" x14ac:dyDescent="0.25">
      <c r="A52845">
        <f t="shared" si="826"/>
        <v>1056.8600000000004</v>
      </c>
      <c r="B52845" s="10">
        <v>1056.7400000000005</v>
      </c>
      <c r="C52845" s="11"/>
      <c r="D52845" s="11">
        <v>59.975733810949066</v>
      </c>
      <c r="E52845" s="11">
        <v>60.165986921472843</v>
      </c>
      <c r="F52845" s="11">
        <v>60.275773800106997</v>
      </c>
      <c r="G52845" s="11">
        <v>81261.483286310555</v>
      </c>
      <c r="H52845" s="11">
        <v>79165</v>
      </c>
      <c r="I52845" s="12">
        <v>761.07007400197222</v>
      </c>
    </row>
    <row r="52846" spans="1:9" x14ac:dyDescent="0.25">
      <c r="A52846">
        <f t="shared" si="826"/>
        <v>1056.8800000000003</v>
      </c>
      <c r="B52846" s="7">
        <v>1056.7600000000004</v>
      </c>
      <c r="C52846" s="8"/>
      <c r="D52846" s="8">
        <v>59.975772937552769</v>
      </c>
      <c r="E52846" s="8">
        <v>60.166011641255494</v>
      </c>
      <c r="F52846" s="8">
        <v>60.275798385363636</v>
      </c>
      <c r="G52846" s="8">
        <v>81261.383706383887</v>
      </c>
      <c r="H52846" s="8">
        <v>79166</v>
      </c>
      <c r="I52846" s="9">
        <v>761.01244209512606</v>
      </c>
    </row>
    <row r="52847" spans="1:9" x14ac:dyDescent="0.25">
      <c r="A52847">
        <f t="shared" si="826"/>
        <v>1056.9000000000003</v>
      </c>
      <c r="B52847" s="10">
        <v>1056.7800000000004</v>
      </c>
      <c r="C52847" s="11"/>
      <c r="D52847" s="11">
        <v>59.975812061193636</v>
      </c>
      <c r="E52847" s="11">
        <v>60.16603635923083</v>
      </c>
      <c r="F52847" s="11">
        <v>60.275822968822823</v>
      </c>
      <c r="G52847" s="11">
        <v>81261.284133744804</v>
      </c>
      <c r="H52847" s="11">
        <v>79166</v>
      </c>
      <c r="I52847" s="12">
        <v>760.95481481088552</v>
      </c>
    </row>
    <row r="52848" spans="1:9" x14ac:dyDescent="0.25">
      <c r="A52848">
        <f t="shared" si="826"/>
        <v>1056.9200000000003</v>
      </c>
      <c r="B52848" s="7">
        <v>1056.8000000000004</v>
      </c>
      <c r="C52848" s="8"/>
      <c r="D52848" s="8">
        <v>59.975851181871896</v>
      </c>
      <c r="E52848" s="8">
        <v>60.166061075399</v>
      </c>
      <c r="F52848" s="8">
        <v>60.27584755048467</v>
      </c>
      <c r="G52848" s="8">
        <v>81261.184568392782</v>
      </c>
      <c r="H52848" s="8">
        <v>79166</v>
      </c>
      <c r="I52848" s="9">
        <v>760.89719214879881</v>
      </c>
    </row>
    <row r="52849" spans="1:9" x14ac:dyDescent="0.25">
      <c r="A52849">
        <f t="shared" si="826"/>
        <v>1056.9400000000003</v>
      </c>
      <c r="B52849" s="10">
        <v>1056.8200000000004</v>
      </c>
      <c r="C52849" s="11"/>
      <c r="D52849" s="11">
        <v>59.975890299587789</v>
      </c>
      <c r="E52849" s="11">
        <v>60.166085789760103</v>
      </c>
      <c r="F52849" s="11">
        <v>60.275872130349306</v>
      </c>
      <c r="G52849" s="11">
        <v>81261.085010327341</v>
      </c>
      <c r="H52849" s="11">
        <v>79166</v>
      </c>
      <c r="I52849" s="12">
        <v>760.83957410841401</v>
      </c>
    </row>
    <row r="52850" spans="1:9" x14ac:dyDescent="0.25">
      <c r="A52850">
        <f t="shared" si="826"/>
        <v>1056.9600000000003</v>
      </c>
      <c r="B52850" s="7">
        <v>1056.8400000000004</v>
      </c>
      <c r="C52850" s="8"/>
      <c r="D52850" s="8">
        <v>59.97592941434155</v>
      </c>
      <c r="E52850" s="8">
        <v>60.166110502314282</v>
      </c>
      <c r="F52850" s="8">
        <v>60.275896708416859</v>
      </c>
      <c r="G52850" s="8">
        <v>81260.985459547941</v>
      </c>
      <c r="H52850" s="8">
        <v>79166</v>
      </c>
      <c r="I52850" s="9">
        <v>760.78196068927946</v>
      </c>
    </row>
    <row r="52851" spans="1:9" x14ac:dyDescent="0.25">
      <c r="A52851">
        <f t="shared" si="826"/>
        <v>1056.9800000000002</v>
      </c>
      <c r="B52851" s="10">
        <v>1056.8600000000004</v>
      </c>
      <c r="C52851" s="11"/>
      <c r="D52851" s="11">
        <v>59.975968526133421</v>
      </c>
      <c r="E52851" s="11">
        <v>60.166135213061658</v>
      </c>
      <c r="F52851" s="11">
        <v>60.275921284687449</v>
      </c>
      <c r="G52851" s="11">
        <v>81260.885916054089</v>
      </c>
      <c r="H52851" s="11">
        <v>79166</v>
      </c>
      <c r="I52851" s="12">
        <v>760.72435189094358</v>
      </c>
    </row>
    <row r="52852" spans="1:9" x14ac:dyDescent="0.25">
      <c r="A52852">
        <f t="shared" si="826"/>
        <v>1057.0000000000002</v>
      </c>
      <c r="B52852" s="7">
        <v>1056.8800000000003</v>
      </c>
      <c r="C52852" s="8"/>
      <c r="D52852" s="8">
        <v>59.976007634963636</v>
      </c>
      <c r="E52852" s="8">
        <v>60.16615992200235</v>
      </c>
      <c r="F52852" s="8">
        <v>60.275945859161197</v>
      </c>
      <c r="G52852" s="8">
        <v>81260.786379845289</v>
      </c>
      <c r="H52852" s="8">
        <v>79166</v>
      </c>
      <c r="I52852" s="9">
        <v>760.6667477129547</v>
      </c>
    </row>
    <row r="52853" spans="1:9" x14ac:dyDescent="0.25">
      <c r="A52853">
        <f t="shared" si="826"/>
        <v>1057.0200000000002</v>
      </c>
      <c r="B52853" s="10">
        <v>1056.9000000000003</v>
      </c>
      <c r="C52853" s="11"/>
      <c r="D52853" s="11">
        <v>59.976046740832437</v>
      </c>
      <c r="E52853" s="11">
        <v>60.166184629136488</v>
      </c>
      <c r="F52853" s="11">
        <v>60.275970431838232</v>
      </c>
      <c r="G52853" s="11">
        <v>81260.686850921047</v>
      </c>
      <c r="H52853" s="11">
        <v>79166</v>
      </c>
      <c r="I52853" s="12">
        <v>760.60914815486137</v>
      </c>
    </row>
    <row r="52854" spans="1:9" x14ac:dyDescent="0.25">
      <c r="A52854">
        <f t="shared" si="826"/>
        <v>1057.0400000000002</v>
      </c>
      <c r="B52854" s="7">
        <v>1056.9200000000003</v>
      </c>
      <c r="C52854" s="8"/>
      <c r="D52854" s="8">
        <v>59.976085843740059</v>
      </c>
      <c r="E52854" s="8">
        <v>60.166209334464192</v>
      </c>
      <c r="F52854" s="8">
        <v>60.275995002718673</v>
      </c>
      <c r="G52854" s="8">
        <v>81260.587329280825</v>
      </c>
      <c r="H52854" s="8">
        <v>79166</v>
      </c>
      <c r="I52854" s="9">
        <v>760.55155321621203</v>
      </c>
    </row>
    <row r="52855" spans="1:9" x14ac:dyDescent="0.25">
      <c r="A52855">
        <f t="shared" si="826"/>
        <v>1057.0600000000002</v>
      </c>
      <c r="B52855" s="10">
        <v>1056.9400000000003</v>
      </c>
      <c r="C52855" s="11"/>
      <c r="D52855" s="11">
        <v>59.976124943686735</v>
      </c>
      <c r="E52855" s="11">
        <v>60.166234037985596</v>
      </c>
      <c r="F52855" s="11">
        <v>60.276019571802649</v>
      </c>
      <c r="G52855" s="11">
        <v>81260.487814924141</v>
      </c>
      <c r="H52855" s="11">
        <v>79166</v>
      </c>
      <c r="I52855" s="12">
        <v>760.49396289655533</v>
      </c>
    </row>
    <row r="52856" spans="1:9" x14ac:dyDescent="0.25">
      <c r="A52856">
        <f t="shared" si="826"/>
        <v>1057.0800000000004</v>
      </c>
      <c r="B52856" s="7">
        <v>1056.9600000000005</v>
      </c>
      <c r="C52856" s="8"/>
      <c r="D52856" s="8">
        <v>59.976164040672707</v>
      </c>
      <c r="E52856" s="8">
        <v>60.166258739700815</v>
      </c>
      <c r="F52856" s="8">
        <v>60.276044139090281</v>
      </c>
      <c r="G52856" s="8">
        <v>81260.388307850488</v>
      </c>
      <c r="H52856" s="8">
        <v>79166</v>
      </c>
      <c r="I52856" s="9">
        <v>760.43637719544006</v>
      </c>
    </row>
    <row r="52857" spans="1:9" x14ac:dyDescent="0.25">
      <c r="A52857">
        <f t="shared" si="826"/>
        <v>1057.1000000000004</v>
      </c>
      <c r="B52857" s="10">
        <v>1056.9800000000005</v>
      </c>
      <c r="C52857" s="11"/>
      <c r="D52857" s="11">
        <v>59.976203134698217</v>
      </c>
      <c r="E52857" s="11">
        <v>60.16628343960997</v>
      </c>
      <c r="F52857" s="11">
        <v>60.276068704581697</v>
      </c>
      <c r="G52857" s="11">
        <v>81260.288808059355</v>
      </c>
      <c r="H52857" s="11">
        <v>79166</v>
      </c>
      <c r="I52857" s="12">
        <v>760.37879611241476</v>
      </c>
    </row>
    <row r="52858" spans="1:9" x14ac:dyDescent="0.25">
      <c r="A52858">
        <f t="shared" si="826"/>
        <v>1057.1200000000003</v>
      </c>
      <c r="B52858" s="7">
        <v>1057.0000000000005</v>
      </c>
      <c r="C52858" s="8"/>
      <c r="D52858" s="8">
        <v>59.976242225763492</v>
      </c>
      <c r="E52858" s="8">
        <v>60.166308137713202</v>
      </c>
      <c r="F52858" s="8">
        <v>60.276093268277016</v>
      </c>
      <c r="G52858" s="8">
        <v>81260.189315550233</v>
      </c>
      <c r="H52858" s="8">
        <v>79166</v>
      </c>
      <c r="I52858" s="9">
        <v>760.32121964702844</v>
      </c>
    </row>
    <row r="52859" spans="1:9" x14ac:dyDescent="0.25">
      <c r="A52859">
        <f t="shared" si="826"/>
        <v>1057.1400000000003</v>
      </c>
      <c r="B52859" s="10">
        <v>1057.0200000000004</v>
      </c>
      <c r="C52859" s="11"/>
      <c r="D52859" s="11">
        <v>59.976281313868782</v>
      </c>
      <c r="E52859" s="11">
        <v>60.166332834010618</v>
      </c>
      <c r="F52859" s="11">
        <v>60.276117830176368</v>
      </c>
      <c r="G52859" s="11">
        <v>81260.089830322628</v>
      </c>
      <c r="H52859" s="11">
        <v>79166</v>
      </c>
      <c r="I52859" s="12">
        <v>760.26364779882999</v>
      </c>
    </row>
    <row r="52860" spans="1:9" x14ac:dyDescent="0.25">
      <c r="A52860">
        <f t="shared" si="826"/>
        <v>1057.1600000000003</v>
      </c>
      <c r="B52860" s="7">
        <v>1057.0400000000004</v>
      </c>
      <c r="C52860" s="8"/>
      <c r="D52860" s="8">
        <v>59.976320399014313</v>
      </c>
      <c r="E52860" s="8">
        <v>60.16635752850236</v>
      </c>
      <c r="F52860" s="8">
        <v>60.276142390279865</v>
      </c>
      <c r="G52860" s="8">
        <v>81259.990352376044</v>
      </c>
      <c r="H52860" s="8">
        <v>79166</v>
      </c>
      <c r="I52860" s="9">
        <v>760.20608056736819</v>
      </c>
    </row>
    <row r="52861" spans="1:9" x14ac:dyDescent="0.25">
      <c r="A52861">
        <f t="shared" si="826"/>
        <v>1057.1800000000003</v>
      </c>
      <c r="B52861" s="10">
        <v>1057.0600000000004</v>
      </c>
      <c r="C52861" s="11"/>
      <c r="D52861" s="11">
        <v>59.976359481200319</v>
      </c>
      <c r="E52861" s="11">
        <v>60.166382221188535</v>
      </c>
      <c r="F52861" s="11">
        <v>60.276166948587644</v>
      </c>
      <c r="G52861" s="11">
        <v>81259.890881709944</v>
      </c>
      <c r="H52861" s="11">
        <v>79166</v>
      </c>
      <c r="I52861" s="12">
        <v>760.14851795219226</v>
      </c>
    </row>
    <row r="52862" spans="1:9" x14ac:dyDescent="0.25">
      <c r="A52862">
        <f t="shared" si="826"/>
        <v>1057.2000000000003</v>
      </c>
      <c r="B52862" s="7">
        <v>1057.0800000000004</v>
      </c>
      <c r="C52862" s="8"/>
      <c r="D52862" s="8">
        <v>59.976398560427057</v>
      </c>
      <c r="E52862" s="8">
        <v>60.166406912069277</v>
      </c>
      <c r="F52862" s="8">
        <v>60.276191505099824</v>
      </c>
      <c r="G52862" s="8">
        <v>81259.791418323861</v>
      </c>
      <c r="H52862" s="8">
        <v>79166</v>
      </c>
      <c r="I52862" s="9">
        <v>760.09095995285122</v>
      </c>
    </row>
    <row r="52863" spans="1:9" x14ac:dyDescent="0.25">
      <c r="A52863">
        <f t="shared" si="826"/>
        <v>1057.2200000000003</v>
      </c>
      <c r="B52863" s="10">
        <v>1057.1000000000004</v>
      </c>
      <c r="C52863" s="11"/>
      <c r="D52863" s="11">
        <v>59.976437636694747</v>
      </c>
      <c r="E52863" s="11">
        <v>60.166431601144716</v>
      </c>
      <c r="F52863" s="11">
        <v>60.276216059816527</v>
      </c>
      <c r="G52863" s="11">
        <v>81259.691962217257</v>
      </c>
      <c r="H52863" s="11">
        <v>79166</v>
      </c>
      <c r="I52863" s="12">
        <v>760.03340656889407</v>
      </c>
    </row>
    <row r="52864" spans="1:9" x14ac:dyDescent="0.25">
      <c r="A52864">
        <f t="shared" si="826"/>
        <v>1057.2400000000002</v>
      </c>
      <c r="B52864" s="7">
        <v>1057.1200000000003</v>
      </c>
      <c r="C52864" s="8"/>
      <c r="D52864" s="8">
        <v>59.976476710003631</v>
      </c>
      <c r="E52864" s="8">
        <v>60.166456288414963</v>
      </c>
      <c r="F52864" s="8">
        <v>60.27624061273788</v>
      </c>
      <c r="G52864" s="8">
        <v>81259.592513389653</v>
      </c>
      <c r="H52864" s="8">
        <v>79167</v>
      </c>
      <c r="I52864" s="9">
        <v>759.97585779987037</v>
      </c>
    </row>
    <row r="52865" spans="1:9" x14ac:dyDescent="0.25">
      <c r="A52865">
        <f t="shared" si="826"/>
        <v>1057.2600000000002</v>
      </c>
      <c r="B52865" s="10">
        <v>1057.1400000000003</v>
      </c>
      <c r="C52865" s="11"/>
      <c r="D52865" s="11">
        <v>59.976515780353942</v>
      </c>
      <c r="E52865" s="11">
        <v>60.166480973880148</v>
      </c>
      <c r="F52865" s="11">
        <v>60.276265163864004</v>
      </c>
      <c r="G52865" s="11">
        <v>81259.493071840523</v>
      </c>
      <c r="H52865" s="11">
        <v>79167</v>
      </c>
      <c r="I52865" s="12">
        <v>759.91831364532914</v>
      </c>
    </row>
    <row r="52866" spans="1:9" x14ac:dyDescent="0.25">
      <c r="A52866">
        <f t="shared" si="826"/>
        <v>1057.2800000000002</v>
      </c>
      <c r="B52866" s="7">
        <v>1057.1600000000003</v>
      </c>
      <c r="C52866" s="8"/>
      <c r="D52866" s="8">
        <v>59.97655484774593</v>
      </c>
      <c r="E52866" s="8">
        <v>60.166505657540405</v>
      </c>
      <c r="F52866" s="8">
        <v>60.276289713195027</v>
      </c>
      <c r="G52866" s="8">
        <v>81259.393637569388</v>
      </c>
      <c r="H52866" s="8">
        <v>79167</v>
      </c>
      <c r="I52866" s="9">
        <v>759.86077410481982</v>
      </c>
    </row>
    <row r="52867" spans="1:9" x14ac:dyDescent="0.25">
      <c r="A52867">
        <f t="shared" si="826"/>
        <v>1057.3000000000002</v>
      </c>
      <c r="B52867" s="10">
        <v>1057.1800000000003</v>
      </c>
      <c r="C52867" s="11"/>
      <c r="D52867" s="11">
        <v>59.976593912179823</v>
      </c>
      <c r="E52867" s="11">
        <v>60.166530339395841</v>
      </c>
      <c r="F52867" s="11">
        <v>60.276314260731063</v>
      </c>
      <c r="G52867" s="11">
        <v>81259.294210575725</v>
      </c>
      <c r="H52867" s="11">
        <v>79167</v>
      </c>
      <c r="I52867" s="12">
        <v>759.8032391778919</v>
      </c>
    </row>
    <row r="52868" spans="1:9" x14ac:dyDescent="0.25">
      <c r="A52868">
        <f t="shared" si="826"/>
        <v>1057.3200000000004</v>
      </c>
      <c r="B52868" s="7">
        <v>1057.2000000000005</v>
      </c>
      <c r="C52868" s="8"/>
      <c r="D52868" s="8">
        <v>59.976632973655853</v>
      </c>
      <c r="E52868" s="8">
        <v>60.166555019446598</v>
      </c>
      <c r="F52868" s="8">
        <v>60.276338806472253</v>
      </c>
      <c r="G52868" s="8">
        <v>81259.194790859023</v>
      </c>
      <c r="H52868" s="8">
        <v>79167</v>
      </c>
      <c r="I52868" s="9">
        <v>759.74570886409481</v>
      </c>
    </row>
    <row r="52869" spans="1:9" x14ac:dyDescent="0.25">
      <c r="A52869">
        <f t="shared" si="826"/>
        <v>1057.3400000000004</v>
      </c>
      <c r="B52869" s="10">
        <v>1057.2200000000005</v>
      </c>
      <c r="C52869" s="11"/>
      <c r="D52869" s="11">
        <v>59.976672032174271</v>
      </c>
      <c r="E52869" s="11">
        <v>60.166579697692789</v>
      </c>
      <c r="F52869" s="11">
        <v>60.276363350418706</v>
      </c>
      <c r="G52869" s="11">
        <v>81259.095378418788</v>
      </c>
      <c r="H52869" s="11">
        <v>79167</v>
      </c>
      <c r="I52869" s="12">
        <v>759.68818316297813</v>
      </c>
    </row>
    <row r="52870" spans="1:9" x14ac:dyDescent="0.25">
      <c r="A52870">
        <f t="shared" si="826"/>
        <v>1057.3600000000004</v>
      </c>
      <c r="B52870" s="7">
        <v>1057.2400000000005</v>
      </c>
      <c r="C52870" s="8"/>
      <c r="D52870" s="8">
        <v>59.976711087735303</v>
      </c>
      <c r="E52870" s="8">
        <v>60.16660437413455</v>
      </c>
      <c r="F52870" s="8">
        <v>60.276387892570547</v>
      </c>
      <c r="G52870" s="8">
        <v>81258.995973254525</v>
      </c>
      <c r="H52870" s="8">
        <v>79167</v>
      </c>
      <c r="I52870" s="9">
        <v>759.63066207409156</v>
      </c>
    </row>
    <row r="52871" spans="1:9" x14ac:dyDescent="0.25">
      <c r="A52871">
        <f t="shared" si="826"/>
        <v>1057.3800000000003</v>
      </c>
      <c r="B52871" s="10">
        <v>1057.2600000000004</v>
      </c>
      <c r="C52871" s="11"/>
      <c r="D52871" s="11">
        <v>59.976750140339192</v>
      </c>
      <c r="E52871" s="11">
        <v>60.166629048771988</v>
      </c>
      <c r="F52871" s="11">
        <v>60.276412432927906</v>
      </c>
      <c r="G52871" s="11">
        <v>81258.89657536571</v>
      </c>
      <c r="H52871" s="11">
        <v>79167</v>
      </c>
      <c r="I52871" s="12">
        <v>759.57314559698466</v>
      </c>
    </row>
    <row r="52872" spans="1:9" x14ac:dyDescent="0.25">
      <c r="A52872">
        <f t="shared" si="826"/>
        <v>1057.4000000000003</v>
      </c>
      <c r="B52872" s="7">
        <v>1057.2800000000004</v>
      </c>
      <c r="C52872" s="8"/>
      <c r="D52872" s="8">
        <v>59.976789189986164</v>
      </c>
      <c r="E52872" s="8">
        <v>60.166653721605243</v>
      </c>
      <c r="F52872" s="8">
        <v>60.276436971490909</v>
      </c>
      <c r="G52872" s="8">
        <v>81258.797184751849</v>
      </c>
      <c r="H52872" s="8">
        <v>79167</v>
      </c>
      <c r="I52872" s="9">
        <v>759.51563373120734</v>
      </c>
    </row>
    <row r="52873" spans="1:9" x14ac:dyDescent="0.25">
      <c r="A52873">
        <f t="shared" si="826"/>
        <v>1057.4200000000003</v>
      </c>
      <c r="B52873" s="10">
        <v>1057.3000000000004</v>
      </c>
      <c r="C52873" s="11"/>
      <c r="D52873" s="11">
        <v>59.976828236676475</v>
      </c>
      <c r="E52873" s="11">
        <v>60.166678392634431</v>
      </c>
      <c r="F52873" s="11">
        <v>60.276461508259672</v>
      </c>
      <c r="G52873" s="11">
        <v>81258.697801412447</v>
      </c>
      <c r="H52873" s="11">
        <v>79167</v>
      </c>
      <c r="I52873" s="12">
        <v>759.45812647630942</v>
      </c>
    </row>
    <row r="52874" spans="1:9" x14ac:dyDescent="0.25">
      <c r="A52874">
        <f t="shared" ref="A52874:A52937" si="827">B52874+$A$8</f>
        <v>1057.4400000000003</v>
      </c>
      <c r="B52874" s="7">
        <v>1057.3200000000004</v>
      </c>
      <c r="C52874" s="8"/>
      <c r="D52874" s="8">
        <v>59.976867280410346</v>
      </c>
      <c r="E52874" s="8">
        <v>60.166703061859685</v>
      </c>
      <c r="F52874" s="8">
        <v>60.276486043234321</v>
      </c>
      <c r="G52874" s="8">
        <v>81258.59842534698</v>
      </c>
      <c r="H52874" s="8">
        <v>79167</v>
      </c>
      <c r="I52874" s="9">
        <v>759.40062383184068</v>
      </c>
    </row>
    <row r="52875" spans="1:9" x14ac:dyDescent="0.25">
      <c r="A52875">
        <f t="shared" si="827"/>
        <v>1057.4600000000003</v>
      </c>
      <c r="B52875" s="10">
        <v>1057.3400000000004</v>
      </c>
      <c r="C52875" s="11"/>
      <c r="D52875" s="11">
        <v>59.976906321188025</v>
      </c>
      <c r="E52875" s="11">
        <v>60.166727729281121</v>
      </c>
      <c r="F52875" s="11">
        <v>60.276510576414985</v>
      </c>
      <c r="G52875" s="11">
        <v>81258.499056554952</v>
      </c>
      <c r="H52875" s="11">
        <v>79167</v>
      </c>
      <c r="I52875" s="12">
        <v>759.34312579735126</v>
      </c>
    </row>
    <row r="52876" spans="1:9" x14ac:dyDescent="0.25">
      <c r="A52876">
        <f t="shared" si="827"/>
        <v>1057.4800000000002</v>
      </c>
      <c r="B52876" s="7">
        <v>1057.3600000000004</v>
      </c>
      <c r="C52876" s="8"/>
      <c r="D52876" s="8">
        <v>59.97694535900974</v>
      </c>
      <c r="E52876" s="8">
        <v>60.166752394898865</v>
      </c>
      <c r="F52876" s="8">
        <v>60.276535107801784</v>
      </c>
      <c r="G52876" s="8">
        <v>81258.399695035856</v>
      </c>
      <c r="H52876" s="8">
        <v>79167</v>
      </c>
      <c r="I52876" s="9">
        <v>759.28563237239121</v>
      </c>
    </row>
    <row r="52877" spans="1:9" x14ac:dyDescent="0.25">
      <c r="A52877">
        <f t="shared" si="827"/>
        <v>1057.5000000000002</v>
      </c>
      <c r="B52877" s="10">
        <v>1057.3800000000003</v>
      </c>
      <c r="C52877" s="11"/>
      <c r="D52877" s="11">
        <v>59.976984393875732</v>
      </c>
      <c r="E52877" s="11">
        <v>60.166777058713045</v>
      </c>
      <c r="F52877" s="11">
        <v>60.27655963739484</v>
      </c>
      <c r="G52877" s="11">
        <v>81258.300340789196</v>
      </c>
      <c r="H52877" s="11">
        <v>79167</v>
      </c>
      <c r="I52877" s="12">
        <v>759.22814355651042</v>
      </c>
    </row>
    <row r="52878" spans="1:9" x14ac:dyDescent="0.25">
      <c r="A52878">
        <f t="shared" si="827"/>
        <v>1057.5200000000002</v>
      </c>
      <c r="B52878" s="7">
        <v>1057.4000000000003</v>
      </c>
      <c r="C52878" s="8"/>
      <c r="D52878" s="8">
        <v>59.977023425786236</v>
      </c>
      <c r="E52878" s="8">
        <v>60.166801720723782</v>
      </c>
      <c r="F52878" s="8">
        <v>60.276584165194279</v>
      </c>
      <c r="G52878" s="8">
        <v>81258.200993814462</v>
      </c>
      <c r="H52878" s="8">
        <v>79167</v>
      </c>
      <c r="I52878" s="9">
        <v>759.17065934925927</v>
      </c>
    </row>
    <row r="52879" spans="1:9" x14ac:dyDescent="0.25">
      <c r="A52879">
        <f t="shared" si="827"/>
        <v>1057.5400000000002</v>
      </c>
      <c r="B52879" s="10">
        <v>1057.4200000000003</v>
      </c>
      <c r="C52879" s="11"/>
      <c r="D52879" s="11">
        <v>59.977062454741493</v>
      </c>
      <c r="E52879" s="11">
        <v>60.166826380931205</v>
      </c>
      <c r="F52879" s="11">
        <v>60.276608691200224</v>
      </c>
      <c r="G52879" s="11">
        <v>81258.101654111146</v>
      </c>
      <c r="H52879" s="11">
        <v>79167</v>
      </c>
      <c r="I52879" s="12">
        <v>759.11317975018801</v>
      </c>
    </row>
    <row r="52880" spans="1:9" x14ac:dyDescent="0.25">
      <c r="A52880">
        <f t="shared" si="827"/>
        <v>1057.5600000000002</v>
      </c>
      <c r="B52880" s="7">
        <v>1057.4400000000003</v>
      </c>
      <c r="C52880" s="8"/>
      <c r="D52880" s="8">
        <v>59.977101480741737</v>
      </c>
      <c r="E52880" s="8">
        <v>60.166851039335434</v>
      </c>
      <c r="F52880" s="8">
        <v>60.276633215412794</v>
      </c>
      <c r="G52880" s="8">
        <v>81258.002321678752</v>
      </c>
      <c r="H52880" s="8">
        <v>79167</v>
      </c>
      <c r="I52880" s="9">
        <v>759.05570475884679</v>
      </c>
    </row>
    <row r="52881" spans="1:9" x14ac:dyDescent="0.25">
      <c r="A52881">
        <f t="shared" si="827"/>
        <v>1057.5800000000004</v>
      </c>
      <c r="B52881" s="10">
        <v>1057.4600000000005</v>
      </c>
      <c r="C52881" s="11"/>
      <c r="D52881" s="11">
        <v>59.977140503787211</v>
      </c>
      <c r="E52881" s="11">
        <v>60.166875695936596</v>
      </c>
      <c r="F52881" s="11">
        <v>60.276657737832124</v>
      </c>
      <c r="G52881" s="11">
        <v>81257.902996516772</v>
      </c>
      <c r="H52881" s="11">
        <v>79167</v>
      </c>
      <c r="I52881" s="12">
        <v>758.99823437478608</v>
      </c>
    </row>
    <row r="52882" spans="1:9" x14ac:dyDescent="0.25">
      <c r="A52882">
        <f t="shared" si="827"/>
        <v>1057.6000000000004</v>
      </c>
      <c r="B52882" s="7">
        <v>1057.4800000000005</v>
      </c>
      <c r="C52882" s="8"/>
      <c r="D52882" s="8">
        <v>59.977179523878142</v>
      </c>
      <c r="E52882" s="8">
        <v>60.166900350734814</v>
      </c>
      <c r="F52882" s="8">
        <v>60.276682258458337</v>
      </c>
      <c r="G52882" s="8">
        <v>81257.803678624696</v>
      </c>
      <c r="H52882" s="8">
        <v>79168</v>
      </c>
      <c r="I52882" s="9">
        <v>758.94076859755637</v>
      </c>
    </row>
    <row r="52883" spans="1:9" x14ac:dyDescent="0.25">
      <c r="A52883">
        <f t="shared" si="827"/>
        <v>1057.6200000000003</v>
      </c>
      <c r="B52883" s="10">
        <v>1057.5000000000005</v>
      </c>
      <c r="C52883" s="11"/>
      <c r="D52883" s="11">
        <v>59.977218541014771</v>
      </c>
      <c r="E52883" s="11">
        <v>60.166925003730213</v>
      </c>
      <c r="F52883" s="11">
        <v>60.276706777291544</v>
      </c>
      <c r="G52883" s="11">
        <v>81257.704368002029</v>
      </c>
      <c r="H52883" s="11">
        <v>79168</v>
      </c>
      <c r="I52883" s="12">
        <v>758.88330742670814</v>
      </c>
    </row>
    <row r="52884" spans="1:9" x14ac:dyDescent="0.25">
      <c r="A52884">
        <f t="shared" si="827"/>
        <v>1057.6400000000003</v>
      </c>
      <c r="B52884" s="7">
        <v>1057.5200000000004</v>
      </c>
      <c r="C52884" s="8"/>
      <c r="D52884" s="8">
        <v>59.977257555197333</v>
      </c>
      <c r="E52884" s="8">
        <v>60.166949654922924</v>
      </c>
      <c r="F52884" s="8">
        <v>60.276731294331874</v>
      </c>
      <c r="G52884" s="8">
        <v>81257.605064648262</v>
      </c>
      <c r="H52884" s="8">
        <v>79168</v>
      </c>
      <c r="I52884" s="9">
        <v>758.82585086179199</v>
      </c>
    </row>
    <row r="52885" spans="1:9" x14ac:dyDescent="0.25">
      <c r="A52885">
        <f t="shared" si="827"/>
        <v>1057.6600000000003</v>
      </c>
      <c r="B52885" s="10">
        <v>1057.5400000000004</v>
      </c>
      <c r="C52885" s="11"/>
      <c r="D52885" s="11">
        <v>59.97729656642607</v>
      </c>
      <c r="E52885" s="11">
        <v>60.166974304313058</v>
      </c>
      <c r="F52885" s="11">
        <v>60.276755809579463</v>
      </c>
      <c r="G52885" s="11">
        <v>81257.505768562885</v>
      </c>
      <c r="H52885" s="11">
        <v>79168</v>
      </c>
      <c r="I52885" s="12">
        <v>758.76839890235863</v>
      </c>
    </row>
    <row r="52886" spans="1:9" x14ac:dyDescent="0.25">
      <c r="A52886">
        <f t="shared" si="827"/>
        <v>1057.6800000000003</v>
      </c>
      <c r="B52886" s="7">
        <v>1057.5600000000004</v>
      </c>
      <c r="C52886" s="8"/>
      <c r="D52886" s="8">
        <v>59.977335574701208</v>
      </c>
      <c r="E52886" s="8">
        <v>60.166998951900744</v>
      </c>
      <c r="F52886" s="8">
        <v>60.276780323034416</v>
      </c>
      <c r="G52886" s="8">
        <v>81257.406479745419</v>
      </c>
      <c r="H52886" s="8">
        <v>79168</v>
      </c>
      <c r="I52886" s="9">
        <v>758.71095154795853</v>
      </c>
    </row>
    <row r="52887" spans="1:9" x14ac:dyDescent="0.25">
      <c r="A52887">
        <f t="shared" si="827"/>
        <v>1057.7000000000003</v>
      </c>
      <c r="B52887" s="10">
        <v>1057.5800000000004</v>
      </c>
      <c r="C52887" s="11"/>
      <c r="D52887" s="11">
        <v>59.977374580023003</v>
      </c>
      <c r="E52887" s="11">
        <v>60.167023597686118</v>
      </c>
      <c r="F52887" s="11">
        <v>60.276804834696868</v>
      </c>
      <c r="G52887" s="11">
        <v>81257.307198195325</v>
      </c>
      <c r="H52887" s="11">
        <v>79168</v>
      </c>
      <c r="I52887" s="12">
        <v>758.65350879814275</v>
      </c>
    </row>
    <row r="52888" spans="1:9" x14ac:dyDescent="0.25">
      <c r="A52888">
        <f t="shared" si="827"/>
        <v>1057.7200000000003</v>
      </c>
      <c r="B52888" s="7">
        <v>1057.6000000000004</v>
      </c>
      <c r="C52888" s="8"/>
      <c r="D52888" s="8">
        <v>59.977413582391669</v>
      </c>
      <c r="E52888" s="8">
        <v>60.167048241669285</v>
      </c>
      <c r="F52888" s="8">
        <v>60.276829344566949</v>
      </c>
      <c r="G52888" s="8">
        <v>81257.207923912123</v>
      </c>
      <c r="H52888" s="8">
        <v>79168</v>
      </c>
      <c r="I52888" s="9">
        <v>758.59607065246212</v>
      </c>
    </row>
    <row r="52889" spans="1:9" x14ac:dyDescent="0.25">
      <c r="A52889">
        <f t="shared" si="827"/>
        <v>1057.7400000000002</v>
      </c>
      <c r="B52889" s="10">
        <v>1057.6200000000003</v>
      </c>
      <c r="C52889" s="11"/>
      <c r="D52889" s="11">
        <v>59.977452581807462</v>
      </c>
      <c r="E52889" s="11">
        <v>60.167072883850388</v>
      </c>
      <c r="F52889" s="11">
        <v>60.276853852644763</v>
      </c>
      <c r="G52889" s="11">
        <v>81257.108656895289</v>
      </c>
      <c r="H52889" s="11">
        <v>79168</v>
      </c>
      <c r="I52889" s="12">
        <v>758.53863711046733</v>
      </c>
    </row>
    <row r="52890" spans="1:9" x14ac:dyDescent="0.25">
      <c r="A52890">
        <f t="shared" si="827"/>
        <v>1057.7600000000002</v>
      </c>
      <c r="B52890" s="7">
        <v>1057.6400000000003</v>
      </c>
      <c r="C52890" s="8"/>
      <c r="D52890" s="8">
        <v>59.977491578270609</v>
      </c>
      <c r="E52890" s="8">
        <v>60.16709752422954</v>
      </c>
      <c r="F52890" s="8">
        <v>60.276878358930453</v>
      </c>
      <c r="G52890" s="8">
        <v>81257.009397144342</v>
      </c>
      <c r="H52890" s="8">
        <v>79168</v>
      </c>
      <c r="I52890" s="9">
        <v>758.48120817170957</v>
      </c>
    </row>
    <row r="52891" spans="1:9" x14ac:dyDescent="0.25">
      <c r="A52891">
        <f t="shared" si="827"/>
        <v>1057.7800000000002</v>
      </c>
      <c r="B52891" s="10">
        <v>1057.6600000000003</v>
      </c>
      <c r="C52891" s="11"/>
      <c r="D52891" s="11">
        <v>59.977530571781344</v>
      </c>
      <c r="E52891" s="11">
        <v>60.167122162806869</v>
      </c>
      <c r="F52891" s="11">
        <v>60.276902863424127</v>
      </c>
      <c r="G52891" s="11">
        <v>81256.910144658774</v>
      </c>
      <c r="H52891" s="11">
        <v>79168</v>
      </c>
      <c r="I52891" s="12">
        <v>758.42378383573987</v>
      </c>
    </row>
    <row r="52892" spans="1:9" x14ac:dyDescent="0.25">
      <c r="A52892">
        <f t="shared" si="827"/>
        <v>1057.8000000000002</v>
      </c>
      <c r="B52892" s="7">
        <v>1057.6800000000003</v>
      </c>
      <c r="C52892" s="8"/>
      <c r="D52892" s="8">
        <v>59.977569562339909</v>
      </c>
      <c r="E52892" s="8">
        <v>60.167146799582504</v>
      </c>
      <c r="F52892" s="8">
        <v>60.276927366125925</v>
      </c>
      <c r="G52892" s="8">
        <v>81256.81089943806</v>
      </c>
      <c r="H52892" s="8">
        <v>79168</v>
      </c>
      <c r="I52892" s="9">
        <v>758.3663641021094</v>
      </c>
    </row>
    <row r="52893" spans="1:9" x14ac:dyDescent="0.25">
      <c r="A52893">
        <f t="shared" si="827"/>
        <v>1057.8200000000004</v>
      </c>
      <c r="B52893" s="10">
        <v>1057.7000000000005</v>
      </c>
      <c r="C52893" s="11"/>
      <c r="D52893" s="11">
        <v>59.977608549946538</v>
      </c>
      <c r="E52893" s="11">
        <v>60.167171434556558</v>
      </c>
      <c r="F52893" s="11">
        <v>60.276951867035955</v>
      </c>
      <c r="G52893" s="11">
        <v>81256.711661481721</v>
      </c>
      <c r="H52893" s="11">
        <v>79168</v>
      </c>
      <c r="I52893" s="12">
        <v>758.30894897036922</v>
      </c>
    </row>
    <row r="52894" spans="1:9" x14ac:dyDescent="0.25">
      <c r="A52894">
        <f t="shared" si="827"/>
        <v>1057.8400000000004</v>
      </c>
      <c r="B52894" s="7">
        <v>1057.7200000000005</v>
      </c>
      <c r="C52894" s="8"/>
      <c r="D52894" s="8">
        <v>59.977647534601473</v>
      </c>
      <c r="E52894" s="8">
        <v>60.167196067729165</v>
      </c>
      <c r="F52894" s="8">
        <v>60.276976366154351</v>
      </c>
      <c r="G52894" s="8">
        <v>81256.612430789231</v>
      </c>
      <c r="H52894" s="8">
        <v>79168</v>
      </c>
      <c r="I52894" s="9">
        <v>758.25153844007059</v>
      </c>
    </row>
    <row r="52895" spans="1:9" x14ac:dyDescent="0.25">
      <c r="A52895">
        <f t="shared" si="827"/>
        <v>1057.8600000000004</v>
      </c>
      <c r="B52895" s="10">
        <v>1057.7400000000005</v>
      </c>
      <c r="C52895" s="11"/>
      <c r="D52895" s="11">
        <v>59.977686516304942</v>
      </c>
      <c r="E52895" s="11">
        <v>60.167220699100447</v>
      </c>
      <c r="F52895" s="11">
        <v>60.277000863481234</v>
      </c>
      <c r="G52895" s="11">
        <v>81256.513207360098</v>
      </c>
      <c r="H52895" s="11">
        <v>79168</v>
      </c>
      <c r="I52895" s="12">
        <v>758.19413251076503</v>
      </c>
    </row>
    <row r="52896" spans="1:9" x14ac:dyDescent="0.25">
      <c r="A52896">
        <f t="shared" si="827"/>
        <v>1057.8800000000003</v>
      </c>
      <c r="B52896" s="7">
        <v>1057.7600000000004</v>
      </c>
      <c r="C52896" s="8"/>
      <c r="D52896" s="8">
        <v>59.977725495057186</v>
      </c>
      <c r="E52896" s="8">
        <v>60.167245328670525</v>
      </c>
      <c r="F52896" s="8">
        <v>60.277025359016733</v>
      </c>
      <c r="G52896" s="8">
        <v>81256.413991193825</v>
      </c>
      <c r="H52896" s="8">
        <v>79168</v>
      </c>
      <c r="I52896" s="9">
        <v>758.1367311820037</v>
      </c>
    </row>
    <row r="52897" spans="1:9" x14ac:dyDescent="0.25">
      <c r="A52897">
        <f t="shared" si="827"/>
        <v>1057.9000000000003</v>
      </c>
      <c r="B52897" s="10">
        <v>1057.7800000000004</v>
      </c>
      <c r="C52897" s="11"/>
      <c r="D52897" s="11">
        <v>59.977764470858446</v>
      </c>
      <c r="E52897" s="11">
        <v>60.167269956439526</v>
      </c>
      <c r="F52897" s="11">
        <v>60.27704985276096</v>
      </c>
      <c r="G52897" s="11">
        <v>81256.314782289905</v>
      </c>
      <c r="H52897" s="11">
        <v>79168</v>
      </c>
      <c r="I52897" s="12">
        <v>758.07933445333822</v>
      </c>
    </row>
    <row r="52898" spans="1:9" x14ac:dyDescent="0.25">
      <c r="A52898">
        <f t="shared" si="827"/>
        <v>1057.9200000000003</v>
      </c>
      <c r="B52898" s="7">
        <v>1057.8000000000004</v>
      </c>
      <c r="C52898" s="8"/>
      <c r="D52898" s="8">
        <v>59.97780344370895</v>
      </c>
      <c r="E52898" s="8">
        <v>60.167294582407578</v>
      </c>
      <c r="F52898" s="8">
        <v>60.277074344714045</v>
      </c>
      <c r="G52898" s="8">
        <v>81256.215580647826</v>
      </c>
      <c r="H52898" s="8">
        <v>79168</v>
      </c>
      <c r="I52898" s="9">
        <v>758.02194232432009</v>
      </c>
    </row>
    <row r="52899" spans="1:9" x14ac:dyDescent="0.25">
      <c r="A52899">
        <f t="shared" si="827"/>
        <v>1057.9400000000003</v>
      </c>
      <c r="B52899" s="10">
        <v>1057.8200000000004</v>
      </c>
      <c r="C52899" s="11"/>
      <c r="D52899" s="11">
        <v>59.97784241360894</v>
      </c>
      <c r="E52899" s="11">
        <v>60.167319206574795</v>
      </c>
      <c r="F52899" s="11">
        <v>60.277098834876114</v>
      </c>
      <c r="G52899" s="11">
        <v>81256.11638626708</v>
      </c>
      <c r="H52899" s="11">
        <v>79168</v>
      </c>
      <c r="I52899" s="12">
        <v>757.96455479450083</v>
      </c>
    </row>
    <row r="52900" spans="1:9" x14ac:dyDescent="0.25">
      <c r="A52900">
        <f t="shared" si="827"/>
        <v>1057.9600000000003</v>
      </c>
      <c r="B52900" s="7">
        <v>1057.8400000000004</v>
      </c>
      <c r="C52900" s="8"/>
      <c r="D52900" s="8">
        <v>59.977881380558649</v>
      </c>
      <c r="E52900" s="8">
        <v>60.16734382894132</v>
      </c>
      <c r="F52900" s="8">
        <v>60.277123323247288</v>
      </c>
      <c r="G52900" s="8">
        <v>81256.017199147173</v>
      </c>
      <c r="H52900" s="8">
        <v>79169</v>
      </c>
      <c r="I52900" s="9">
        <v>757.90717186343215</v>
      </c>
    </row>
    <row r="52901" spans="1:9" x14ac:dyDescent="0.25">
      <c r="A52901">
        <f t="shared" si="827"/>
        <v>1057.9800000000002</v>
      </c>
      <c r="B52901" s="10">
        <v>1057.8600000000004</v>
      </c>
      <c r="C52901" s="11"/>
      <c r="D52901" s="11">
        <v>59.977920344558321</v>
      </c>
      <c r="E52901" s="11">
        <v>60.167368449507258</v>
      </c>
      <c r="F52901" s="11">
        <v>60.277147809827689</v>
      </c>
      <c r="G52901" s="11">
        <v>81255.918019287608</v>
      </c>
      <c r="H52901" s="11">
        <v>79169</v>
      </c>
      <c r="I52901" s="12">
        <v>757.84979353066581</v>
      </c>
    </row>
    <row r="52902" spans="1:9" x14ac:dyDescent="0.25">
      <c r="A52902">
        <f t="shared" si="827"/>
        <v>1058.0000000000002</v>
      </c>
      <c r="B52902" s="7">
        <v>1057.8800000000003</v>
      </c>
      <c r="C52902" s="8"/>
      <c r="D52902" s="8">
        <v>59.977959305608181</v>
      </c>
      <c r="E52902" s="8">
        <v>60.167393068272737</v>
      </c>
      <c r="F52902" s="8">
        <v>60.277172294617444</v>
      </c>
      <c r="G52902" s="8">
        <v>81255.818846687864</v>
      </c>
      <c r="H52902" s="8">
        <v>79169</v>
      </c>
      <c r="I52902" s="9">
        <v>757.79241979575352</v>
      </c>
    </row>
    <row r="52903" spans="1:9" x14ac:dyDescent="0.25">
      <c r="A52903">
        <f t="shared" si="827"/>
        <v>1058.0200000000002</v>
      </c>
      <c r="B52903" s="10">
        <v>1057.9000000000003</v>
      </c>
      <c r="C52903" s="11"/>
      <c r="D52903" s="11">
        <v>59.977998263708471</v>
      </c>
      <c r="E52903" s="11">
        <v>60.167417685237893</v>
      </c>
      <c r="F52903" s="11">
        <v>60.277196777616673</v>
      </c>
      <c r="G52903" s="11">
        <v>81255.719681347458</v>
      </c>
      <c r="H52903" s="11">
        <v>79169</v>
      </c>
      <c r="I52903" s="12">
        <v>757.73505065824725</v>
      </c>
    </row>
    <row r="52904" spans="1:9" x14ac:dyDescent="0.25">
      <c r="A52904">
        <f t="shared" si="827"/>
        <v>1058.0400000000002</v>
      </c>
      <c r="B52904" s="7">
        <v>1057.9200000000003</v>
      </c>
      <c r="C52904" s="8"/>
      <c r="D52904" s="8">
        <v>59.978037218859427</v>
      </c>
      <c r="E52904" s="8">
        <v>60.16744230040284</v>
      </c>
      <c r="F52904" s="8">
        <v>60.277221258825506</v>
      </c>
      <c r="G52904" s="8">
        <v>81255.620523265869</v>
      </c>
      <c r="H52904" s="8">
        <v>79169</v>
      </c>
      <c r="I52904" s="9">
        <v>757.67768611769895</v>
      </c>
    </row>
    <row r="52905" spans="1:9" x14ac:dyDescent="0.25">
      <c r="A52905">
        <f t="shared" si="827"/>
        <v>1058.0600000000002</v>
      </c>
      <c r="B52905" s="10">
        <v>1057.9400000000003</v>
      </c>
      <c r="C52905" s="11"/>
      <c r="D52905" s="11">
        <v>59.978076171061289</v>
      </c>
      <c r="E52905" s="11">
        <v>60.167466913767711</v>
      </c>
      <c r="F52905" s="11">
        <v>60.277245738244055</v>
      </c>
      <c r="G52905" s="11">
        <v>81255.521372442599</v>
      </c>
      <c r="H52905" s="11">
        <v>79169</v>
      </c>
      <c r="I52905" s="12">
        <v>757.62032617366049</v>
      </c>
    </row>
    <row r="52906" spans="1:9" x14ac:dyDescent="0.25">
      <c r="A52906">
        <f t="shared" si="827"/>
        <v>1058.0800000000004</v>
      </c>
      <c r="B52906" s="7">
        <v>1057.9600000000005</v>
      </c>
      <c r="C52906" s="8"/>
      <c r="D52906" s="8">
        <v>59.978115120314285</v>
      </c>
      <c r="E52906" s="8">
        <v>60.167491525332615</v>
      </c>
      <c r="F52906" s="8">
        <v>60.277270215872463</v>
      </c>
      <c r="G52906" s="8">
        <v>81255.422228877142</v>
      </c>
      <c r="H52906" s="8">
        <v>79169</v>
      </c>
      <c r="I52906" s="9">
        <v>757.56297082568403</v>
      </c>
    </row>
    <row r="52907" spans="1:9" x14ac:dyDescent="0.25">
      <c r="A52907">
        <f t="shared" si="827"/>
        <v>1058.1000000000004</v>
      </c>
      <c r="B52907" s="10">
        <v>1057.9800000000005</v>
      </c>
      <c r="C52907" s="11"/>
      <c r="D52907" s="11">
        <v>59.978154066618657</v>
      </c>
      <c r="E52907" s="11">
        <v>60.167516135097692</v>
      </c>
      <c r="F52907" s="11">
        <v>60.277294691710836</v>
      </c>
      <c r="G52907" s="11">
        <v>81255.323092568986</v>
      </c>
      <c r="H52907" s="11">
        <v>79169</v>
      </c>
      <c r="I52907" s="12">
        <v>757.50562007332167</v>
      </c>
    </row>
    <row r="52908" spans="1:9" x14ac:dyDescent="0.25">
      <c r="A52908">
        <f t="shared" si="827"/>
        <v>1058.1200000000003</v>
      </c>
      <c r="B52908" s="7">
        <v>1058.0000000000005</v>
      </c>
      <c r="C52908" s="8"/>
      <c r="D52908" s="8">
        <v>59.978193009974646</v>
      </c>
      <c r="E52908" s="8">
        <v>60.167540743063057</v>
      </c>
      <c r="F52908" s="8">
        <v>60.277319165759302</v>
      </c>
      <c r="G52908" s="8">
        <v>81255.223963517652</v>
      </c>
      <c r="H52908" s="8">
        <v>79169</v>
      </c>
      <c r="I52908" s="9">
        <v>757.44827391612557</v>
      </c>
    </row>
    <row r="52909" spans="1:9" x14ac:dyDescent="0.25">
      <c r="A52909">
        <f t="shared" si="827"/>
        <v>1058.1400000000003</v>
      </c>
      <c r="B52909" s="10">
        <v>1058.0200000000004</v>
      </c>
      <c r="C52909" s="11"/>
      <c r="D52909" s="11">
        <v>59.978231950382479</v>
      </c>
      <c r="E52909" s="11">
        <v>60.167565349228838</v>
      </c>
      <c r="F52909" s="11">
        <v>60.277343638017989</v>
      </c>
      <c r="G52909" s="11">
        <v>81255.124841722616</v>
      </c>
      <c r="H52909" s="11">
        <v>79169</v>
      </c>
      <c r="I52909" s="12">
        <v>757.39093235364805</v>
      </c>
    </row>
    <row r="52910" spans="1:9" x14ac:dyDescent="0.25">
      <c r="A52910">
        <f t="shared" si="827"/>
        <v>1058.1600000000003</v>
      </c>
      <c r="B52910" s="7">
        <v>1058.0400000000004</v>
      </c>
      <c r="C52910" s="8"/>
      <c r="D52910" s="8">
        <v>59.978270887842392</v>
      </c>
      <c r="E52910" s="8">
        <v>60.167589953595161</v>
      </c>
      <c r="F52910" s="8">
        <v>60.277368108487011</v>
      </c>
      <c r="G52910" s="8">
        <v>81255.025727183383</v>
      </c>
      <c r="H52910" s="8">
        <v>79169</v>
      </c>
      <c r="I52910" s="9">
        <v>757.33359538544153</v>
      </c>
    </row>
    <row r="52911" spans="1:9" x14ac:dyDescent="0.25">
      <c r="A52911">
        <f t="shared" si="827"/>
        <v>1058.1800000000003</v>
      </c>
      <c r="B52911" s="10">
        <v>1058.0600000000004</v>
      </c>
      <c r="C52911" s="11"/>
      <c r="D52911" s="11">
        <v>59.978309822354632</v>
      </c>
      <c r="E52911" s="11">
        <v>60.167614556162142</v>
      </c>
      <c r="F52911" s="11">
        <v>60.277392577166509</v>
      </c>
      <c r="G52911" s="11">
        <v>81254.926619899459</v>
      </c>
      <c r="H52911" s="11">
        <v>79169</v>
      </c>
      <c r="I52911" s="12">
        <v>757.27626301105829</v>
      </c>
    </row>
    <row r="52912" spans="1:9" x14ac:dyDescent="0.25">
      <c r="A52912">
        <f t="shared" si="827"/>
        <v>1058.2000000000003</v>
      </c>
      <c r="B52912" s="7">
        <v>1058.0800000000004</v>
      </c>
      <c r="C52912" s="8"/>
      <c r="D52912" s="8">
        <v>59.978348753919427</v>
      </c>
      <c r="E52912" s="8">
        <v>60.167639156929916</v>
      </c>
      <c r="F52912" s="8">
        <v>60.277417044056591</v>
      </c>
      <c r="G52912" s="8">
        <v>81254.82751987032</v>
      </c>
      <c r="H52912" s="8">
        <v>79169</v>
      </c>
      <c r="I52912" s="9">
        <v>757.21893523005087</v>
      </c>
    </row>
    <row r="52913" spans="1:9" x14ac:dyDescent="0.25">
      <c r="A52913">
        <f t="shared" si="827"/>
        <v>1058.2200000000003</v>
      </c>
      <c r="B52913" s="10">
        <v>1058.1000000000004</v>
      </c>
      <c r="C52913" s="11"/>
      <c r="D52913" s="11">
        <v>59.978387682537011</v>
      </c>
      <c r="E52913" s="11">
        <v>60.167663755898602</v>
      </c>
      <c r="F52913" s="11">
        <v>60.277441509157384</v>
      </c>
      <c r="G52913" s="11">
        <v>81254.72842709547</v>
      </c>
      <c r="H52913" s="11">
        <v>79169</v>
      </c>
      <c r="I52913" s="12">
        <v>757.16161204197169</v>
      </c>
    </row>
    <row r="52914" spans="1:9" x14ac:dyDescent="0.25">
      <c r="A52914">
        <f t="shared" si="827"/>
        <v>1058.2400000000002</v>
      </c>
      <c r="B52914" s="7">
        <v>1058.1200000000003</v>
      </c>
      <c r="C52914" s="8"/>
      <c r="D52914" s="8">
        <v>59.978426608207627</v>
      </c>
      <c r="E52914" s="8">
        <v>60.167688353068328</v>
      </c>
      <c r="F52914" s="8">
        <v>60.277465972469017</v>
      </c>
      <c r="G52914" s="8">
        <v>81254.6293415744</v>
      </c>
      <c r="H52914" s="8">
        <v>79169</v>
      </c>
      <c r="I52914" s="9">
        <v>757.1042934463735</v>
      </c>
    </row>
    <row r="52915" spans="1:9" x14ac:dyDescent="0.25">
      <c r="A52915">
        <f t="shared" si="827"/>
        <v>1058.2600000000002</v>
      </c>
      <c r="B52915" s="10">
        <v>1058.1400000000003</v>
      </c>
      <c r="C52915" s="11"/>
      <c r="D52915" s="11">
        <v>59.978465530931501</v>
      </c>
      <c r="E52915" s="11">
        <v>60.16771294843921</v>
      </c>
      <c r="F52915" s="11">
        <v>60.277490433991609</v>
      </c>
      <c r="G52915" s="11">
        <v>81254.530263306631</v>
      </c>
      <c r="H52915" s="11">
        <v>79169</v>
      </c>
      <c r="I52915" s="12">
        <v>757.04697944280895</v>
      </c>
    </row>
    <row r="52916" spans="1:9" x14ac:dyDescent="0.25">
      <c r="A52916">
        <f t="shared" si="827"/>
        <v>1058.2800000000002</v>
      </c>
      <c r="B52916" s="7">
        <v>1058.1600000000003</v>
      </c>
      <c r="C52916" s="8"/>
      <c r="D52916" s="8">
        <v>59.978504450708883</v>
      </c>
      <c r="E52916" s="8">
        <v>60.16773754201138</v>
      </c>
      <c r="F52916" s="8">
        <v>60.277514893725282</v>
      </c>
      <c r="G52916" s="8">
        <v>81254.431192291624</v>
      </c>
      <c r="H52916" s="8">
        <v>79169</v>
      </c>
      <c r="I52916" s="9">
        <v>756.98967003083078</v>
      </c>
    </row>
    <row r="52917" spans="1:9" x14ac:dyDescent="0.25">
      <c r="A52917">
        <f t="shared" si="827"/>
        <v>1058.3000000000002</v>
      </c>
      <c r="B52917" s="10">
        <v>1058.1800000000003</v>
      </c>
      <c r="C52917" s="11"/>
      <c r="D52917" s="11">
        <v>59.978543367539999</v>
      </c>
      <c r="E52917" s="11">
        <v>60.167762133784962</v>
      </c>
      <c r="F52917" s="11">
        <v>60.277539351670164</v>
      </c>
      <c r="G52917" s="11">
        <v>81254.332128528913</v>
      </c>
      <c r="H52917" s="11">
        <v>79169</v>
      </c>
      <c r="I52917" s="12">
        <v>756.93236520999164</v>
      </c>
    </row>
    <row r="52918" spans="1:9" x14ac:dyDescent="0.25">
      <c r="A52918">
        <f t="shared" si="827"/>
        <v>1058.3200000000004</v>
      </c>
      <c r="B52918" s="7">
        <v>1058.2000000000005</v>
      </c>
      <c r="C52918" s="8"/>
      <c r="D52918" s="8">
        <v>59.978582281425091</v>
      </c>
      <c r="E52918" s="8">
        <v>60.167786723760074</v>
      </c>
      <c r="F52918" s="8">
        <v>60.277563807826375</v>
      </c>
      <c r="G52918" s="8">
        <v>81254.23307201796</v>
      </c>
      <c r="H52918" s="8">
        <v>79169</v>
      </c>
      <c r="I52918" s="9">
        <v>756.87506497984452</v>
      </c>
    </row>
    <row r="52919" spans="1:9" x14ac:dyDescent="0.25">
      <c r="A52919">
        <f t="shared" si="827"/>
        <v>1058.3400000000004</v>
      </c>
      <c r="B52919" s="10">
        <v>1058.2200000000005</v>
      </c>
      <c r="C52919" s="11"/>
      <c r="D52919" s="11">
        <v>59.978621192364386</v>
      </c>
      <c r="E52919" s="11">
        <v>60.167811311936845</v>
      </c>
      <c r="F52919" s="11">
        <v>60.277588262194044</v>
      </c>
      <c r="G52919" s="11">
        <v>81254.134022758284</v>
      </c>
      <c r="H52919" s="11">
        <v>79170</v>
      </c>
      <c r="I52919" s="12">
        <v>756.81776933994252</v>
      </c>
    </row>
    <row r="52920" spans="1:9" x14ac:dyDescent="0.25">
      <c r="A52920">
        <f t="shared" si="827"/>
        <v>1058.3600000000004</v>
      </c>
      <c r="B52920" s="7">
        <v>1058.2400000000005</v>
      </c>
      <c r="C52920" s="8"/>
      <c r="D52920" s="8">
        <v>59.978660100358127</v>
      </c>
      <c r="E52920" s="8">
        <v>60.167835898315403</v>
      </c>
      <c r="F52920" s="8">
        <v>60.277612714773284</v>
      </c>
      <c r="G52920" s="8">
        <v>81254.034980749377</v>
      </c>
      <c r="H52920" s="8">
        <v>79170</v>
      </c>
      <c r="I52920" s="9">
        <v>756.76047828983837</v>
      </c>
    </row>
    <row r="52921" spans="1:9" x14ac:dyDescent="0.25">
      <c r="A52921">
        <f t="shared" si="827"/>
        <v>1058.3800000000003</v>
      </c>
      <c r="B52921" s="10">
        <v>1058.2600000000004</v>
      </c>
      <c r="C52921" s="11"/>
      <c r="D52921" s="11">
        <v>59.978699005406554</v>
      </c>
      <c r="E52921" s="11">
        <v>60.167860482895861</v>
      </c>
      <c r="F52921" s="11">
        <v>60.277637165564229</v>
      </c>
      <c r="G52921" s="11">
        <v>81253.935945990728</v>
      </c>
      <c r="H52921" s="11">
        <v>79170</v>
      </c>
      <c r="I52921" s="12">
        <v>756.7031918290852</v>
      </c>
    </row>
    <row r="52922" spans="1:9" x14ac:dyDescent="0.25">
      <c r="A52922">
        <f t="shared" si="827"/>
        <v>1058.4000000000003</v>
      </c>
      <c r="B52922" s="7">
        <v>1058.2800000000004</v>
      </c>
      <c r="C52922" s="8"/>
      <c r="D52922" s="8">
        <v>59.978737907509895</v>
      </c>
      <c r="E52922" s="8">
        <v>60.167885065678355</v>
      </c>
      <c r="F52922" s="8">
        <v>60.277661614567002</v>
      </c>
      <c r="G52922" s="8">
        <v>81253.836918481844</v>
      </c>
      <c r="H52922" s="8">
        <v>79170</v>
      </c>
      <c r="I52922" s="9">
        <v>756.64590995723631</v>
      </c>
    </row>
    <row r="52923" spans="1:9" x14ac:dyDescent="0.25">
      <c r="A52923">
        <f t="shared" si="827"/>
        <v>1058.4200000000003</v>
      </c>
      <c r="B52923" s="10">
        <v>1058.3000000000004</v>
      </c>
      <c r="C52923" s="11"/>
      <c r="D52923" s="11">
        <v>59.978776806668385</v>
      </c>
      <c r="E52923" s="11">
        <v>60.167909646662999</v>
      </c>
      <c r="F52923" s="11">
        <v>60.277686061781722</v>
      </c>
      <c r="G52923" s="11">
        <v>81253.737898222214</v>
      </c>
      <c r="H52923" s="11">
        <v>79170</v>
      </c>
      <c r="I52923" s="12">
        <v>756.58863267384481</v>
      </c>
    </row>
    <row r="52924" spans="1:9" x14ac:dyDescent="0.25">
      <c r="A52924">
        <f t="shared" si="827"/>
        <v>1058.4400000000003</v>
      </c>
      <c r="B52924" s="7">
        <v>1058.3200000000004</v>
      </c>
      <c r="C52924" s="8"/>
      <c r="D52924" s="8">
        <v>59.978815702882265</v>
      </c>
      <c r="E52924" s="8">
        <v>60.167934225849926</v>
      </c>
      <c r="F52924" s="8">
        <v>60.277710507208518</v>
      </c>
      <c r="G52924" s="8">
        <v>81253.638885211345</v>
      </c>
      <c r="H52924" s="8">
        <v>79170</v>
      </c>
      <c r="I52924" s="9">
        <v>756.53135997846402</v>
      </c>
    </row>
    <row r="52925" spans="1:9" x14ac:dyDescent="0.25">
      <c r="A52925">
        <f t="shared" si="827"/>
        <v>1058.4600000000003</v>
      </c>
      <c r="B52925" s="10">
        <v>1058.3400000000004</v>
      </c>
      <c r="C52925" s="11"/>
      <c r="D52925" s="11">
        <v>59.97885459615177</v>
      </c>
      <c r="E52925" s="11">
        <v>60.167958803239259</v>
      </c>
      <c r="F52925" s="11">
        <v>60.277734950847503</v>
      </c>
      <c r="G52925" s="11">
        <v>81253.539879448726</v>
      </c>
      <c r="H52925" s="11">
        <v>79170</v>
      </c>
      <c r="I52925" s="12">
        <v>756.47409187064716</v>
      </c>
    </row>
    <row r="52926" spans="1:9" x14ac:dyDescent="0.25">
      <c r="A52926">
        <f t="shared" si="827"/>
        <v>1058.4800000000002</v>
      </c>
      <c r="B52926" s="7">
        <v>1058.3600000000004</v>
      </c>
      <c r="C52926" s="8"/>
      <c r="D52926" s="8">
        <v>59.978893486477133</v>
      </c>
      <c r="E52926" s="8">
        <v>60.167983378831117</v>
      </c>
      <c r="F52926" s="8">
        <v>60.277759392698805</v>
      </c>
      <c r="G52926" s="8">
        <v>81253.440880933849</v>
      </c>
      <c r="H52926" s="8">
        <v>79170</v>
      </c>
      <c r="I52926" s="9">
        <v>756.41682834994776</v>
      </c>
    </row>
    <row r="52927" spans="1:9" x14ac:dyDescent="0.25">
      <c r="A52927">
        <f t="shared" si="827"/>
        <v>1058.5000000000002</v>
      </c>
      <c r="B52927" s="10">
        <v>1058.3800000000003</v>
      </c>
      <c r="C52927" s="11"/>
      <c r="D52927" s="11">
        <v>59.978932373858598</v>
      </c>
      <c r="E52927" s="11">
        <v>60.168007952625622</v>
      </c>
      <c r="F52927" s="11">
        <v>60.277783832762559</v>
      </c>
      <c r="G52927" s="11">
        <v>81253.341889666233</v>
      </c>
      <c r="H52927" s="11">
        <v>79170</v>
      </c>
      <c r="I52927" s="12">
        <v>756.35956941591928</v>
      </c>
    </row>
    <row r="52928" spans="1:9" x14ac:dyDescent="0.25">
      <c r="A52928">
        <f t="shared" si="827"/>
        <v>1058.5200000000002</v>
      </c>
      <c r="B52928" s="7">
        <v>1058.4000000000003</v>
      </c>
      <c r="C52928" s="8"/>
      <c r="D52928" s="8">
        <v>59.97897125829639</v>
      </c>
      <c r="E52928" s="8">
        <v>60.168032524622909</v>
      </c>
      <c r="F52928" s="8">
        <v>60.277808271038872</v>
      </c>
      <c r="G52928" s="8">
        <v>81253.24290564534</v>
      </c>
      <c r="H52928" s="8">
        <v>79170</v>
      </c>
      <c r="I52928" s="9">
        <v>756.30231506811526</v>
      </c>
    </row>
    <row r="52929" spans="1:9" x14ac:dyDescent="0.25">
      <c r="A52929">
        <f t="shared" si="827"/>
        <v>1058.5400000000002</v>
      </c>
      <c r="B52929" s="10">
        <v>1058.4200000000003</v>
      </c>
      <c r="C52929" s="11"/>
      <c r="D52929" s="11">
        <v>59.979010139790752</v>
      </c>
      <c r="E52929" s="11">
        <v>60.168057094823098</v>
      </c>
      <c r="F52929" s="11">
        <v>60.277832707527878</v>
      </c>
      <c r="G52929" s="11">
        <v>81253.143928870704</v>
      </c>
      <c r="H52929" s="11">
        <v>79170</v>
      </c>
      <c r="I52929" s="12">
        <v>756.24506530608926</v>
      </c>
    </row>
    <row r="52930" spans="1:9" x14ac:dyDescent="0.25">
      <c r="A52930">
        <f t="shared" si="827"/>
        <v>1058.5600000000002</v>
      </c>
      <c r="B52930" s="7">
        <v>1058.4400000000003</v>
      </c>
      <c r="C52930" s="8"/>
      <c r="D52930" s="8">
        <v>59.979049018341911</v>
      </c>
      <c r="E52930" s="8">
        <v>60.16808166322631</v>
      </c>
      <c r="F52930" s="8">
        <v>60.277857142229692</v>
      </c>
      <c r="G52930" s="8">
        <v>81253.044959341787</v>
      </c>
      <c r="H52930" s="8">
        <v>79170</v>
      </c>
      <c r="I52930" s="9">
        <v>756.18782012939494</v>
      </c>
    </row>
    <row r="52931" spans="1:9" x14ac:dyDescent="0.25">
      <c r="A52931">
        <f t="shared" si="827"/>
        <v>1058.5800000000004</v>
      </c>
      <c r="B52931" s="10">
        <v>1058.4600000000005</v>
      </c>
      <c r="C52931" s="11"/>
      <c r="D52931" s="11">
        <v>59.979087893950116</v>
      </c>
      <c r="E52931" s="11">
        <v>60.168106229832667</v>
      </c>
      <c r="F52931" s="11">
        <v>60.277881575144448</v>
      </c>
      <c r="G52931" s="11">
        <v>81252.945997058123</v>
      </c>
      <c r="H52931" s="11">
        <v>79170</v>
      </c>
      <c r="I52931" s="12">
        <v>756.13057953758607</v>
      </c>
    </row>
    <row r="52932" spans="1:9" x14ac:dyDescent="0.25">
      <c r="A52932">
        <f t="shared" si="827"/>
        <v>1058.6000000000004</v>
      </c>
      <c r="B52932" s="7">
        <v>1058.4800000000005</v>
      </c>
      <c r="C52932" s="8"/>
      <c r="D52932" s="8">
        <v>59.979126766615593</v>
      </c>
      <c r="E52932" s="8">
        <v>60.168130794642302</v>
      </c>
      <c r="F52932" s="8">
        <v>60.277906006272261</v>
      </c>
      <c r="G52932" s="8">
        <v>81252.847042019173</v>
      </c>
      <c r="H52932" s="8">
        <v>79170</v>
      </c>
      <c r="I52932" s="9">
        <v>756.07334353021656</v>
      </c>
    </row>
    <row r="52933" spans="1:9" x14ac:dyDescent="0.25">
      <c r="A52933">
        <f t="shared" si="827"/>
        <v>1058.6200000000003</v>
      </c>
      <c r="B52933" s="10">
        <v>1058.5000000000005</v>
      </c>
      <c r="C52933" s="11"/>
      <c r="D52933" s="11">
        <v>59.979165636338578</v>
      </c>
      <c r="E52933" s="11">
        <v>60.16815535765533</v>
      </c>
      <c r="F52933" s="11">
        <v>60.277930435613264</v>
      </c>
      <c r="G52933" s="11">
        <v>81252.748094224444</v>
      </c>
      <c r="H52933" s="11">
        <v>79170</v>
      </c>
      <c r="I52933" s="12">
        <v>756.0161121068403</v>
      </c>
    </row>
    <row r="52934" spans="1:9" x14ac:dyDescent="0.25">
      <c r="A52934">
        <f t="shared" si="827"/>
        <v>1058.6400000000003</v>
      </c>
      <c r="B52934" s="7">
        <v>1058.5200000000004</v>
      </c>
      <c r="C52934" s="8"/>
      <c r="D52934" s="8">
        <v>59.979204503119313</v>
      </c>
      <c r="E52934" s="8">
        <v>60.168179918871886</v>
      </c>
      <c r="F52934" s="8">
        <v>60.277954863167565</v>
      </c>
      <c r="G52934" s="8">
        <v>81252.649153673454</v>
      </c>
      <c r="H52934" s="8">
        <v>79170</v>
      </c>
      <c r="I52934" s="9">
        <v>755.95888526701094</v>
      </c>
    </row>
    <row r="52935" spans="1:9" x14ac:dyDescent="0.25">
      <c r="A52935">
        <f t="shared" si="827"/>
        <v>1058.6600000000003</v>
      </c>
      <c r="B52935" s="10">
        <v>1058.5400000000004</v>
      </c>
      <c r="C52935" s="11"/>
      <c r="D52935" s="11">
        <v>59.97924336695803</v>
      </c>
      <c r="E52935" s="11">
        <v>60.168204478292083</v>
      </c>
      <c r="F52935" s="11">
        <v>60.277979288935306</v>
      </c>
      <c r="G52935" s="11">
        <v>81252.55022036568</v>
      </c>
      <c r="H52935" s="11">
        <v>79170</v>
      </c>
      <c r="I52935" s="12">
        <v>755.90166301028285</v>
      </c>
    </row>
    <row r="52936" spans="1:9" x14ac:dyDescent="0.25">
      <c r="A52936">
        <f t="shared" si="827"/>
        <v>1058.6800000000003</v>
      </c>
      <c r="B52936" s="7">
        <v>1058.5600000000004</v>
      </c>
      <c r="C52936" s="8"/>
      <c r="D52936" s="8">
        <v>59.979282227854959</v>
      </c>
      <c r="E52936" s="8">
        <v>60.168229035916049</v>
      </c>
      <c r="F52936" s="8">
        <v>60.278003712916593</v>
      </c>
      <c r="G52936" s="8">
        <v>81252.451294300627</v>
      </c>
      <c r="H52936" s="8">
        <v>79170</v>
      </c>
      <c r="I52936" s="9">
        <v>755.8444453362099</v>
      </c>
    </row>
    <row r="52937" spans="1:9" x14ac:dyDescent="0.25">
      <c r="A52937">
        <f t="shared" si="827"/>
        <v>1058.7000000000003</v>
      </c>
      <c r="B52937" s="10">
        <v>1058.5800000000004</v>
      </c>
      <c r="C52937" s="11"/>
      <c r="D52937" s="11">
        <v>59.979321085810348</v>
      </c>
      <c r="E52937" s="11">
        <v>60.168253591743905</v>
      </c>
      <c r="F52937" s="11">
        <v>60.278028135111562</v>
      </c>
      <c r="G52937" s="11">
        <v>81252.3523754778</v>
      </c>
      <c r="H52937" s="11">
        <v>79171</v>
      </c>
      <c r="I52937" s="12">
        <v>755.78723224434634</v>
      </c>
    </row>
    <row r="52938" spans="1:9" x14ac:dyDescent="0.25">
      <c r="A52938">
        <f t="shared" ref="A52938:A53001" si="828">B52938+$A$8</f>
        <v>1058.7200000000003</v>
      </c>
      <c r="B52938" s="7">
        <v>1058.6000000000004</v>
      </c>
      <c r="C52938" s="8"/>
      <c r="D52938" s="8">
        <v>59.979359940824416</v>
      </c>
      <c r="E52938" s="8">
        <v>60.168278145775787</v>
      </c>
      <c r="F52938" s="8">
        <v>60.278052555520333</v>
      </c>
      <c r="G52938" s="8">
        <v>81252.253463896675</v>
      </c>
      <c r="H52938" s="8">
        <v>79171</v>
      </c>
      <c r="I52938" s="9">
        <v>755.73002373424629</v>
      </c>
    </row>
    <row r="52939" spans="1:9" x14ac:dyDescent="0.25">
      <c r="A52939">
        <f t="shared" si="828"/>
        <v>1058.7400000000002</v>
      </c>
      <c r="B52939" s="10">
        <v>1058.6200000000003</v>
      </c>
      <c r="C52939" s="11"/>
      <c r="D52939" s="11">
        <v>59.97939879289742</v>
      </c>
      <c r="E52939" s="11">
        <v>60.168302698011807</v>
      </c>
      <c r="F52939" s="11">
        <v>60.278076974143026</v>
      </c>
      <c r="G52939" s="11">
        <v>81252.154559556759</v>
      </c>
      <c r="H52939" s="11">
        <v>79171</v>
      </c>
      <c r="I52939" s="12">
        <v>755.67281980546397</v>
      </c>
    </row>
    <row r="52940" spans="1:9" x14ac:dyDescent="0.25">
      <c r="A52940">
        <f t="shared" si="828"/>
        <v>1058.7600000000002</v>
      </c>
      <c r="B52940" s="7">
        <v>1058.6400000000003</v>
      </c>
      <c r="C52940" s="8"/>
      <c r="D52940" s="8">
        <v>59.979437642029573</v>
      </c>
      <c r="E52940" s="8">
        <v>60.168327248452094</v>
      </c>
      <c r="F52940" s="8">
        <v>60.278101390979764</v>
      </c>
      <c r="G52940" s="8">
        <v>81252.055662457555</v>
      </c>
      <c r="H52940" s="8">
        <v>79171</v>
      </c>
      <c r="I52940" s="9">
        <v>755.61562045755397</v>
      </c>
    </row>
    <row r="52941" spans="1:9" x14ac:dyDescent="0.25">
      <c r="A52941">
        <f t="shared" si="828"/>
        <v>1058.7800000000002</v>
      </c>
      <c r="B52941" s="10">
        <v>1058.6600000000003</v>
      </c>
      <c r="C52941" s="11"/>
      <c r="D52941" s="11">
        <v>59.979476488221124</v>
      </c>
      <c r="E52941" s="11">
        <v>60.168351797096769</v>
      </c>
      <c r="F52941" s="11">
        <v>60.27812580603068</v>
      </c>
      <c r="G52941" s="11">
        <v>81251.956772598554</v>
      </c>
      <c r="H52941" s="11">
        <v>79171</v>
      </c>
      <c r="I52941" s="12">
        <v>755.55842569007052</v>
      </c>
    </row>
    <row r="52942" spans="1:9" x14ac:dyDescent="0.25">
      <c r="A52942">
        <f t="shared" si="828"/>
        <v>1058.8000000000002</v>
      </c>
      <c r="B52942" s="7">
        <v>1058.6800000000003</v>
      </c>
      <c r="C52942" s="8"/>
      <c r="D52942" s="8">
        <v>59.979515331472307</v>
      </c>
      <c r="E52942" s="8">
        <v>60.168376343945958</v>
      </c>
      <c r="F52942" s="8">
        <v>60.278150219295888</v>
      </c>
      <c r="G52942" s="8">
        <v>81251.857889979263</v>
      </c>
      <c r="H52942" s="8">
        <v>79171</v>
      </c>
      <c r="I52942" s="9">
        <v>755.50123550256808</v>
      </c>
    </row>
    <row r="52943" spans="1:9" x14ac:dyDescent="0.25">
      <c r="A52943">
        <f t="shared" si="828"/>
        <v>1058.8200000000004</v>
      </c>
      <c r="B52943" s="10">
        <v>1058.7000000000005</v>
      </c>
      <c r="C52943" s="11"/>
      <c r="D52943" s="11">
        <v>59.979554171783356</v>
      </c>
      <c r="E52943" s="11">
        <v>60.168400888999791</v>
      </c>
      <c r="F52943" s="11">
        <v>60.27817463077551</v>
      </c>
      <c r="G52943" s="11">
        <v>81251.759014599156</v>
      </c>
      <c r="H52943" s="11">
        <v>79171</v>
      </c>
      <c r="I52943" s="12">
        <v>755.44404989460133</v>
      </c>
    </row>
    <row r="52944" spans="1:9" x14ac:dyDescent="0.25">
      <c r="A52944">
        <f t="shared" si="828"/>
        <v>1058.8400000000004</v>
      </c>
      <c r="B52944" s="7">
        <v>1058.7200000000005</v>
      </c>
      <c r="C52944" s="8"/>
      <c r="D52944" s="8">
        <v>59.979593009154506</v>
      </c>
      <c r="E52944" s="8">
        <v>60.168425432258381</v>
      </c>
      <c r="F52944" s="8">
        <v>60.27819904046968</v>
      </c>
      <c r="G52944" s="8">
        <v>81251.660146457754</v>
      </c>
      <c r="H52944" s="8">
        <v>79171</v>
      </c>
      <c r="I52944" s="9">
        <v>755.38686886572475</v>
      </c>
    </row>
    <row r="52945" spans="1:9" x14ac:dyDescent="0.25">
      <c r="A52945">
        <f t="shared" si="828"/>
        <v>1058.8600000000004</v>
      </c>
      <c r="B52945" s="10">
        <v>1058.7400000000005</v>
      </c>
      <c r="C52945" s="11"/>
      <c r="D52945" s="11">
        <v>59.979631843585992</v>
      </c>
      <c r="E52945" s="11">
        <v>60.168449973721863</v>
      </c>
      <c r="F52945" s="11">
        <v>60.278223448378512</v>
      </c>
      <c r="G52945" s="11">
        <v>81251.561285554548</v>
      </c>
      <c r="H52945" s="11">
        <v>79171</v>
      </c>
      <c r="I52945" s="12">
        <v>755.32969241549301</v>
      </c>
    </row>
    <row r="52946" spans="1:9" x14ac:dyDescent="0.25">
      <c r="A52946">
        <f t="shared" si="828"/>
        <v>1058.8800000000003</v>
      </c>
      <c r="B52946" s="7">
        <v>1058.7600000000004</v>
      </c>
      <c r="C52946" s="8"/>
      <c r="D52946" s="8">
        <v>59.979670675078054</v>
      </c>
      <c r="E52946" s="8">
        <v>60.16847451339035</v>
      </c>
      <c r="F52946" s="8">
        <v>60.278247854502133</v>
      </c>
      <c r="G52946" s="8">
        <v>81251.462431889027</v>
      </c>
      <c r="H52946" s="8">
        <v>79171</v>
      </c>
      <c r="I52946" s="9">
        <v>755.27252054346104</v>
      </c>
    </row>
    <row r="52947" spans="1:9" x14ac:dyDescent="0.25">
      <c r="A52947">
        <f t="shared" si="828"/>
        <v>1058.9000000000003</v>
      </c>
      <c r="B52947" s="10">
        <v>1058.7800000000004</v>
      </c>
      <c r="C52947" s="11"/>
      <c r="D52947" s="11">
        <v>59.979709503630922</v>
      </c>
      <c r="E52947" s="11">
        <v>60.168499051263971</v>
      </c>
      <c r="F52947" s="11">
        <v>60.278272258840666</v>
      </c>
      <c r="G52947" s="11">
        <v>81251.363585460713</v>
      </c>
      <c r="H52947" s="11">
        <v>79171</v>
      </c>
      <c r="I52947" s="12">
        <v>755.21535324918352</v>
      </c>
    </row>
    <row r="52948" spans="1:9" x14ac:dyDescent="0.25">
      <c r="A52948">
        <f t="shared" si="828"/>
        <v>1058.9200000000003</v>
      </c>
      <c r="B52948" s="7">
        <v>1058.8000000000004</v>
      </c>
      <c r="C52948" s="8"/>
      <c r="D52948" s="8">
        <v>59.979748329244828</v>
      </c>
      <c r="E52948" s="8">
        <v>60.168523587342854</v>
      </c>
      <c r="F52948" s="8">
        <v>60.278296661394229</v>
      </c>
      <c r="G52948" s="8">
        <v>81251.264746269066</v>
      </c>
      <c r="H52948" s="8">
        <v>79171</v>
      </c>
      <c r="I52948" s="9">
        <v>755.15819053221526</v>
      </c>
    </row>
    <row r="52949" spans="1:9" x14ac:dyDescent="0.25">
      <c r="A52949">
        <f t="shared" si="828"/>
        <v>1058.9400000000003</v>
      </c>
      <c r="B52949" s="10">
        <v>1058.8200000000004</v>
      </c>
      <c r="C52949" s="11"/>
      <c r="D52949" s="11">
        <v>59.979787151920014</v>
      </c>
      <c r="E52949" s="11">
        <v>60.168548121627126</v>
      </c>
      <c r="F52949" s="11">
        <v>60.278321062162959</v>
      </c>
      <c r="G52949" s="11">
        <v>81251.165914313606</v>
      </c>
      <c r="H52949" s="11">
        <v>79171</v>
      </c>
      <c r="I52949" s="12">
        <v>755.10103239211128</v>
      </c>
    </row>
    <row r="52950" spans="1:9" x14ac:dyDescent="0.25">
      <c r="A52950">
        <f t="shared" si="828"/>
        <v>1058.9600000000003</v>
      </c>
      <c r="B52950" s="7">
        <v>1058.8400000000004</v>
      </c>
      <c r="C52950" s="8"/>
      <c r="D52950" s="8">
        <v>59.979825971656716</v>
      </c>
      <c r="E52950" s="8">
        <v>60.168572654116893</v>
      </c>
      <c r="F52950" s="8">
        <v>60.278345461146962</v>
      </c>
      <c r="G52950" s="8">
        <v>81251.067089593838</v>
      </c>
      <c r="H52950" s="8">
        <v>79171</v>
      </c>
      <c r="I52950" s="9">
        <v>755.04387882842673</v>
      </c>
    </row>
    <row r="52951" spans="1:9" x14ac:dyDescent="0.25">
      <c r="A52951">
        <f t="shared" si="828"/>
        <v>1058.9800000000002</v>
      </c>
      <c r="B52951" s="10">
        <v>1058.8600000000004</v>
      </c>
      <c r="C52951" s="11"/>
      <c r="D52951" s="11">
        <v>59.979864788455167</v>
      </c>
      <c r="E52951" s="11">
        <v>60.168597184812299</v>
      </c>
      <c r="F52951" s="11">
        <v>60.27836985834638</v>
      </c>
      <c r="G52951" s="11">
        <v>81250.968272109254</v>
      </c>
      <c r="H52951" s="11">
        <v>79171</v>
      </c>
      <c r="I52951" s="12">
        <v>754.98672984071641</v>
      </c>
    </row>
    <row r="52952" spans="1:9" x14ac:dyDescent="0.25">
      <c r="A52952">
        <f t="shared" si="828"/>
        <v>1059.0000000000002</v>
      </c>
      <c r="B52952" s="7">
        <v>1058.8800000000003</v>
      </c>
      <c r="C52952" s="8"/>
      <c r="D52952" s="8">
        <v>59.979903602315602</v>
      </c>
      <c r="E52952" s="8">
        <v>60.168621713713456</v>
      </c>
      <c r="F52952" s="8">
        <v>60.27839425376132</v>
      </c>
      <c r="G52952" s="8">
        <v>81250.869461859329</v>
      </c>
      <c r="H52952" s="8">
        <v>79171</v>
      </c>
      <c r="I52952" s="9">
        <v>754.92958542853557</v>
      </c>
    </row>
    <row r="52953" spans="1:9" x14ac:dyDescent="0.25">
      <c r="A52953">
        <f t="shared" si="828"/>
        <v>1059.0200000000002</v>
      </c>
      <c r="B52953" s="10">
        <v>1058.9000000000003</v>
      </c>
      <c r="C52953" s="11"/>
      <c r="D52953" s="11">
        <v>59.979942413238248</v>
      </c>
      <c r="E52953" s="11">
        <v>60.1686462408205</v>
      </c>
      <c r="F52953" s="11">
        <v>60.278418647391916</v>
      </c>
      <c r="G52953" s="11">
        <v>81250.770658843583</v>
      </c>
      <c r="H52953" s="11">
        <v>79171</v>
      </c>
      <c r="I52953" s="12">
        <v>754.8724455914396</v>
      </c>
    </row>
    <row r="52954" spans="1:9" x14ac:dyDescent="0.25">
      <c r="A52954">
        <f t="shared" si="828"/>
        <v>1059.0400000000002</v>
      </c>
      <c r="B52954" s="7">
        <v>1058.9200000000003</v>
      </c>
      <c r="C52954" s="8"/>
      <c r="D52954" s="8">
        <v>59.979981221223362</v>
      </c>
      <c r="E52954" s="8">
        <v>60.168670766133538</v>
      </c>
      <c r="F52954" s="8">
        <v>60.278443039238283</v>
      </c>
      <c r="G52954" s="8">
        <v>81250.671863061521</v>
      </c>
      <c r="H52954" s="8">
        <v>79171</v>
      </c>
      <c r="I52954" s="9">
        <v>754.81531032898351</v>
      </c>
    </row>
    <row r="52955" spans="1:9" x14ac:dyDescent="0.25">
      <c r="A52955">
        <f t="shared" si="828"/>
        <v>1059.0600000000002</v>
      </c>
      <c r="B52955" s="10">
        <v>1058.9400000000003</v>
      </c>
      <c r="C52955" s="11"/>
      <c r="D52955" s="11">
        <v>59.980020026271156</v>
      </c>
      <c r="E52955" s="11">
        <v>60.16869528965271</v>
      </c>
      <c r="F52955" s="11">
        <v>60.278467429300555</v>
      </c>
      <c r="G52955" s="11">
        <v>81250.57307451262</v>
      </c>
      <c r="H52955" s="11">
        <v>79172</v>
      </c>
      <c r="I52955" s="12">
        <v>754.7581796407228</v>
      </c>
    </row>
    <row r="52956" spans="1:9" x14ac:dyDescent="0.25">
      <c r="A52956">
        <f t="shared" si="828"/>
        <v>1059.0800000000004</v>
      </c>
      <c r="B52956" s="7">
        <v>1058.9600000000005</v>
      </c>
      <c r="C52956" s="8"/>
      <c r="D52956" s="8">
        <v>59.980058828381878</v>
      </c>
      <c r="E52956" s="8">
        <v>60.168719811378125</v>
      </c>
      <c r="F52956" s="8">
        <v>60.278491817578846</v>
      </c>
      <c r="G52956" s="8">
        <v>81250.474293196385</v>
      </c>
      <c r="H52956" s="8">
        <v>79172</v>
      </c>
      <c r="I52956" s="9">
        <v>754.70105352621295</v>
      </c>
    </row>
    <row r="52957" spans="1:9" x14ac:dyDescent="0.25">
      <c r="A52957">
        <f t="shared" si="828"/>
        <v>1059.1000000000004</v>
      </c>
      <c r="B52957" s="10">
        <v>1058.9800000000005</v>
      </c>
      <c r="C52957" s="11"/>
      <c r="D52957" s="11">
        <v>59.980097627555757</v>
      </c>
      <c r="E52957" s="11">
        <v>60.168744331309924</v>
      </c>
      <c r="F52957" s="11">
        <v>60.278516204073284</v>
      </c>
      <c r="G52957" s="11">
        <v>81250.37551911232</v>
      </c>
      <c r="H52957" s="11">
        <v>79172</v>
      </c>
      <c r="I52957" s="12">
        <v>754.6439319850092</v>
      </c>
    </row>
    <row r="52958" spans="1:9" x14ac:dyDescent="0.25">
      <c r="A52958">
        <f t="shared" si="828"/>
        <v>1059.1200000000003</v>
      </c>
      <c r="B52958" s="7">
        <v>1059.0000000000005</v>
      </c>
      <c r="C52958" s="8"/>
      <c r="D52958" s="8">
        <v>59.980136423793034</v>
      </c>
      <c r="E52958" s="8">
        <v>60.16876884944822</v>
      </c>
      <c r="F52958" s="8">
        <v>60.27854058878399</v>
      </c>
      <c r="G52958" s="8">
        <v>81250.276752259917</v>
      </c>
      <c r="H52958" s="8">
        <v>79172</v>
      </c>
      <c r="I52958" s="9">
        <v>754.58681501666729</v>
      </c>
    </row>
    <row r="52959" spans="1:9" x14ac:dyDescent="0.25">
      <c r="A52959">
        <f t="shared" si="828"/>
        <v>1059.1400000000003</v>
      </c>
      <c r="B52959" s="10">
        <v>1059.0200000000004</v>
      </c>
      <c r="C52959" s="11"/>
      <c r="D52959" s="11">
        <v>59.980175217093937</v>
      </c>
      <c r="E52959" s="11">
        <v>60.168793365793135</v>
      </c>
      <c r="F52959" s="11">
        <v>60.278564971711084</v>
      </c>
      <c r="G52959" s="11">
        <v>81250.177992638666</v>
      </c>
      <c r="H52959" s="11">
        <v>79172</v>
      </c>
      <c r="I52959" s="12">
        <v>754.5297026207428</v>
      </c>
    </row>
    <row r="52960" spans="1:9" x14ac:dyDescent="0.25">
      <c r="A52960">
        <f t="shared" si="828"/>
        <v>1059.1600000000003</v>
      </c>
      <c r="B52960" s="7">
        <v>1059.0400000000004</v>
      </c>
      <c r="C52960" s="8"/>
      <c r="D52960" s="8">
        <v>59.980214007458713</v>
      </c>
      <c r="E52960" s="8">
        <v>60.168817880344804</v>
      </c>
      <c r="F52960" s="8">
        <v>60.278589352854695</v>
      </c>
      <c r="G52960" s="8">
        <v>81250.079240248087</v>
      </c>
      <c r="H52960" s="8">
        <v>79172</v>
      </c>
      <c r="I52960" s="9">
        <v>754.47259479679133</v>
      </c>
    </row>
    <row r="52961" spans="1:9" x14ac:dyDescent="0.25">
      <c r="A52961">
        <f t="shared" si="828"/>
        <v>1059.1800000000003</v>
      </c>
      <c r="B52961" s="10">
        <v>1059.0600000000004</v>
      </c>
      <c r="C52961" s="11"/>
      <c r="D52961" s="11">
        <v>59.980252794887583</v>
      </c>
      <c r="E52961" s="11">
        <v>60.16884239310334</v>
      </c>
      <c r="F52961" s="11">
        <v>60.27861373221495</v>
      </c>
      <c r="G52961" s="11">
        <v>81249.980495087657</v>
      </c>
      <c r="H52961" s="11">
        <v>79172</v>
      </c>
      <c r="I52961" s="12">
        <v>754.41549154436871</v>
      </c>
    </row>
    <row r="52962" spans="1:9" x14ac:dyDescent="0.25">
      <c r="A52962">
        <f t="shared" si="828"/>
        <v>1059.2000000000003</v>
      </c>
      <c r="B52962" s="7">
        <v>1059.0800000000004</v>
      </c>
      <c r="C52962" s="8"/>
      <c r="D52962" s="8">
        <v>59.98029157938079</v>
      </c>
      <c r="E52962" s="8">
        <v>60.168866904068871</v>
      </c>
      <c r="F52962" s="8">
        <v>60.278638109791963</v>
      </c>
      <c r="G52962" s="8">
        <v>81249.88175715688</v>
      </c>
      <c r="H52962" s="8">
        <v>79172</v>
      </c>
      <c r="I52962" s="9">
        <v>754.35839286303076</v>
      </c>
    </row>
    <row r="52963" spans="1:9" x14ac:dyDescent="0.25">
      <c r="A52963">
        <f t="shared" si="828"/>
        <v>1059.2200000000003</v>
      </c>
      <c r="B52963" s="10">
        <v>1059.1000000000004</v>
      </c>
      <c r="C52963" s="11"/>
      <c r="D52963" s="11">
        <v>59.980330360938567</v>
      </c>
      <c r="E52963" s="11">
        <v>60.168891413241525</v>
      </c>
      <c r="F52963" s="11">
        <v>60.278662485585862</v>
      </c>
      <c r="G52963" s="11">
        <v>81249.783026455261</v>
      </c>
      <c r="H52963" s="11">
        <v>79172</v>
      </c>
      <c r="I52963" s="12">
        <v>754.3012987523332</v>
      </c>
    </row>
    <row r="52964" spans="1:9" x14ac:dyDescent="0.25">
      <c r="A52964">
        <f t="shared" si="828"/>
        <v>1059.2400000000002</v>
      </c>
      <c r="B52964" s="7">
        <v>1059.1200000000003</v>
      </c>
      <c r="C52964" s="8"/>
      <c r="D52964" s="8">
        <v>59.980369139561148</v>
      </c>
      <c r="E52964" s="8">
        <v>60.168915920621416</v>
      </c>
      <c r="F52964" s="8">
        <v>60.278686859596768</v>
      </c>
      <c r="G52964" s="8">
        <v>81249.684302982292</v>
      </c>
      <c r="H52964" s="8">
        <v>79172</v>
      </c>
      <c r="I52964" s="9">
        <v>754.24420921183207</v>
      </c>
    </row>
    <row r="52965" spans="1:9" x14ac:dyDescent="0.25">
      <c r="A52965">
        <f t="shared" si="828"/>
        <v>1059.2600000000002</v>
      </c>
      <c r="B52965" s="10">
        <v>1059.1400000000003</v>
      </c>
      <c r="C52965" s="11"/>
      <c r="D52965" s="11">
        <v>59.980407915248769</v>
      </c>
      <c r="E52965" s="11">
        <v>60.168940426208678</v>
      </c>
      <c r="F52965" s="11">
        <v>60.278711231824808</v>
      </c>
      <c r="G52965" s="11">
        <v>81249.585586737463</v>
      </c>
      <c r="H52965" s="11">
        <v>79172</v>
      </c>
      <c r="I52965" s="12">
        <v>754.18712424108344</v>
      </c>
    </row>
    <row r="52966" spans="1:9" x14ac:dyDescent="0.25">
      <c r="A52966">
        <f t="shared" si="828"/>
        <v>1059.2800000000002</v>
      </c>
      <c r="B52966" s="7">
        <v>1059.1600000000003</v>
      </c>
      <c r="C52966" s="8"/>
      <c r="D52966" s="8">
        <v>59.980446688001663</v>
      </c>
      <c r="E52966" s="8">
        <v>60.168964930003433</v>
      </c>
      <c r="F52966" s="8">
        <v>60.278735602270103</v>
      </c>
      <c r="G52966" s="8">
        <v>81249.486877720294</v>
      </c>
      <c r="H52966" s="8">
        <v>79172</v>
      </c>
      <c r="I52966" s="9">
        <v>754.13004383964335</v>
      </c>
    </row>
    <row r="52967" spans="1:9" x14ac:dyDescent="0.25">
      <c r="A52967">
        <f t="shared" si="828"/>
        <v>1059.3000000000002</v>
      </c>
      <c r="B52967" s="10">
        <v>1059.1800000000003</v>
      </c>
      <c r="C52967" s="11"/>
      <c r="D52967" s="11">
        <v>59.980485457820073</v>
      </c>
      <c r="E52967" s="11">
        <v>60.168989432005802</v>
      </c>
      <c r="F52967" s="11">
        <v>60.278759970932775</v>
      </c>
      <c r="G52967" s="11">
        <v>81249.38817593026</v>
      </c>
      <c r="H52967" s="11">
        <v>79172</v>
      </c>
      <c r="I52967" s="12">
        <v>754.07296800706786</v>
      </c>
    </row>
    <row r="52968" spans="1:9" x14ac:dyDescent="0.25">
      <c r="A52968">
        <f t="shared" si="828"/>
        <v>1059.3200000000004</v>
      </c>
      <c r="B52968" s="7">
        <v>1059.2000000000005</v>
      </c>
      <c r="C52968" s="8"/>
      <c r="D52968" s="8">
        <v>59.980524224704219</v>
      </c>
      <c r="E52968" s="8">
        <v>60.169013932215904</v>
      </c>
      <c r="F52968" s="8">
        <v>60.278784337812951</v>
      </c>
      <c r="G52968" s="8">
        <v>81249.289481366854</v>
      </c>
      <c r="H52968" s="8">
        <v>79172</v>
      </c>
      <c r="I52968" s="9">
        <v>754.01589674291336</v>
      </c>
    </row>
    <row r="52969" spans="1:9" x14ac:dyDescent="0.25">
      <c r="A52969">
        <f t="shared" si="828"/>
        <v>1059.3400000000004</v>
      </c>
      <c r="B52969" s="10">
        <v>1059.2200000000005</v>
      </c>
      <c r="C52969" s="11"/>
      <c r="D52969" s="11">
        <v>59.980562988654356</v>
      </c>
      <c r="E52969" s="11">
        <v>60.169038430633876</v>
      </c>
      <c r="F52969" s="11">
        <v>60.278808702910752</v>
      </c>
      <c r="G52969" s="11">
        <v>81249.190794029608</v>
      </c>
      <c r="H52969" s="11">
        <v>79172</v>
      </c>
      <c r="I52969" s="12">
        <v>753.9588300467359</v>
      </c>
    </row>
    <row r="52970" spans="1:9" x14ac:dyDescent="0.25">
      <c r="A52970">
        <f t="shared" si="828"/>
        <v>1059.3600000000004</v>
      </c>
      <c r="B52970" s="7">
        <v>1059.2400000000005</v>
      </c>
      <c r="C52970" s="8"/>
      <c r="D52970" s="8">
        <v>59.980601749670697</v>
      </c>
      <c r="E52970" s="8">
        <v>60.16906292725983</v>
      </c>
      <c r="F52970" s="8">
        <v>60.278833066226305</v>
      </c>
      <c r="G52970" s="8">
        <v>81249.092113917999</v>
      </c>
      <c r="H52970" s="8">
        <v>79172</v>
      </c>
      <c r="I52970" s="9">
        <v>753.90176791809199</v>
      </c>
    </row>
    <row r="52971" spans="1:9" x14ac:dyDescent="0.25">
      <c r="A52971">
        <f t="shared" si="828"/>
        <v>1059.3800000000003</v>
      </c>
      <c r="B52971" s="10">
        <v>1059.2600000000004</v>
      </c>
      <c r="C52971" s="11"/>
      <c r="D52971" s="11">
        <v>59.980640507753492</v>
      </c>
      <c r="E52971" s="11">
        <v>60.169087422093902</v>
      </c>
      <c r="F52971" s="11">
        <v>60.278857427759725</v>
      </c>
      <c r="G52971" s="11">
        <v>81248.993441031518</v>
      </c>
      <c r="H52971" s="11">
        <v>79172</v>
      </c>
      <c r="I52971" s="12">
        <v>753.84471035653792</v>
      </c>
    </row>
    <row r="52972" spans="1:9" x14ac:dyDescent="0.25">
      <c r="A52972">
        <f t="shared" si="828"/>
        <v>1059.4000000000003</v>
      </c>
      <c r="B52972" s="7">
        <v>1059.2800000000004</v>
      </c>
      <c r="C52972" s="8"/>
      <c r="D52972" s="8">
        <v>59.980679262902974</v>
      </c>
      <c r="E52972" s="8">
        <v>60.169111915136206</v>
      </c>
      <c r="F52972" s="8">
        <v>60.278881787511139</v>
      </c>
      <c r="G52972" s="8">
        <v>81248.89477536967</v>
      </c>
      <c r="H52972" s="8">
        <v>79172</v>
      </c>
      <c r="I52972" s="9">
        <v>753.78765736163018</v>
      </c>
    </row>
    <row r="52973" spans="1:9" x14ac:dyDescent="0.25">
      <c r="A52973">
        <f t="shared" si="828"/>
        <v>1059.4200000000003</v>
      </c>
      <c r="B52973" s="10">
        <v>1059.3000000000004</v>
      </c>
      <c r="C52973" s="11"/>
      <c r="D52973" s="11">
        <v>59.980718015119372</v>
      </c>
      <c r="E52973" s="11">
        <v>60.169136406386862</v>
      </c>
      <c r="F52973" s="11">
        <v>60.278906145480676</v>
      </c>
      <c r="G52973" s="11">
        <v>81248.796116931961</v>
      </c>
      <c r="H52973" s="11">
        <v>79173</v>
      </c>
      <c r="I52973" s="12">
        <v>753.73060893292541</v>
      </c>
    </row>
    <row r="52974" spans="1:9" x14ac:dyDescent="0.25">
      <c r="A52974">
        <f t="shared" si="828"/>
        <v>1059.4400000000003</v>
      </c>
      <c r="B52974" s="7">
        <v>1059.3200000000004</v>
      </c>
      <c r="C52974" s="8"/>
      <c r="D52974" s="8">
        <v>59.980756764402919</v>
      </c>
      <c r="E52974" s="8">
        <v>60.169160895846005</v>
      </c>
      <c r="F52974" s="8">
        <v>60.278930501668448</v>
      </c>
      <c r="G52974" s="8">
        <v>81248.69746571788</v>
      </c>
      <c r="H52974" s="8">
        <v>79173</v>
      </c>
      <c r="I52974" s="9">
        <v>753.6735650699801</v>
      </c>
    </row>
    <row r="52975" spans="1:9" x14ac:dyDescent="0.25">
      <c r="A52975">
        <f t="shared" si="828"/>
        <v>1059.4600000000003</v>
      </c>
      <c r="B52975" s="10">
        <v>1059.3400000000004</v>
      </c>
      <c r="C52975" s="11"/>
      <c r="D52975" s="11">
        <v>59.980795510753858</v>
      </c>
      <c r="E52975" s="11">
        <v>60.169185383513756</v>
      </c>
      <c r="F52975" s="11">
        <v>60.278954856074584</v>
      </c>
      <c r="G52975" s="11">
        <v>81248.598821726919</v>
      </c>
      <c r="H52975" s="11">
        <v>79173</v>
      </c>
      <c r="I52975" s="12">
        <v>753.616525772351</v>
      </c>
    </row>
    <row r="52976" spans="1:9" x14ac:dyDescent="0.25">
      <c r="A52976">
        <f t="shared" si="828"/>
        <v>1059.4800000000002</v>
      </c>
      <c r="B52976" s="7">
        <v>1059.3600000000004</v>
      </c>
      <c r="C52976" s="8"/>
      <c r="D52976" s="8">
        <v>59.980834254172422</v>
      </c>
      <c r="E52976" s="8">
        <v>60.169209869390237</v>
      </c>
      <c r="F52976" s="8">
        <v>60.278979208699212</v>
      </c>
      <c r="G52976" s="8">
        <v>81248.500184958582</v>
      </c>
      <c r="H52976" s="8">
        <v>79173</v>
      </c>
      <c r="I52976" s="9">
        <v>753.55949103959483</v>
      </c>
    </row>
    <row r="52977" spans="1:9" x14ac:dyDescent="0.25">
      <c r="A52977">
        <f t="shared" si="828"/>
        <v>1059.5000000000002</v>
      </c>
      <c r="B52977" s="10">
        <v>1059.3800000000003</v>
      </c>
      <c r="C52977" s="11"/>
      <c r="D52977" s="11">
        <v>59.980872994658846</v>
      </c>
      <c r="E52977" s="11">
        <v>60.169234353475574</v>
      </c>
      <c r="F52977" s="11">
        <v>60.279003559542453</v>
      </c>
      <c r="G52977" s="11">
        <v>81248.401555412391</v>
      </c>
      <c r="H52977" s="11">
        <v>79173</v>
      </c>
      <c r="I52977" s="12">
        <v>753.50246087126834</v>
      </c>
    </row>
    <row r="52978" spans="1:9" x14ac:dyDescent="0.25">
      <c r="A52978">
        <f t="shared" si="828"/>
        <v>1059.5200000000002</v>
      </c>
      <c r="B52978" s="7">
        <v>1059.4000000000003</v>
      </c>
      <c r="C52978" s="8"/>
      <c r="D52978" s="8">
        <v>59.980911732213357</v>
      </c>
      <c r="E52978" s="8">
        <v>60.169258835769888</v>
      </c>
      <c r="F52978" s="8">
        <v>60.279027908604427</v>
      </c>
      <c r="G52978" s="8">
        <v>81248.302933087805</v>
      </c>
      <c r="H52978" s="8">
        <v>79173</v>
      </c>
      <c r="I52978" s="9">
        <v>753.44543526692848</v>
      </c>
    </row>
    <row r="52979" spans="1:9" x14ac:dyDescent="0.25">
      <c r="A52979">
        <f t="shared" si="828"/>
        <v>1059.5400000000002</v>
      </c>
      <c r="B52979" s="10">
        <v>1059.4200000000003</v>
      </c>
      <c r="C52979" s="11"/>
      <c r="D52979" s="11">
        <v>59.980950466836191</v>
      </c>
      <c r="E52979" s="11">
        <v>60.169283316273301</v>
      </c>
      <c r="F52979" s="11">
        <v>60.279052255885254</v>
      </c>
      <c r="G52979" s="11">
        <v>81248.204317984346</v>
      </c>
      <c r="H52979" s="11">
        <v>79173</v>
      </c>
      <c r="I52979" s="12">
        <v>753.38841422613211</v>
      </c>
    </row>
    <row r="52980" spans="1:9" x14ac:dyDescent="0.25">
      <c r="A52980">
        <f t="shared" si="828"/>
        <v>1059.5600000000002</v>
      </c>
      <c r="B52980" s="7">
        <v>1059.4400000000003</v>
      </c>
      <c r="C52980" s="8"/>
      <c r="D52980" s="8">
        <v>59.980989198527595</v>
      </c>
      <c r="E52980" s="8">
        <v>60.169307794985947</v>
      </c>
      <c r="F52980" s="8">
        <v>60.279076601385064</v>
      </c>
      <c r="G52980" s="8">
        <v>81248.105710101503</v>
      </c>
      <c r="H52980" s="8">
        <v>79173</v>
      </c>
      <c r="I52980" s="9">
        <v>753.33139774843619</v>
      </c>
    </row>
    <row r="52981" spans="1:9" x14ac:dyDescent="0.25">
      <c r="A52981">
        <f t="shared" si="828"/>
        <v>1059.5800000000004</v>
      </c>
      <c r="B52981" s="10">
        <v>1059.4600000000005</v>
      </c>
      <c r="C52981" s="11"/>
      <c r="D52981" s="11">
        <v>59.981027927287791</v>
      </c>
      <c r="E52981" s="11">
        <v>60.169332271907933</v>
      </c>
      <c r="F52981" s="11">
        <v>60.279100945103977</v>
      </c>
      <c r="G52981" s="11">
        <v>81248.007109438782</v>
      </c>
      <c r="H52981" s="11">
        <v>79173</v>
      </c>
      <c r="I52981" s="12">
        <v>753.27438583339801</v>
      </c>
    </row>
    <row r="52982" spans="1:9" x14ac:dyDescent="0.25">
      <c r="A52982">
        <f t="shared" si="828"/>
        <v>1059.6000000000004</v>
      </c>
      <c r="B52982" s="7">
        <v>1059.4800000000005</v>
      </c>
      <c r="C52982" s="8"/>
      <c r="D52982" s="8">
        <v>59.981066653117018</v>
      </c>
      <c r="E52982" s="8">
        <v>60.169356747039402</v>
      </c>
      <c r="F52982" s="8">
        <v>60.27912528704212</v>
      </c>
      <c r="G52982" s="8">
        <v>81247.908515995689</v>
      </c>
      <c r="H52982" s="8">
        <v>79173</v>
      </c>
      <c r="I52982" s="9">
        <v>753.21737848057444</v>
      </c>
    </row>
    <row r="52983" spans="1:9" x14ac:dyDescent="0.25">
      <c r="A52983">
        <f t="shared" si="828"/>
        <v>1059.6200000000003</v>
      </c>
      <c r="B52983" s="10">
        <v>1059.5000000000005</v>
      </c>
      <c r="C52983" s="11"/>
      <c r="D52983" s="11">
        <v>59.981105376015513</v>
      </c>
      <c r="E52983" s="11">
        <v>60.169381220380465</v>
      </c>
      <c r="F52983" s="11">
        <v>60.279149627199608</v>
      </c>
      <c r="G52983" s="11">
        <v>81247.809929771698</v>
      </c>
      <c r="H52983" s="11">
        <v>79173</v>
      </c>
      <c r="I52983" s="12">
        <v>753.16037568952288</v>
      </c>
    </row>
    <row r="52984" spans="1:9" x14ac:dyDescent="0.25">
      <c r="A52984">
        <f t="shared" si="828"/>
        <v>1059.6400000000003</v>
      </c>
      <c r="B52984" s="7">
        <v>1059.5200000000004</v>
      </c>
      <c r="C52984" s="8"/>
      <c r="D52984" s="8">
        <v>59.981144095983502</v>
      </c>
      <c r="E52984" s="8">
        <v>60.169405691931246</v>
      </c>
      <c r="F52984" s="8">
        <v>60.279173965576575</v>
      </c>
      <c r="G52984" s="8">
        <v>81247.711350766316</v>
      </c>
      <c r="H52984" s="8">
        <v>79173</v>
      </c>
      <c r="I52984" s="9">
        <v>753.10337745980053</v>
      </c>
    </row>
    <row r="52985" spans="1:9" x14ac:dyDescent="0.25">
      <c r="A52985">
        <f t="shared" si="828"/>
        <v>1059.6600000000003</v>
      </c>
      <c r="B52985" s="10">
        <v>1059.5400000000004</v>
      </c>
      <c r="C52985" s="11"/>
      <c r="D52985" s="11">
        <v>59.981182813021235</v>
      </c>
      <c r="E52985" s="11">
        <v>60.169430161691878</v>
      </c>
      <c r="F52985" s="11">
        <v>60.279198302173135</v>
      </c>
      <c r="G52985" s="11">
        <v>81247.612778979048</v>
      </c>
      <c r="H52985" s="11">
        <v>79173</v>
      </c>
      <c r="I52985" s="12">
        <v>753.04638379096468</v>
      </c>
    </row>
    <row r="52986" spans="1:9" x14ac:dyDescent="0.25">
      <c r="A52986">
        <f t="shared" si="828"/>
        <v>1059.6800000000003</v>
      </c>
      <c r="B52986" s="7">
        <v>1059.5600000000004</v>
      </c>
      <c r="C52986" s="8"/>
      <c r="D52986" s="8">
        <v>59.98122152712893</v>
      </c>
      <c r="E52986" s="8">
        <v>60.169454629662475</v>
      </c>
      <c r="F52986" s="8">
        <v>60.279222636989417</v>
      </c>
      <c r="G52986" s="8">
        <v>81247.514214409399</v>
      </c>
      <c r="H52986" s="8">
        <v>79173</v>
      </c>
      <c r="I52986" s="9">
        <v>752.98939468257265</v>
      </c>
    </row>
    <row r="52987" spans="1:9" x14ac:dyDescent="0.25">
      <c r="A52987">
        <f t="shared" si="828"/>
        <v>1059.7000000000003</v>
      </c>
      <c r="B52987" s="10">
        <v>1059.5800000000004</v>
      </c>
      <c r="C52987" s="11"/>
      <c r="D52987" s="11">
        <v>59.981260238306831</v>
      </c>
      <c r="E52987" s="11">
        <v>60.169479095843165</v>
      </c>
      <c r="F52987" s="11">
        <v>60.27924697002554</v>
      </c>
      <c r="G52987" s="11">
        <v>81247.415657056859</v>
      </c>
      <c r="H52987" s="11">
        <v>79173</v>
      </c>
      <c r="I52987" s="12">
        <v>752.93241013418208</v>
      </c>
    </row>
    <row r="52988" spans="1:9" x14ac:dyDescent="0.25">
      <c r="A52988">
        <f t="shared" si="828"/>
        <v>1059.7200000000003</v>
      </c>
      <c r="B52988" s="7">
        <v>1059.6000000000004</v>
      </c>
      <c r="C52988" s="8"/>
      <c r="D52988" s="8">
        <v>59.981298946555164</v>
      </c>
      <c r="E52988" s="8">
        <v>60.16950356023407</v>
      </c>
      <c r="F52988" s="8">
        <v>60.279271301281625</v>
      </c>
      <c r="G52988" s="8">
        <v>81247.31710692092</v>
      </c>
      <c r="H52988" s="8">
        <v>79173</v>
      </c>
      <c r="I52988" s="9">
        <v>752.87543014535049</v>
      </c>
    </row>
    <row r="52989" spans="1:9" x14ac:dyDescent="0.25">
      <c r="A52989">
        <f t="shared" si="828"/>
        <v>1059.7400000000002</v>
      </c>
      <c r="B52989" s="10">
        <v>1059.6200000000003</v>
      </c>
      <c r="C52989" s="11"/>
      <c r="D52989" s="11">
        <v>59.981337651874171</v>
      </c>
      <c r="E52989" s="11">
        <v>60.169528022835323</v>
      </c>
      <c r="F52989" s="11">
        <v>60.279295630757808</v>
      </c>
      <c r="G52989" s="11">
        <v>81247.218564001087</v>
      </c>
      <c r="H52989" s="11">
        <v>79173</v>
      </c>
      <c r="I52989" s="12">
        <v>752.81845471563543</v>
      </c>
    </row>
    <row r="52990" spans="1:9" x14ac:dyDescent="0.25">
      <c r="A52990">
        <f t="shared" si="828"/>
        <v>1059.7600000000002</v>
      </c>
      <c r="B52990" s="7">
        <v>1059.6400000000003</v>
      </c>
      <c r="C52990" s="8"/>
      <c r="D52990" s="8">
        <v>59.981376354264086</v>
      </c>
      <c r="E52990" s="8">
        <v>60.169552483647031</v>
      </c>
      <c r="F52990" s="8">
        <v>60.279319958454195</v>
      </c>
      <c r="G52990" s="8">
        <v>81247.120028296864</v>
      </c>
      <c r="H52990" s="8">
        <v>79173</v>
      </c>
      <c r="I52990" s="9">
        <v>752.76148384459441</v>
      </c>
    </row>
    <row r="52991" spans="1:9" x14ac:dyDescent="0.25">
      <c r="A52991">
        <f t="shared" si="828"/>
        <v>1059.7800000000002</v>
      </c>
      <c r="B52991" s="10">
        <v>1059.6600000000003</v>
      </c>
      <c r="C52991" s="11"/>
      <c r="D52991" s="11">
        <v>59.981415053725144</v>
      </c>
      <c r="E52991" s="11">
        <v>60.169576942669337</v>
      </c>
      <c r="F52991" s="11">
        <v>60.279344284370922</v>
      </c>
      <c r="G52991" s="11">
        <v>81247.021499807728</v>
      </c>
      <c r="H52991" s="11">
        <v>79174</v>
      </c>
      <c r="I52991" s="12">
        <v>752.70451753178543</v>
      </c>
    </row>
    <row r="52992" spans="1:9" x14ac:dyDescent="0.25">
      <c r="A52992">
        <f t="shared" si="828"/>
        <v>1059.8000000000002</v>
      </c>
      <c r="B52992" s="7">
        <v>1059.6800000000003</v>
      </c>
      <c r="C52992" s="8"/>
      <c r="D52992" s="8">
        <v>59.981453750257572</v>
      </c>
      <c r="E52992" s="8">
        <v>60.169601399902348</v>
      </c>
      <c r="F52992" s="8">
        <v>60.279368608508108</v>
      </c>
      <c r="G52992" s="8">
        <v>81246.922978533199</v>
      </c>
      <c r="H52992" s="8">
        <v>79174</v>
      </c>
      <c r="I52992" s="9">
        <v>752.64755577676601</v>
      </c>
    </row>
    <row r="52993" spans="1:9" x14ac:dyDescent="0.25">
      <c r="A52993">
        <f t="shared" si="828"/>
        <v>1059.8200000000004</v>
      </c>
      <c r="B52993" s="10">
        <v>1059.7000000000005</v>
      </c>
      <c r="C52993" s="11"/>
      <c r="D52993" s="11">
        <v>59.981492443861612</v>
      </c>
      <c r="E52993" s="11">
        <v>60.169625855346197</v>
      </c>
      <c r="F52993" s="11">
        <v>60.279392930865875</v>
      </c>
      <c r="G52993" s="11">
        <v>81246.824464472782</v>
      </c>
      <c r="H52993" s="11">
        <v>79174</v>
      </c>
      <c r="I52993" s="12">
        <v>752.59059857909426</v>
      </c>
    </row>
    <row r="52994" spans="1:9" x14ac:dyDescent="0.25">
      <c r="A52994">
        <f t="shared" si="828"/>
        <v>1059.8400000000004</v>
      </c>
      <c r="B52994" s="7">
        <v>1059.7200000000005</v>
      </c>
      <c r="C52994" s="8"/>
      <c r="D52994" s="8">
        <v>59.981531134537498</v>
      </c>
      <c r="E52994" s="8">
        <v>60.169650309001007</v>
      </c>
      <c r="F52994" s="8">
        <v>60.279417251444343</v>
      </c>
      <c r="G52994" s="8">
        <v>81246.725957625953</v>
      </c>
      <c r="H52994" s="8">
        <v>79174</v>
      </c>
      <c r="I52994" s="9">
        <v>752.53364593832805</v>
      </c>
    </row>
    <row r="52995" spans="1:9" x14ac:dyDescent="0.25">
      <c r="A52995">
        <f t="shared" si="828"/>
        <v>1059.8600000000004</v>
      </c>
      <c r="B52995" s="10">
        <v>1059.7400000000005</v>
      </c>
      <c r="C52995" s="11"/>
      <c r="D52995" s="11">
        <v>59.981569822285458</v>
      </c>
      <c r="E52995" s="11">
        <v>60.169674760866897</v>
      </c>
      <c r="F52995" s="11">
        <v>60.279441570243641</v>
      </c>
      <c r="G52995" s="11">
        <v>81246.627457992232</v>
      </c>
      <c r="H52995" s="11">
        <v>79174</v>
      </c>
      <c r="I52995" s="12">
        <v>752.47669785402525</v>
      </c>
    </row>
    <row r="52996" spans="1:9" x14ac:dyDescent="0.25">
      <c r="A52996">
        <f t="shared" si="828"/>
        <v>1059.8800000000003</v>
      </c>
      <c r="B52996" s="7">
        <v>1059.7600000000004</v>
      </c>
      <c r="C52996" s="8"/>
      <c r="D52996" s="8">
        <v>59.981608507105733</v>
      </c>
      <c r="E52996" s="8">
        <v>60.169699210943996</v>
      </c>
      <c r="F52996" s="8">
        <v>60.279465887263889</v>
      </c>
      <c r="G52996" s="8">
        <v>81246.528965571095</v>
      </c>
      <c r="H52996" s="8">
        <v>79174</v>
      </c>
      <c r="I52996" s="9">
        <v>752.41975432574395</v>
      </c>
    </row>
    <row r="52997" spans="1:9" x14ac:dyDescent="0.25">
      <c r="A52997">
        <f t="shared" si="828"/>
        <v>1059.9000000000003</v>
      </c>
      <c r="B52997" s="10">
        <v>1059.7800000000004</v>
      </c>
      <c r="C52997" s="11"/>
      <c r="D52997" s="11">
        <v>59.981647188998551</v>
      </c>
      <c r="E52997" s="11">
        <v>60.169723659232424</v>
      </c>
      <c r="F52997" s="11">
        <v>60.279490202505215</v>
      </c>
      <c r="G52997" s="11">
        <v>81246.430480362062</v>
      </c>
      <c r="H52997" s="11">
        <v>79174</v>
      </c>
      <c r="I52997" s="12">
        <v>752.36281535304227</v>
      </c>
    </row>
    <row r="52998" spans="1:9" x14ac:dyDescent="0.25">
      <c r="A52998">
        <f t="shared" si="828"/>
        <v>1059.9200000000003</v>
      </c>
      <c r="B52998" s="7">
        <v>1059.8000000000004</v>
      </c>
      <c r="C52998" s="8"/>
      <c r="D52998" s="8">
        <v>59.981685867964153</v>
      </c>
      <c r="E52998" s="8">
        <v>60.169748105732303</v>
      </c>
      <c r="F52998" s="8">
        <v>60.279514515967733</v>
      </c>
      <c r="G52998" s="8">
        <v>81246.332002364623</v>
      </c>
      <c r="H52998" s="8">
        <v>79174</v>
      </c>
      <c r="I52998" s="9">
        <v>752.30588093547851</v>
      </c>
    </row>
    <row r="52999" spans="1:9" x14ac:dyDescent="0.25">
      <c r="A52999">
        <f t="shared" si="828"/>
        <v>1059.9400000000003</v>
      </c>
      <c r="B52999" s="10">
        <v>1059.8200000000004</v>
      </c>
      <c r="C52999" s="11"/>
      <c r="D52999" s="11">
        <v>59.981724544002766</v>
      </c>
      <c r="E52999" s="11">
        <v>60.169772550443767</v>
      </c>
      <c r="F52999" s="11">
        <v>60.279538827651571</v>
      </c>
      <c r="G52999" s="11">
        <v>81246.233531578269</v>
      </c>
      <c r="H52999" s="11">
        <v>79174</v>
      </c>
      <c r="I52999" s="12">
        <v>752.24895107261091</v>
      </c>
    </row>
    <row r="53000" spans="1:9" x14ac:dyDescent="0.25">
      <c r="A53000">
        <f t="shared" si="828"/>
        <v>1059.9600000000003</v>
      </c>
      <c r="B53000" s="7">
        <v>1059.8400000000004</v>
      </c>
      <c r="C53000" s="8"/>
      <c r="D53000" s="8">
        <v>59.981763217114633</v>
      </c>
      <c r="E53000" s="8">
        <v>60.16979699336693</v>
      </c>
      <c r="F53000" s="8">
        <v>60.279563137556856</v>
      </c>
      <c r="G53000" s="8">
        <v>81246.135068002521</v>
      </c>
      <c r="H53000" s="8">
        <v>79174</v>
      </c>
      <c r="I53000" s="9">
        <v>752.19202576399766</v>
      </c>
    </row>
    <row r="53001" spans="1:9" x14ac:dyDescent="0.25">
      <c r="A53001">
        <f t="shared" si="828"/>
        <v>1059.9800000000002</v>
      </c>
      <c r="B53001" s="10">
        <v>1059.8600000000004</v>
      </c>
      <c r="C53001" s="11"/>
      <c r="D53001" s="11">
        <v>59.98180188729998</v>
      </c>
      <c r="E53001" s="11">
        <v>60.169821434501927</v>
      </c>
      <c r="F53001" s="11">
        <v>60.279587445683703</v>
      </c>
      <c r="G53001" s="11">
        <v>81246.036611636853</v>
      </c>
      <c r="H53001" s="11">
        <v>79174</v>
      </c>
      <c r="I53001" s="12">
        <v>752.13510500919722</v>
      </c>
    </row>
    <row r="53002" spans="1:9" x14ac:dyDescent="0.25">
      <c r="A53002">
        <f t="shared" ref="A53002:A53065" si="829">B53002+$A$8</f>
        <v>1060.0000000000002</v>
      </c>
      <c r="B53002" s="7">
        <v>1059.8800000000003</v>
      </c>
      <c r="C53002" s="8"/>
      <c r="D53002" s="8">
        <v>59.981840554559049</v>
      </c>
      <c r="E53002" s="8">
        <v>60.169845873848864</v>
      </c>
      <c r="F53002" s="8">
        <v>60.279611752032245</v>
      </c>
      <c r="G53002" s="8">
        <v>81245.938162480772</v>
      </c>
      <c r="H53002" s="8">
        <v>79174</v>
      </c>
      <c r="I53002" s="9">
        <v>752.07818880776802</v>
      </c>
    </row>
    <row r="53003" spans="1:9" x14ac:dyDescent="0.25">
      <c r="A53003">
        <f t="shared" si="829"/>
        <v>1060.0200000000002</v>
      </c>
      <c r="B53003" s="10">
        <v>1059.9000000000003</v>
      </c>
      <c r="C53003" s="11"/>
      <c r="D53003" s="11">
        <v>59.981879218892061</v>
      </c>
      <c r="E53003" s="11">
        <v>60.169870311407877</v>
      </c>
      <c r="F53003" s="11">
        <v>60.279636056602598</v>
      </c>
      <c r="G53003" s="11">
        <v>81245.839720533782</v>
      </c>
      <c r="H53003" s="11">
        <v>79174</v>
      </c>
      <c r="I53003" s="12">
        <v>752.02127715926861</v>
      </c>
    </row>
    <row r="53004" spans="1:9" x14ac:dyDescent="0.25">
      <c r="A53004">
        <f t="shared" si="829"/>
        <v>1060.0400000000002</v>
      </c>
      <c r="B53004" s="7">
        <v>1059.9200000000003</v>
      </c>
      <c r="C53004" s="8"/>
      <c r="D53004" s="8">
        <v>59.981917880299264</v>
      </c>
      <c r="E53004" s="8">
        <v>60.169894747179086</v>
      </c>
      <c r="F53004" s="8">
        <v>60.279660359394882</v>
      </c>
      <c r="G53004" s="8">
        <v>81245.741285795375</v>
      </c>
      <c r="H53004" s="8">
        <v>79174</v>
      </c>
      <c r="I53004" s="9">
        <v>751.96437006325766</v>
      </c>
    </row>
    <row r="53005" spans="1:9" x14ac:dyDescent="0.25">
      <c r="A53005">
        <f t="shared" si="829"/>
        <v>1060.0600000000002</v>
      </c>
      <c r="B53005" s="10">
        <v>1059.9400000000003</v>
      </c>
      <c r="C53005" s="11"/>
      <c r="D53005" s="11">
        <v>59.981956538780885</v>
      </c>
      <c r="E53005" s="11">
        <v>60.169919181162619</v>
      </c>
      <c r="F53005" s="11">
        <v>60.279684660409231</v>
      </c>
      <c r="G53005" s="11">
        <v>81245.642858265055</v>
      </c>
      <c r="H53005" s="11">
        <v>79174</v>
      </c>
      <c r="I53005" s="12">
        <v>751.90746751929362</v>
      </c>
    </row>
    <row r="53006" spans="1:9" x14ac:dyDescent="0.25">
      <c r="A53006">
        <f t="shared" si="829"/>
        <v>1060.0800000000004</v>
      </c>
      <c r="B53006" s="7">
        <v>1059.9600000000005</v>
      </c>
      <c r="C53006" s="8"/>
      <c r="D53006" s="8">
        <v>59.981995194337159</v>
      </c>
      <c r="E53006" s="8">
        <v>60.169943613358591</v>
      </c>
      <c r="F53006" s="8">
        <v>60.279708959645752</v>
      </c>
      <c r="G53006" s="8">
        <v>81245.544437942313</v>
      </c>
      <c r="H53006" s="8">
        <v>79174</v>
      </c>
      <c r="I53006" s="9">
        <v>751.85056952693537</v>
      </c>
    </row>
    <row r="53007" spans="1:9" x14ac:dyDescent="0.25">
      <c r="A53007">
        <f t="shared" si="829"/>
        <v>1060.1000000000004</v>
      </c>
      <c r="B53007" s="10">
        <v>1059.9800000000005</v>
      </c>
      <c r="C53007" s="11"/>
      <c r="D53007" s="11">
        <v>59.982033846968321</v>
      </c>
      <c r="E53007" s="11">
        <v>60.169968043767135</v>
      </c>
      <c r="F53007" s="11">
        <v>60.279733257104589</v>
      </c>
      <c r="G53007" s="11">
        <v>81245.44602482667</v>
      </c>
      <c r="H53007" s="11">
        <v>79174</v>
      </c>
      <c r="I53007" s="12">
        <v>751.79367608574159</v>
      </c>
    </row>
    <row r="53008" spans="1:9" x14ac:dyDescent="0.25">
      <c r="A53008">
        <f t="shared" si="829"/>
        <v>1060.1200000000003</v>
      </c>
      <c r="B53008" s="7">
        <v>1060.0000000000005</v>
      </c>
      <c r="C53008" s="8"/>
      <c r="D53008" s="8">
        <v>59.982072496674604</v>
      </c>
      <c r="E53008" s="8">
        <v>60.169992472388373</v>
      </c>
      <c r="F53008" s="8">
        <v>60.279757552785846</v>
      </c>
      <c r="G53008" s="8">
        <v>81245.3476189176</v>
      </c>
      <c r="H53008" s="8">
        <v>79174</v>
      </c>
      <c r="I53008" s="9">
        <v>751.73678719527118</v>
      </c>
    </row>
    <row r="53009" spans="1:9" x14ac:dyDescent="0.25">
      <c r="A53009">
        <f t="shared" si="829"/>
        <v>1060.1400000000003</v>
      </c>
      <c r="B53009" s="10">
        <v>1060.0200000000004</v>
      </c>
      <c r="C53009" s="11"/>
      <c r="D53009" s="11">
        <v>59.982111143456237</v>
      </c>
      <c r="E53009" s="11">
        <v>60.170016899222425</v>
      </c>
      <c r="F53009" s="11">
        <v>60.279781846689652</v>
      </c>
      <c r="G53009" s="11">
        <v>81245.249220214624</v>
      </c>
      <c r="H53009" s="11">
        <v>79175</v>
      </c>
      <c r="I53009" s="12">
        <v>751.67990285508313</v>
      </c>
    </row>
    <row r="53010" spans="1:9" x14ac:dyDescent="0.25">
      <c r="A53010">
        <f t="shared" si="829"/>
        <v>1060.1600000000003</v>
      </c>
      <c r="B53010" s="7">
        <v>1060.0400000000004</v>
      </c>
      <c r="C53010" s="8"/>
      <c r="D53010" s="8">
        <v>59.982149787313467</v>
      </c>
      <c r="E53010" s="8">
        <v>60.170041324269413</v>
      </c>
      <c r="F53010" s="8">
        <v>60.279806138816134</v>
      </c>
      <c r="G53010" s="8">
        <v>81245.150828717218</v>
      </c>
      <c r="H53010" s="8">
        <v>79175</v>
      </c>
      <c r="I53010" s="9">
        <v>751.62302306473623</v>
      </c>
    </row>
    <row r="53011" spans="1:9" x14ac:dyDescent="0.25">
      <c r="A53011">
        <f t="shared" si="829"/>
        <v>1060.1800000000003</v>
      </c>
      <c r="B53011" s="10">
        <v>1060.0600000000004</v>
      </c>
      <c r="C53011" s="11"/>
      <c r="D53011" s="11">
        <v>59.982188428246516</v>
      </c>
      <c r="E53011" s="11">
        <v>60.170065747529463</v>
      </c>
      <c r="F53011" s="11">
        <v>60.279830429165415</v>
      </c>
      <c r="G53011" s="11">
        <v>81245.052444424902</v>
      </c>
      <c r="H53011" s="11">
        <v>79175</v>
      </c>
      <c r="I53011" s="12">
        <v>751.56614782378961</v>
      </c>
    </row>
    <row r="53012" spans="1:9" x14ac:dyDescent="0.25">
      <c r="A53012">
        <f t="shared" si="829"/>
        <v>1060.2000000000003</v>
      </c>
      <c r="B53012" s="7">
        <v>1060.0800000000004</v>
      </c>
      <c r="C53012" s="8"/>
      <c r="D53012" s="8">
        <v>59.982227066255625</v>
      </c>
      <c r="E53012" s="8">
        <v>60.170090169002705</v>
      </c>
      <c r="F53012" s="8">
        <v>60.279854717737614</v>
      </c>
      <c r="G53012" s="8">
        <v>81244.954067337152</v>
      </c>
      <c r="H53012" s="8">
        <v>79175</v>
      </c>
      <c r="I53012" s="9">
        <v>751.50927713180238</v>
      </c>
    </row>
    <row r="53013" spans="1:9" x14ac:dyDescent="0.25">
      <c r="A53013">
        <f t="shared" si="829"/>
        <v>1060.2200000000003</v>
      </c>
      <c r="B53013" s="10">
        <v>1060.1000000000004</v>
      </c>
      <c r="C53013" s="11"/>
      <c r="D53013" s="11">
        <v>59.982265701341021</v>
      </c>
      <c r="E53013" s="11">
        <v>60.170114588689259</v>
      </c>
      <c r="F53013" s="11">
        <v>60.279879004532859</v>
      </c>
      <c r="G53013" s="11">
        <v>81244.855697453488</v>
      </c>
      <c r="H53013" s="11">
        <v>79175</v>
      </c>
      <c r="I53013" s="12">
        <v>751.45241098833378</v>
      </c>
    </row>
    <row r="53014" spans="1:9" x14ac:dyDescent="0.25">
      <c r="A53014">
        <f t="shared" si="829"/>
        <v>1060.2400000000002</v>
      </c>
      <c r="B53014" s="7">
        <v>1060.1200000000003</v>
      </c>
      <c r="C53014" s="8"/>
      <c r="D53014" s="8">
        <v>59.982304333502945</v>
      </c>
      <c r="E53014" s="8">
        <v>60.170139006589238</v>
      </c>
      <c r="F53014" s="8">
        <v>60.279903289551264</v>
      </c>
      <c r="G53014" s="8">
        <v>81244.7573347734</v>
      </c>
      <c r="H53014" s="8">
        <v>79175</v>
      </c>
      <c r="I53014" s="9">
        <v>751.39554939294305</v>
      </c>
    </row>
    <row r="53015" spans="1:9" x14ac:dyDescent="0.25">
      <c r="A53015">
        <f t="shared" si="829"/>
        <v>1060.2600000000002</v>
      </c>
      <c r="B53015" s="10">
        <v>1060.1400000000003</v>
      </c>
      <c r="C53015" s="11"/>
      <c r="D53015" s="11">
        <v>59.982342962741626</v>
      </c>
      <c r="E53015" s="11">
        <v>60.170163422702785</v>
      </c>
      <c r="F53015" s="11">
        <v>60.279927572792957</v>
      </c>
      <c r="G53015" s="11">
        <v>81244.658979296393</v>
      </c>
      <c r="H53015" s="11">
        <v>79175</v>
      </c>
      <c r="I53015" s="12">
        <v>751.33869234518932</v>
      </c>
    </row>
    <row r="53016" spans="1:9" x14ac:dyDescent="0.25">
      <c r="A53016">
        <f t="shared" si="829"/>
        <v>1060.2800000000002</v>
      </c>
      <c r="B53016" s="7">
        <v>1060.1600000000003</v>
      </c>
      <c r="C53016" s="8"/>
      <c r="D53016" s="8">
        <v>59.982381589057297</v>
      </c>
      <c r="E53016" s="8">
        <v>60.170187837030007</v>
      </c>
      <c r="F53016" s="8">
        <v>60.279951854258066</v>
      </c>
      <c r="G53016" s="8">
        <v>81244.560631021959</v>
      </c>
      <c r="H53016" s="8">
        <v>79175</v>
      </c>
      <c r="I53016" s="9">
        <v>751.28183984463215</v>
      </c>
    </row>
    <row r="53017" spans="1:9" x14ac:dyDescent="0.25">
      <c r="A53017">
        <f t="shared" si="829"/>
        <v>1060.3000000000002</v>
      </c>
      <c r="B53017" s="10">
        <v>1060.1800000000003</v>
      </c>
      <c r="C53017" s="11"/>
      <c r="D53017" s="11">
        <v>59.982420212450194</v>
      </c>
      <c r="E53017" s="11">
        <v>60.17021224957103</v>
      </c>
      <c r="F53017" s="11">
        <v>60.279976133946711</v>
      </c>
      <c r="G53017" s="11">
        <v>81244.462289949603</v>
      </c>
      <c r="H53017" s="11">
        <v>79175</v>
      </c>
      <c r="I53017" s="12">
        <v>751.22499189083089</v>
      </c>
    </row>
    <row r="53018" spans="1:9" x14ac:dyDescent="0.25">
      <c r="A53018">
        <f t="shared" si="829"/>
        <v>1060.3200000000004</v>
      </c>
      <c r="B53018" s="7">
        <v>1060.2000000000005</v>
      </c>
      <c r="C53018" s="8"/>
      <c r="D53018" s="8">
        <v>59.982458832920557</v>
      </c>
      <c r="E53018" s="8">
        <v>60.17023666032599</v>
      </c>
      <c r="F53018" s="8">
        <v>60.280000411859007</v>
      </c>
      <c r="G53018" s="8">
        <v>81244.363956078814</v>
      </c>
      <c r="H53018" s="8">
        <v>79175</v>
      </c>
      <c r="I53018" s="9">
        <v>751.16814848334513</v>
      </c>
    </row>
    <row r="53019" spans="1:9" x14ac:dyDescent="0.25">
      <c r="A53019">
        <f t="shared" si="829"/>
        <v>1060.3400000000004</v>
      </c>
      <c r="B53019" s="10">
        <v>1060.2200000000005</v>
      </c>
      <c r="C53019" s="11"/>
      <c r="D53019" s="11">
        <v>59.982497450468607</v>
      </c>
      <c r="E53019" s="11">
        <v>60.170261069295002</v>
      </c>
      <c r="F53019" s="11">
        <v>60.280024687995088</v>
      </c>
      <c r="G53019" s="11">
        <v>81244.265629409114</v>
      </c>
      <c r="H53019" s="11">
        <v>79175</v>
      </c>
      <c r="I53019" s="12">
        <v>751.11130962173434</v>
      </c>
    </row>
    <row r="53020" spans="1:9" x14ac:dyDescent="0.25">
      <c r="A53020">
        <f t="shared" si="829"/>
        <v>1060.3600000000004</v>
      </c>
      <c r="B53020" s="7">
        <v>1060.2400000000005</v>
      </c>
      <c r="C53020" s="8"/>
      <c r="D53020" s="8">
        <v>59.982536065094585</v>
      </c>
      <c r="E53020" s="8">
        <v>60.170285476478185</v>
      </c>
      <c r="F53020" s="8">
        <v>60.280048962355067</v>
      </c>
      <c r="G53020" s="8">
        <v>81244.167309939978</v>
      </c>
      <c r="H53020" s="8">
        <v>79175</v>
      </c>
      <c r="I53020" s="9">
        <v>751.05447530555819</v>
      </c>
    </row>
    <row r="53021" spans="1:9" x14ac:dyDescent="0.25">
      <c r="A53021">
        <f t="shared" si="829"/>
        <v>1060.3800000000003</v>
      </c>
      <c r="B53021" s="10">
        <v>1060.2600000000004</v>
      </c>
      <c r="C53021" s="11"/>
      <c r="D53021" s="11">
        <v>59.982574676798727</v>
      </c>
      <c r="E53021" s="11">
        <v>60.170309881875667</v>
      </c>
      <c r="F53021" s="11">
        <v>60.280073234939074</v>
      </c>
      <c r="G53021" s="11">
        <v>81244.068997670911</v>
      </c>
      <c r="H53021" s="11">
        <v>79175</v>
      </c>
      <c r="I53021" s="12">
        <v>750.99764553437637</v>
      </c>
    </row>
    <row r="53022" spans="1:9" x14ac:dyDescent="0.25">
      <c r="A53022">
        <f t="shared" si="829"/>
        <v>1060.4000000000003</v>
      </c>
      <c r="B53022" s="7">
        <v>1060.2800000000004</v>
      </c>
      <c r="C53022" s="8"/>
      <c r="D53022" s="8">
        <v>59.982613285581266</v>
      </c>
      <c r="E53022" s="8">
        <v>60.17033428548757</v>
      </c>
      <c r="F53022" s="8">
        <v>60.280097505747236</v>
      </c>
      <c r="G53022" s="8">
        <v>81243.970692601419</v>
      </c>
      <c r="H53022" s="8">
        <v>79175</v>
      </c>
      <c r="I53022" s="9">
        <v>750.94082030774871</v>
      </c>
    </row>
    <row r="53023" spans="1:9" x14ac:dyDescent="0.25">
      <c r="A53023">
        <f t="shared" si="829"/>
        <v>1060.4200000000003</v>
      </c>
      <c r="B53023" s="10">
        <v>1060.3000000000004</v>
      </c>
      <c r="C53023" s="11"/>
      <c r="D53023" s="11">
        <v>59.98265189144243</v>
      </c>
      <c r="E53023" s="11">
        <v>60.170358687314028</v>
      </c>
      <c r="F53023" s="11">
        <v>60.280121774779666</v>
      </c>
      <c r="G53023" s="11">
        <v>81243.872394731006</v>
      </c>
      <c r="H53023" s="11">
        <v>79175</v>
      </c>
      <c r="I53023" s="12">
        <v>750.88399962523488</v>
      </c>
    </row>
    <row r="53024" spans="1:9" x14ac:dyDescent="0.25">
      <c r="A53024">
        <f t="shared" si="829"/>
        <v>1060.4400000000003</v>
      </c>
      <c r="B53024" s="7">
        <v>1060.3200000000004</v>
      </c>
      <c r="C53024" s="8"/>
      <c r="D53024" s="8">
        <v>59.982690494382453</v>
      </c>
      <c r="E53024" s="8">
        <v>60.170383087355148</v>
      </c>
      <c r="F53024" s="8">
        <v>60.280146042036492</v>
      </c>
      <c r="G53024" s="8">
        <v>81243.774104059165</v>
      </c>
      <c r="H53024" s="8">
        <v>79175</v>
      </c>
      <c r="I53024" s="9">
        <v>750.82718348639492</v>
      </c>
    </row>
    <row r="53025" spans="1:9" x14ac:dyDescent="0.25">
      <c r="A53025">
        <f t="shared" si="829"/>
        <v>1060.4600000000003</v>
      </c>
      <c r="B53025" s="10">
        <v>1060.3400000000004</v>
      </c>
      <c r="C53025" s="11"/>
      <c r="D53025" s="11">
        <v>59.98272909440157</v>
      </c>
      <c r="E53025" s="11">
        <v>60.170407485611065</v>
      </c>
      <c r="F53025" s="11">
        <v>60.280170307517835</v>
      </c>
      <c r="G53025" s="11">
        <v>81243.675820585384</v>
      </c>
      <c r="H53025" s="11">
        <v>79175</v>
      </c>
      <c r="I53025" s="12">
        <v>750.77037189078874</v>
      </c>
    </row>
    <row r="53026" spans="1:9" x14ac:dyDescent="0.25">
      <c r="A53026">
        <f t="shared" si="829"/>
        <v>1060.4800000000002</v>
      </c>
      <c r="B53026" s="7">
        <v>1060.3600000000004</v>
      </c>
      <c r="C53026" s="8"/>
      <c r="D53026" s="8">
        <v>59.982767691500023</v>
      </c>
      <c r="E53026" s="8">
        <v>60.1704318820819</v>
      </c>
      <c r="F53026" s="8">
        <v>60.280194571223817</v>
      </c>
      <c r="G53026" s="8">
        <v>81243.57754430917</v>
      </c>
      <c r="H53026" s="8">
        <v>79175</v>
      </c>
      <c r="I53026" s="9">
        <v>750.71356483797638</v>
      </c>
    </row>
    <row r="53027" spans="1:9" x14ac:dyDescent="0.25">
      <c r="A53027">
        <f t="shared" si="829"/>
        <v>1060.5000000000002</v>
      </c>
      <c r="B53027" s="10">
        <v>1060.3800000000003</v>
      </c>
      <c r="C53027" s="11"/>
      <c r="D53027" s="11">
        <v>59.982806285678031</v>
      </c>
      <c r="E53027" s="11">
        <v>60.17045627676778</v>
      </c>
      <c r="F53027" s="11">
        <v>60.280218833154564</v>
      </c>
      <c r="G53027" s="11">
        <v>81243.479275230042</v>
      </c>
      <c r="H53027" s="11">
        <v>79176</v>
      </c>
      <c r="I53027" s="12">
        <v>750.65676232751798</v>
      </c>
    </row>
    <row r="53028" spans="1:9" x14ac:dyDescent="0.25">
      <c r="A53028">
        <f t="shared" si="829"/>
        <v>1060.5200000000002</v>
      </c>
      <c r="B53028" s="7">
        <v>1060.4000000000003</v>
      </c>
      <c r="C53028" s="8"/>
      <c r="D53028" s="8">
        <v>59.982844876935843</v>
      </c>
      <c r="E53028" s="8">
        <v>60.170480669668819</v>
      </c>
      <c r="F53028" s="8">
        <v>60.280243093310197</v>
      </c>
      <c r="G53028" s="8">
        <v>81243.381013347476</v>
      </c>
      <c r="H53028" s="8">
        <v>79176</v>
      </c>
      <c r="I53028" s="9">
        <v>750.59996435897358</v>
      </c>
    </row>
    <row r="53029" spans="1:9" x14ac:dyDescent="0.25">
      <c r="A53029">
        <f t="shared" si="829"/>
        <v>1060.5400000000002</v>
      </c>
      <c r="B53029" s="10">
        <v>1060.4200000000003</v>
      </c>
      <c r="C53029" s="11"/>
      <c r="D53029" s="11">
        <v>59.98288346527368</v>
      </c>
      <c r="E53029" s="11">
        <v>60.170505060785146</v>
      </c>
      <c r="F53029" s="11">
        <v>60.280267351690846</v>
      </c>
      <c r="G53029" s="11">
        <v>81243.282758660978</v>
      </c>
      <c r="H53029" s="11">
        <v>79176</v>
      </c>
      <c r="I53029" s="12">
        <v>750.54317093190355</v>
      </c>
    </row>
    <row r="53030" spans="1:9" x14ac:dyDescent="0.25">
      <c r="A53030">
        <f t="shared" si="829"/>
        <v>1060.5600000000002</v>
      </c>
      <c r="B53030" s="7">
        <v>1060.4400000000003</v>
      </c>
      <c r="C53030" s="8"/>
      <c r="D53030" s="8">
        <v>59.982922050691776</v>
      </c>
      <c r="E53030" s="8">
        <v>60.170529450116888</v>
      </c>
      <c r="F53030" s="8">
        <v>60.280291608296622</v>
      </c>
      <c r="G53030" s="8">
        <v>81243.184511170039</v>
      </c>
      <c r="H53030" s="8">
        <v>79176</v>
      </c>
      <c r="I53030" s="9">
        <v>750.48638204586803</v>
      </c>
    </row>
    <row r="53031" spans="1:9" x14ac:dyDescent="0.25">
      <c r="A53031">
        <f t="shared" si="829"/>
        <v>1060.5800000000004</v>
      </c>
      <c r="B53031" s="10">
        <v>1060.4600000000005</v>
      </c>
      <c r="C53031" s="11"/>
      <c r="D53031" s="11">
        <v>59.982960633190373</v>
      </c>
      <c r="E53031" s="11">
        <v>60.170553837664158</v>
      </c>
      <c r="F53031" s="11">
        <v>60.280315863127655</v>
      </c>
      <c r="G53031" s="11">
        <v>81243.086270874192</v>
      </c>
      <c r="H53031" s="11">
        <v>79176</v>
      </c>
      <c r="I53031" s="12">
        <v>750.42959770042739</v>
      </c>
    </row>
    <row r="53032" spans="1:9" x14ac:dyDescent="0.25">
      <c r="A53032">
        <f t="shared" si="829"/>
        <v>1060.6000000000004</v>
      </c>
      <c r="B53032" s="7">
        <v>1060.4800000000005</v>
      </c>
      <c r="C53032" s="8"/>
      <c r="D53032" s="8">
        <v>59.982999212769698</v>
      </c>
      <c r="E53032" s="8">
        <v>60.170578223427093</v>
      </c>
      <c r="F53032" s="8">
        <v>60.280340116184064</v>
      </c>
      <c r="G53032" s="8">
        <v>81242.988037772884</v>
      </c>
      <c r="H53032" s="8">
        <v>79176</v>
      </c>
      <c r="I53032" s="9">
        <v>750.37281789514213</v>
      </c>
    </row>
    <row r="53033" spans="1:9" x14ac:dyDescent="0.25">
      <c r="A53033">
        <f t="shared" si="829"/>
        <v>1060.6200000000003</v>
      </c>
      <c r="B53033" s="10">
        <v>1060.5000000000005</v>
      </c>
      <c r="C53033" s="11"/>
      <c r="D53033" s="11">
        <v>59.983037789429993</v>
      </c>
      <c r="E53033" s="11">
        <v>60.170602607405812</v>
      </c>
      <c r="F53033" s="11">
        <v>60.280364367465971</v>
      </c>
      <c r="G53033" s="11">
        <v>81242.889811865665</v>
      </c>
      <c r="H53033" s="11">
        <v>79176</v>
      </c>
      <c r="I53033" s="12">
        <v>750.31604262957273</v>
      </c>
    </row>
    <row r="53034" spans="1:9" x14ac:dyDescent="0.25">
      <c r="A53034">
        <f t="shared" si="829"/>
        <v>1060.6400000000003</v>
      </c>
      <c r="B53034" s="7">
        <v>1060.5200000000004</v>
      </c>
      <c r="C53034" s="8"/>
      <c r="D53034" s="8">
        <v>59.983076363171477</v>
      </c>
      <c r="E53034" s="8">
        <v>60.170626989600436</v>
      </c>
      <c r="F53034" s="8">
        <v>60.280388616973511</v>
      </c>
      <c r="G53034" s="8">
        <v>81242.791593152011</v>
      </c>
      <c r="H53034" s="8">
        <v>79176</v>
      </c>
      <c r="I53034" s="9">
        <v>750.25927190327968</v>
      </c>
    </row>
    <row r="53035" spans="1:9" x14ac:dyDescent="0.25">
      <c r="A53035">
        <f t="shared" si="829"/>
        <v>1060.6600000000003</v>
      </c>
      <c r="B53035" s="10">
        <v>1060.5400000000004</v>
      </c>
      <c r="C53035" s="11"/>
      <c r="D53035" s="11">
        <v>59.983114933994393</v>
      </c>
      <c r="E53035" s="11">
        <v>60.170651370011086</v>
      </c>
      <c r="F53035" s="11">
        <v>60.28041286470679</v>
      </c>
      <c r="G53035" s="11">
        <v>81242.693381631412</v>
      </c>
      <c r="H53035" s="11">
        <v>79176</v>
      </c>
      <c r="I53035" s="12">
        <v>750.20250571582369</v>
      </c>
    </row>
    <row r="53036" spans="1:9" x14ac:dyDescent="0.25">
      <c r="A53036">
        <f t="shared" si="829"/>
        <v>1060.6800000000003</v>
      </c>
      <c r="B53036" s="7">
        <v>1060.5600000000004</v>
      </c>
      <c r="C53036" s="8"/>
      <c r="D53036" s="8">
        <v>59.983153501898968</v>
      </c>
      <c r="E53036" s="8">
        <v>60.17067574863789</v>
      </c>
      <c r="F53036" s="8">
        <v>60.280437110665943</v>
      </c>
      <c r="G53036" s="8">
        <v>81242.595177303388</v>
      </c>
      <c r="H53036" s="8">
        <v>79176</v>
      </c>
      <c r="I53036" s="9">
        <v>750.14574406676525</v>
      </c>
    </row>
    <row r="53037" spans="1:9" x14ac:dyDescent="0.25">
      <c r="A53037">
        <f t="shared" si="829"/>
        <v>1060.7000000000003</v>
      </c>
      <c r="B53037" s="10">
        <v>1060.5800000000004</v>
      </c>
      <c r="C53037" s="11"/>
      <c r="D53037" s="11">
        <v>59.983192066885451</v>
      </c>
      <c r="E53037" s="11">
        <v>60.17070012548097</v>
      </c>
      <c r="F53037" s="11">
        <v>60.280461354851084</v>
      </c>
      <c r="G53037" s="11">
        <v>81242.496980167431</v>
      </c>
      <c r="H53037" s="11">
        <v>79176</v>
      </c>
      <c r="I53037" s="12">
        <v>750.08898695566529</v>
      </c>
    </row>
    <row r="53038" spans="1:9" x14ac:dyDescent="0.25">
      <c r="A53038">
        <f t="shared" si="829"/>
        <v>1060.7200000000003</v>
      </c>
      <c r="B53038" s="7">
        <v>1060.6000000000004</v>
      </c>
      <c r="C53038" s="8"/>
      <c r="D53038" s="8">
        <v>59.983230628954054</v>
      </c>
      <c r="E53038" s="8">
        <v>60.170724500540452</v>
      </c>
      <c r="F53038" s="8">
        <v>60.280485597262349</v>
      </c>
      <c r="G53038" s="8">
        <v>81242.398790223029</v>
      </c>
      <c r="H53038" s="8">
        <v>79176</v>
      </c>
      <c r="I53038" s="9">
        <v>750.03223438208465</v>
      </c>
    </row>
    <row r="53039" spans="1:9" x14ac:dyDescent="0.25">
      <c r="A53039">
        <f t="shared" si="829"/>
        <v>1060.7400000000002</v>
      </c>
      <c r="B53039" s="10">
        <v>1060.6200000000003</v>
      </c>
      <c r="C53039" s="11"/>
      <c r="D53039" s="11">
        <v>59.98326918810502</v>
      </c>
      <c r="E53039" s="11">
        <v>60.17074887381645</v>
      </c>
      <c r="F53039" s="11">
        <v>60.280509837899842</v>
      </c>
      <c r="G53039" s="11">
        <v>81242.300607469704</v>
      </c>
      <c r="H53039" s="11">
        <v>79176</v>
      </c>
      <c r="I53039" s="12">
        <v>749.97548634558405</v>
      </c>
    </row>
    <row r="53040" spans="1:9" x14ac:dyDescent="0.25">
      <c r="A53040">
        <f t="shared" si="829"/>
        <v>1060.7600000000002</v>
      </c>
      <c r="B53040" s="7">
        <v>1060.6400000000003</v>
      </c>
      <c r="C53040" s="8"/>
      <c r="D53040" s="8">
        <v>59.983307744338589</v>
      </c>
      <c r="E53040" s="8">
        <v>60.170773245309107</v>
      </c>
      <c r="F53040" s="8">
        <v>60.280534076763701</v>
      </c>
      <c r="G53040" s="8">
        <v>81242.202431906946</v>
      </c>
      <c r="H53040" s="8">
        <v>79176</v>
      </c>
      <c r="I53040" s="9">
        <v>749.91874284572441</v>
      </c>
    </row>
    <row r="53041" spans="1:9" x14ac:dyDescent="0.25">
      <c r="A53041">
        <f t="shared" si="829"/>
        <v>1060.7800000000002</v>
      </c>
      <c r="B53041" s="10">
        <v>1060.6600000000003</v>
      </c>
      <c r="C53041" s="11"/>
      <c r="D53041" s="11">
        <v>59.983346297654982</v>
      </c>
      <c r="E53041" s="11">
        <v>60.170797615018529</v>
      </c>
      <c r="F53041" s="11">
        <v>60.280558313854044</v>
      </c>
      <c r="G53041" s="11">
        <v>81242.10426353426</v>
      </c>
      <c r="H53041" s="11">
        <v>79176</v>
      </c>
      <c r="I53041" s="12">
        <v>749.86200388206692</v>
      </c>
    </row>
    <row r="53042" spans="1:9" x14ac:dyDescent="0.25">
      <c r="A53042">
        <f t="shared" si="829"/>
        <v>1060.8000000000002</v>
      </c>
      <c r="B53042" s="7">
        <v>1060.6800000000003</v>
      </c>
      <c r="C53042" s="8"/>
      <c r="D53042" s="8">
        <v>59.983384848054442</v>
      </c>
      <c r="E53042" s="8">
        <v>60.170821982944844</v>
      </c>
      <c r="F53042" s="8">
        <v>60.280582549170994</v>
      </c>
      <c r="G53042" s="8">
        <v>81242.006102351137</v>
      </c>
      <c r="H53042" s="8">
        <v>79176</v>
      </c>
      <c r="I53042" s="9">
        <v>749.8052694541725</v>
      </c>
    </row>
    <row r="53043" spans="1:9" x14ac:dyDescent="0.25">
      <c r="A53043">
        <f t="shared" si="829"/>
        <v>1060.8200000000004</v>
      </c>
      <c r="B53043" s="10">
        <v>1060.7000000000005</v>
      </c>
      <c r="C53043" s="11"/>
      <c r="D53043" s="11">
        <v>59.983423395537194</v>
      </c>
      <c r="E53043" s="11">
        <v>60.170846349088173</v>
      </c>
      <c r="F53043" s="11">
        <v>60.280606782714671</v>
      </c>
      <c r="G53043" s="11">
        <v>81241.907948357068</v>
      </c>
      <c r="H53043" s="11">
        <v>79176</v>
      </c>
      <c r="I53043" s="12">
        <v>749.74853956160246</v>
      </c>
    </row>
    <row r="53044" spans="1:9" x14ac:dyDescent="0.25">
      <c r="A53044">
        <f t="shared" si="829"/>
        <v>1060.8400000000004</v>
      </c>
      <c r="B53044" s="7">
        <v>1060.7200000000005</v>
      </c>
      <c r="C53044" s="8"/>
      <c r="D53044" s="8">
        <v>59.983461940103474</v>
      </c>
      <c r="E53044" s="8">
        <v>60.17087071344865</v>
      </c>
      <c r="F53044" s="8">
        <v>60.280631014485202</v>
      </c>
      <c r="G53044" s="8">
        <v>81241.809801551572</v>
      </c>
      <c r="H53044" s="8">
        <v>79176</v>
      </c>
      <c r="I53044" s="9">
        <v>749.69181420391772</v>
      </c>
    </row>
    <row r="53045" spans="1:9" x14ac:dyDescent="0.25">
      <c r="A53045">
        <f t="shared" si="829"/>
        <v>1060.8600000000004</v>
      </c>
      <c r="B53045" s="10">
        <v>1060.7400000000005</v>
      </c>
      <c r="C53045" s="11"/>
      <c r="D53045" s="11">
        <v>59.983500481753524</v>
      </c>
      <c r="E53045" s="11">
        <v>60.170895076026383</v>
      </c>
      <c r="F53045" s="11">
        <v>60.280655244482702</v>
      </c>
      <c r="G53045" s="11">
        <v>81241.71166193414</v>
      </c>
      <c r="H53045" s="11">
        <v>79176</v>
      </c>
      <c r="I53045" s="12">
        <v>749.63509338067979</v>
      </c>
    </row>
    <row r="53046" spans="1:9" x14ac:dyDescent="0.25">
      <c r="A53046">
        <f t="shared" si="829"/>
        <v>1060.8800000000003</v>
      </c>
      <c r="B53046" s="7">
        <v>1060.7600000000004</v>
      </c>
      <c r="C53046" s="8"/>
      <c r="D53046" s="8">
        <v>59.983539020487562</v>
      </c>
      <c r="E53046" s="8">
        <v>60.170919436821514</v>
      </c>
      <c r="F53046" s="8">
        <v>60.280679472707305</v>
      </c>
      <c r="G53046" s="8">
        <v>81241.613529504277</v>
      </c>
      <c r="H53046" s="8">
        <v>79177</v>
      </c>
      <c r="I53046" s="9">
        <v>749.57837709144985</v>
      </c>
    </row>
    <row r="53047" spans="1:9" x14ac:dyDescent="0.25">
      <c r="A53047">
        <f t="shared" si="829"/>
        <v>1060.9000000000003</v>
      </c>
      <c r="B53047" s="10">
        <v>1060.7800000000004</v>
      </c>
      <c r="C53047" s="11"/>
      <c r="D53047" s="11">
        <v>59.983577556305832</v>
      </c>
      <c r="E53047" s="11">
        <v>60.170943795834148</v>
      </c>
      <c r="F53047" s="11">
        <v>60.280703699159133</v>
      </c>
      <c r="G53047" s="11">
        <v>81241.515404261474</v>
      </c>
      <c r="H53047" s="11">
        <v>79177</v>
      </c>
      <c r="I53047" s="12">
        <v>749.52166533578952</v>
      </c>
    </row>
    <row r="53048" spans="1:9" x14ac:dyDescent="0.25">
      <c r="A53048">
        <f t="shared" si="829"/>
        <v>1060.9200000000003</v>
      </c>
      <c r="B53048" s="7">
        <v>1060.8000000000004</v>
      </c>
      <c r="C53048" s="8"/>
      <c r="D53048" s="8">
        <v>59.98361608920856</v>
      </c>
      <c r="E53048" s="8">
        <v>60.170968153064422</v>
      </c>
      <c r="F53048" s="8">
        <v>60.280727923838299</v>
      </c>
      <c r="G53048" s="8">
        <v>81241.417286205251</v>
      </c>
      <c r="H53048" s="8">
        <v>79177</v>
      </c>
      <c r="I53048" s="9">
        <v>749.46495811325997</v>
      </c>
    </row>
    <row r="53049" spans="1:9" x14ac:dyDescent="0.25">
      <c r="A53049">
        <f t="shared" si="829"/>
        <v>1060.9400000000003</v>
      </c>
      <c r="B53049" s="10">
        <v>1060.8200000000004</v>
      </c>
      <c r="C53049" s="11"/>
      <c r="D53049" s="11">
        <v>59.983654619195988</v>
      </c>
      <c r="E53049" s="11">
        <v>60.170992508512448</v>
      </c>
      <c r="F53049" s="11">
        <v>60.280752146744931</v>
      </c>
      <c r="G53049" s="11">
        <v>81241.319175335069</v>
      </c>
      <c r="H53049" s="11">
        <v>79177</v>
      </c>
      <c r="I53049" s="12">
        <v>749.40825542342293</v>
      </c>
    </row>
    <row r="53050" spans="1:9" x14ac:dyDescent="0.25">
      <c r="A53050">
        <f t="shared" si="829"/>
        <v>1060.9600000000003</v>
      </c>
      <c r="B53050" s="7">
        <v>1060.8400000000004</v>
      </c>
      <c r="C53050" s="8"/>
      <c r="D53050" s="8">
        <v>59.983693146268344</v>
      </c>
      <c r="E53050" s="8">
        <v>60.171016862178362</v>
      </c>
      <c r="F53050" s="8">
        <v>60.280776367879149</v>
      </c>
      <c r="G53050" s="8">
        <v>81241.221071650478</v>
      </c>
      <c r="H53050" s="8">
        <v>79177</v>
      </c>
      <c r="I53050" s="9">
        <v>749.3515572658398</v>
      </c>
    </row>
    <row r="53051" spans="1:9" x14ac:dyDescent="0.25">
      <c r="A53051">
        <f t="shared" si="829"/>
        <v>1060.9800000000002</v>
      </c>
      <c r="B53051" s="10">
        <v>1060.8600000000004</v>
      </c>
      <c r="C53051" s="11"/>
      <c r="D53051" s="11">
        <v>59.983731670425854</v>
      </c>
      <c r="E53051" s="11">
        <v>60.171041214062278</v>
      </c>
      <c r="F53051" s="11">
        <v>60.280800587241082</v>
      </c>
      <c r="G53051" s="11">
        <v>81241.122975150938</v>
      </c>
      <c r="H53051" s="11">
        <v>79177</v>
      </c>
      <c r="I53051" s="12">
        <v>749.29486364007244</v>
      </c>
    </row>
    <row r="53052" spans="1:9" x14ac:dyDescent="0.25">
      <c r="A53052">
        <f t="shared" si="829"/>
        <v>1061.0000000000002</v>
      </c>
      <c r="B53052" s="7">
        <v>1060.8800000000003</v>
      </c>
      <c r="C53052" s="8"/>
      <c r="D53052" s="8">
        <v>59.983770191668761</v>
      </c>
      <c r="E53052" s="8">
        <v>60.171065564164323</v>
      </c>
      <c r="F53052" s="8">
        <v>60.28082480483085</v>
      </c>
      <c r="G53052" s="8">
        <v>81241.024885835985</v>
      </c>
      <c r="H53052" s="8">
        <v>79177</v>
      </c>
      <c r="I53052" s="9">
        <v>749.23817454568257</v>
      </c>
    </row>
    <row r="53053" spans="1:9" x14ac:dyDescent="0.25">
      <c r="A53053">
        <f t="shared" si="829"/>
        <v>1061.0200000000002</v>
      </c>
      <c r="B53053" s="10">
        <v>1060.9000000000003</v>
      </c>
      <c r="C53053" s="11"/>
      <c r="D53053" s="11">
        <v>59.983808709997298</v>
      </c>
      <c r="E53053" s="11">
        <v>60.171089912484618</v>
      </c>
      <c r="F53053" s="11">
        <v>60.280849020648574</v>
      </c>
      <c r="G53053" s="11">
        <v>81240.926803705079</v>
      </c>
      <c r="H53053" s="11">
        <v>79177</v>
      </c>
      <c r="I53053" s="12">
        <v>749.18148998223182</v>
      </c>
    </row>
    <row r="53054" spans="1:9" x14ac:dyDescent="0.25">
      <c r="A53054">
        <f t="shared" si="829"/>
        <v>1061.0400000000002</v>
      </c>
      <c r="B53054" s="7">
        <v>1060.9200000000003</v>
      </c>
      <c r="C53054" s="8"/>
      <c r="D53054" s="8">
        <v>59.983847225411687</v>
      </c>
      <c r="E53054" s="8">
        <v>60.171114259023291</v>
      </c>
      <c r="F53054" s="8">
        <v>60.280873234694383</v>
      </c>
      <c r="G53054" s="8">
        <v>81240.82872875774</v>
      </c>
      <c r="H53054" s="8">
        <v>79177</v>
      </c>
      <c r="I53054" s="9">
        <v>749.12480994928205</v>
      </c>
    </row>
    <row r="53055" spans="1:9" x14ac:dyDescent="0.25">
      <c r="A53055">
        <f t="shared" si="829"/>
        <v>1061.0600000000002</v>
      </c>
      <c r="B53055" s="10">
        <v>1060.9400000000003</v>
      </c>
      <c r="C53055" s="11"/>
      <c r="D53055" s="11">
        <v>59.983885737912175</v>
      </c>
      <c r="E53055" s="11">
        <v>60.171138603780456</v>
      </c>
      <c r="F53055" s="11">
        <v>60.280897446968389</v>
      </c>
      <c r="G53055" s="11">
        <v>81240.730660993475</v>
      </c>
      <c r="H53055" s="11">
        <v>79177</v>
      </c>
      <c r="I53055" s="12">
        <v>749.06813444639533</v>
      </c>
    </row>
    <row r="53056" spans="1:9" x14ac:dyDescent="0.25">
      <c r="A53056">
        <f t="shared" si="829"/>
        <v>1061.0800000000004</v>
      </c>
      <c r="B53056" s="7">
        <v>1060.9600000000005</v>
      </c>
      <c r="C53056" s="8"/>
      <c r="D53056" s="8">
        <v>59.983924247498983</v>
      </c>
      <c r="E53056" s="8">
        <v>60.171162946756247</v>
      </c>
      <c r="F53056" s="8">
        <v>60.280921657470721</v>
      </c>
      <c r="G53056" s="8">
        <v>81240.632600411773</v>
      </c>
      <c r="H53056" s="8">
        <v>79177</v>
      </c>
      <c r="I53056" s="9">
        <v>749.01146347313363</v>
      </c>
    </row>
    <row r="53057" spans="1:9" x14ac:dyDescent="0.25">
      <c r="A53057">
        <f t="shared" si="829"/>
        <v>1061.1000000000004</v>
      </c>
      <c r="B53057" s="10">
        <v>1060.9800000000005</v>
      </c>
      <c r="C53057" s="11"/>
      <c r="D53057" s="11">
        <v>59.983962754172353</v>
      </c>
      <c r="E53057" s="11">
        <v>60.171187287950787</v>
      </c>
      <c r="F53057" s="11">
        <v>60.280945866201499</v>
      </c>
      <c r="G53057" s="11">
        <v>81240.534547012154</v>
      </c>
      <c r="H53057" s="11">
        <v>79177</v>
      </c>
      <c r="I53057" s="12">
        <v>748.9547970290588</v>
      </c>
    </row>
    <row r="53058" spans="1:9" x14ac:dyDescent="0.25">
      <c r="A53058">
        <f t="shared" si="829"/>
        <v>1061.1200000000003</v>
      </c>
      <c r="B53058" s="7">
        <v>1061.0000000000005</v>
      </c>
      <c r="C53058" s="8"/>
      <c r="D53058" s="8">
        <v>59.984001257932512</v>
      </c>
      <c r="E53058" s="8">
        <v>60.171211627364194</v>
      </c>
      <c r="F53058" s="8">
        <v>60.280970073160852</v>
      </c>
      <c r="G53058" s="8">
        <v>81240.436500794094</v>
      </c>
      <c r="H53058" s="8">
        <v>79177</v>
      </c>
      <c r="I53058" s="9">
        <v>748.89813511373313</v>
      </c>
    </row>
    <row r="53059" spans="1:9" x14ac:dyDescent="0.25">
      <c r="A53059">
        <f t="shared" si="829"/>
        <v>1061.1400000000003</v>
      </c>
      <c r="B53059" s="10">
        <v>1061.0200000000004</v>
      </c>
      <c r="C53059" s="11"/>
      <c r="D53059" s="11">
        <v>59.984039758779701</v>
      </c>
      <c r="E53059" s="11">
        <v>60.17123596499659</v>
      </c>
      <c r="F53059" s="11">
        <v>60.280994278348892</v>
      </c>
      <c r="G53059" s="11">
        <v>81240.338461757099</v>
      </c>
      <c r="H53059" s="11">
        <v>79177</v>
      </c>
      <c r="I53059" s="12">
        <v>748.84147772671872</v>
      </c>
    </row>
    <row r="53060" spans="1:9" x14ac:dyDescent="0.25">
      <c r="A53060">
        <f t="shared" si="829"/>
        <v>1061.1600000000003</v>
      </c>
      <c r="B53060" s="7">
        <v>1061.0400000000004</v>
      </c>
      <c r="C53060" s="8"/>
      <c r="D53060" s="8">
        <v>59.984078256714142</v>
      </c>
      <c r="E53060" s="8">
        <v>60.171260300848111</v>
      </c>
      <c r="F53060" s="8">
        <v>60.281018481765756</v>
      </c>
      <c r="G53060" s="8">
        <v>81240.240429900674</v>
      </c>
      <c r="H53060" s="8">
        <v>79177</v>
      </c>
      <c r="I53060" s="9">
        <v>748.78482486757787</v>
      </c>
    </row>
    <row r="53061" spans="1:9" x14ac:dyDescent="0.25">
      <c r="A53061">
        <f t="shared" si="829"/>
        <v>1061.1800000000003</v>
      </c>
      <c r="B53061" s="10">
        <v>1061.0600000000004</v>
      </c>
      <c r="C53061" s="11"/>
      <c r="D53061" s="11">
        <v>59.984116751736067</v>
      </c>
      <c r="E53061" s="11">
        <v>60.171284634918862</v>
      </c>
      <c r="F53061" s="11">
        <v>60.281042683411556</v>
      </c>
      <c r="G53061" s="11">
        <v>81240.142405224324</v>
      </c>
      <c r="H53061" s="11">
        <v>79177</v>
      </c>
      <c r="I53061" s="12">
        <v>748.72817653587276</v>
      </c>
    </row>
    <row r="53062" spans="1:9" x14ac:dyDescent="0.25">
      <c r="A53062">
        <f t="shared" si="829"/>
        <v>1061.2000000000003</v>
      </c>
      <c r="B53062" s="7">
        <v>1061.0800000000004</v>
      </c>
      <c r="C53062" s="8"/>
      <c r="D53062" s="8">
        <v>59.98415524384572</v>
      </c>
      <c r="E53062" s="8">
        <v>60.171308967208979</v>
      </c>
      <c r="F53062" s="8">
        <v>60.281066883286414</v>
      </c>
      <c r="G53062" s="8">
        <v>81240.044387727525</v>
      </c>
      <c r="H53062" s="8">
        <v>79177</v>
      </c>
      <c r="I53062" s="9">
        <v>748.67153273116594</v>
      </c>
    </row>
    <row r="53063" spans="1:9" x14ac:dyDescent="0.25">
      <c r="A53063">
        <f t="shared" si="829"/>
        <v>1061.2200000000003</v>
      </c>
      <c r="B53063" s="10">
        <v>1061.1000000000004</v>
      </c>
      <c r="C53063" s="11"/>
      <c r="D53063" s="11">
        <v>59.984193733043327</v>
      </c>
      <c r="E53063" s="11">
        <v>60.171333297718576</v>
      </c>
      <c r="F53063" s="11">
        <v>60.281091081390457</v>
      </c>
      <c r="G53063" s="11">
        <v>81239.946377409811</v>
      </c>
      <c r="H53063" s="11">
        <v>79177</v>
      </c>
      <c r="I53063" s="12">
        <v>748.6148934530197</v>
      </c>
    </row>
    <row r="53064" spans="1:9" x14ac:dyDescent="0.25">
      <c r="A53064">
        <f t="shared" si="829"/>
        <v>1061.2400000000002</v>
      </c>
      <c r="B53064" s="7">
        <v>1061.1200000000003</v>
      </c>
      <c r="C53064" s="8"/>
      <c r="D53064" s="8">
        <v>59.984232219329122</v>
      </c>
      <c r="E53064" s="8">
        <v>60.171357626447787</v>
      </c>
      <c r="F53064" s="8">
        <v>60.281115277723806</v>
      </c>
      <c r="G53064" s="8">
        <v>81239.848374270674</v>
      </c>
      <c r="H53064" s="8">
        <v>79178</v>
      </c>
      <c r="I53064" s="9">
        <v>748.5582587009967</v>
      </c>
    </row>
    <row r="53065" spans="1:9" x14ac:dyDescent="0.25">
      <c r="A53065">
        <f t="shared" si="829"/>
        <v>1061.2600000000002</v>
      </c>
      <c r="B53065" s="10">
        <v>1061.1400000000003</v>
      </c>
      <c r="C53065" s="11"/>
      <c r="D53065" s="11">
        <v>59.984270702703334</v>
      </c>
      <c r="E53065" s="11">
        <v>60.171381953396732</v>
      </c>
      <c r="F53065" s="11">
        <v>60.28113947228659</v>
      </c>
      <c r="G53065" s="11">
        <v>81239.750378309604</v>
      </c>
      <c r="H53065" s="11">
        <v>79178</v>
      </c>
      <c r="I53065" s="12">
        <v>748.50162847465936</v>
      </c>
    </row>
    <row r="53066" spans="1:9" x14ac:dyDescent="0.25">
      <c r="A53066">
        <f t="shared" ref="A53066:A53129" si="830">B53066+$A$8</f>
        <v>1061.2800000000002</v>
      </c>
      <c r="B53066" s="7">
        <v>1061.1600000000003</v>
      </c>
      <c r="C53066" s="8"/>
      <c r="D53066" s="8">
        <v>59.984309183166204</v>
      </c>
      <c r="E53066" s="8">
        <v>60.171406278565527</v>
      </c>
      <c r="F53066" s="8">
        <v>60.281163665078921</v>
      </c>
      <c r="G53066" s="8">
        <v>81239.652389526105</v>
      </c>
      <c r="H53066" s="8">
        <v>79178</v>
      </c>
      <c r="I53066" s="9">
        <v>748.44500277357031</v>
      </c>
    </row>
    <row r="53067" spans="1:9" x14ac:dyDescent="0.25">
      <c r="A53067">
        <f t="shared" si="830"/>
        <v>1061.3000000000002</v>
      </c>
      <c r="B53067" s="10">
        <v>1061.1800000000003</v>
      </c>
      <c r="C53067" s="11"/>
      <c r="D53067" s="11">
        <v>59.984347660717958</v>
      </c>
      <c r="E53067" s="11">
        <v>60.171430601954306</v>
      </c>
      <c r="F53067" s="11">
        <v>60.281187856100928</v>
      </c>
      <c r="G53067" s="11">
        <v>81239.554407919684</v>
      </c>
      <c r="H53067" s="11">
        <v>79178</v>
      </c>
      <c r="I53067" s="12">
        <v>748.38838159729221</v>
      </c>
    </row>
    <row r="53068" spans="1:9" x14ac:dyDescent="0.25">
      <c r="A53068">
        <f t="shared" si="830"/>
        <v>1061.3200000000004</v>
      </c>
      <c r="B53068" s="7">
        <v>1061.2000000000005</v>
      </c>
      <c r="C53068" s="8"/>
      <c r="D53068" s="8">
        <v>59.984386135358832</v>
      </c>
      <c r="E53068" s="8">
        <v>60.171454923563182</v>
      </c>
      <c r="F53068" s="8">
        <v>60.281212045352731</v>
      </c>
      <c r="G53068" s="8">
        <v>81239.456433489831</v>
      </c>
      <c r="H53068" s="8">
        <v>79178</v>
      </c>
      <c r="I53068" s="9">
        <v>748.33176494538804</v>
      </c>
    </row>
    <row r="53069" spans="1:9" x14ac:dyDescent="0.25">
      <c r="A53069">
        <f t="shared" si="830"/>
        <v>1061.3400000000004</v>
      </c>
      <c r="B53069" s="10">
        <v>1061.2200000000005</v>
      </c>
      <c r="C53069" s="11"/>
      <c r="D53069" s="11">
        <v>59.984424607089053</v>
      </c>
      <c r="E53069" s="11">
        <v>60.171479243392291</v>
      </c>
      <c r="F53069" s="11">
        <v>60.281236232834459</v>
      </c>
      <c r="G53069" s="11">
        <v>81239.358466236052</v>
      </c>
      <c r="H53069" s="11">
        <v>79178</v>
      </c>
      <c r="I53069" s="12">
        <v>748.27515281742046</v>
      </c>
    </row>
    <row r="53070" spans="1:9" x14ac:dyDescent="0.25">
      <c r="A53070">
        <f t="shared" si="830"/>
        <v>1061.3600000000004</v>
      </c>
      <c r="B53070" s="7">
        <v>1061.2400000000005</v>
      </c>
      <c r="C53070" s="8"/>
      <c r="D53070" s="8">
        <v>59.984463075908856</v>
      </c>
      <c r="E53070" s="8">
        <v>60.171503561441746</v>
      </c>
      <c r="F53070" s="8">
        <v>60.281260418546225</v>
      </c>
      <c r="G53070" s="8">
        <v>81239.260506157836</v>
      </c>
      <c r="H53070" s="8">
        <v>79178</v>
      </c>
      <c r="I53070" s="9">
        <v>748.21854521295234</v>
      </c>
    </row>
    <row r="53071" spans="1:9" x14ac:dyDescent="0.25">
      <c r="A53071">
        <f t="shared" si="830"/>
        <v>1061.3800000000003</v>
      </c>
      <c r="B53071" s="10">
        <v>1061.2600000000004</v>
      </c>
      <c r="C53071" s="11"/>
      <c r="D53071" s="11">
        <v>59.984501541818474</v>
      </c>
      <c r="E53071" s="11">
        <v>60.171527877711668</v>
      </c>
      <c r="F53071" s="11">
        <v>60.281284602488164</v>
      </c>
      <c r="G53071" s="11">
        <v>81239.162553254704</v>
      </c>
      <c r="H53071" s="11">
        <v>79178</v>
      </c>
      <c r="I53071" s="12">
        <v>748.16194213154665</v>
      </c>
    </row>
    <row r="53072" spans="1:9" x14ac:dyDescent="0.25">
      <c r="A53072">
        <f t="shared" si="830"/>
        <v>1061.4000000000003</v>
      </c>
      <c r="B53072" s="7">
        <v>1061.2800000000004</v>
      </c>
      <c r="C53072" s="8"/>
      <c r="D53072" s="8">
        <v>59.98454000481815</v>
      </c>
      <c r="E53072" s="8">
        <v>60.171552192202192</v>
      </c>
      <c r="F53072" s="8">
        <v>60.281308784660382</v>
      </c>
      <c r="G53072" s="8">
        <v>81239.064607526161</v>
      </c>
      <c r="H53072" s="8">
        <v>79178</v>
      </c>
      <c r="I53072" s="9">
        <v>748.10534357276651</v>
      </c>
    </row>
    <row r="53073" spans="1:9" x14ac:dyDescent="0.25">
      <c r="A53073">
        <f t="shared" si="830"/>
        <v>1061.4200000000003</v>
      </c>
      <c r="B53073" s="10">
        <v>1061.3000000000004</v>
      </c>
      <c r="C53073" s="11"/>
      <c r="D53073" s="11">
        <v>59.984578464908097</v>
      </c>
      <c r="E53073" s="11">
        <v>60.171576504913432</v>
      </c>
      <c r="F53073" s="11">
        <v>60.281332965063015</v>
      </c>
      <c r="G53073" s="11">
        <v>81238.966668971683</v>
      </c>
      <c r="H53073" s="11">
        <v>79178</v>
      </c>
      <c r="I53073" s="12">
        <v>748.04874953617491</v>
      </c>
    </row>
    <row r="53074" spans="1:9" x14ac:dyDescent="0.25">
      <c r="A53074">
        <f t="shared" si="830"/>
        <v>1061.4400000000003</v>
      </c>
      <c r="B53074" s="7">
        <v>1061.3200000000004</v>
      </c>
      <c r="C53074" s="8"/>
      <c r="D53074" s="8">
        <v>59.984616922088563</v>
      </c>
      <c r="E53074" s="8">
        <v>60.171600815845515</v>
      </c>
      <c r="F53074" s="8">
        <v>60.281357143696177</v>
      </c>
      <c r="G53074" s="8">
        <v>81238.868737590776</v>
      </c>
      <c r="H53074" s="8">
        <v>79178</v>
      </c>
      <c r="I53074" s="9">
        <v>747.99216002133494</v>
      </c>
    </row>
    <row r="53075" spans="1:9" x14ac:dyDescent="0.25">
      <c r="A53075">
        <f t="shared" si="830"/>
        <v>1061.4600000000003</v>
      </c>
      <c r="B53075" s="10">
        <v>1061.3400000000004</v>
      </c>
      <c r="C53075" s="11"/>
      <c r="D53075" s="11">
        <v>59.984655376359768</v>
      </c>
      <c r="E53075" s="11">
        <v>60.171625124998563</v>
      </c>
      <c r="F53075" s="11">
        <v>60.281381320560001</v>
      </c>
      <c r="G53075" s="11">
        <v>81238.770813382958</v>
      </c>
      <c r="H53075" s="11">
        <v>79178</v>
      </c>
      <c r="I53075" s="12">
        <v>747.93557502780993</v>
      </c>
    </row>
    <row r="53076" spans="1:9" x14ac:dyDescent="0.25">
      <c r="A53076">
        <f t="shared" si="830"/>
        <v>1061.4800000000002</v>
      </c>
      <c r="B53076" s="7">
        <v>1061.3600000000004</v>
      </c>
      <c r="C53076" s="8"/>
      <c r="D53076" s="8">
        <v>59.984693827721962</v>
      </c>
      <c r="E53076" s="8">
        <v>60.171649432372696</v>
      </c>
      <c r="F53076" s="8">
        <v>60.281405495654596</v>
      </c>
      <c r="G53076" s="8">
        <v>81238.672896347722</v>
      </c>
      <c r="H53076" s="8">
        <v>79178</v>
      </c>
      <c r="I53076" s="9">
        <v>747.8789945551631</v>
      </c>
    </row>
    <row r="53077" spans="1:9" x14ac:dyDescent="0.25">
      <c r="A53077">
        <f t="shared" si="830"/>
        <v>1061.5000000000002</v>
      </c>
      <c r="B53077" s="10">
        <v>1061.3800000000003</v>
      </c>
      <c r="C53077" s="11"/>
      <c r="D53077" s="11">
        <v>59.984732276175357</v>
      </c>
      <c r="E53077" s="11">
        <v>60.17167373796805</v>
      </c>
      <c r="F53077" s="11">
        <v>60.281429668980095</v>
      </c>
      <c r="G53077" s="11">
        <v>81238.574986484557</v>
      </c>
      <c r="H53077" s="11">
        <v>79178</v>
      </c>
      <c r="I53077" s="12">
        <v>747.8224186029579</v>
      </c>
    </row>
    <row r="53078" spans="1:9" x14ac:dyDescent="0.25">
      <c r="A53078">
        <f t="shared" si="830"/>
        <v>1061.5200000000002</v>
      </c>
      <c r="B53078" s="7">
        <v>1061.4000000000003</v>
      </c>
      <c r="C53078" s="8"/>
      <c r="D53078" s="8">
        <v>59.984770721720203</v>
      </c>
      <c r="E53078" s="8">
        <v>60.17169804178473</v>
      </c>
      <c r="F53078" s="8">
        <v>60.281453840536621</v>
      </c>
      <c r="G53078" s="8">
        <v>81238.477083792968</v>
      </c>
      <c r="H53078" s="8">
        <v>79178</v>
      </c>
      <c r="I53078" s="9">
        <v>747.76584717075752</v>
      </c>
    </row>
    <row r="53079" spans="1:9" x14ac:dyDescent="0.25">
      <c r="A53079">
        <f t="shared" si="830"/>
        <v>1061.5400000000002</v>
      </c>
      <c r="B53079" s="10">
        <v>1061.4200000000003</v>
      </c>
      <c r="C53079" s="11"/>
      <c r="D53079" s="11">
        <v>59.984809164356719</v>
      </c>
      <c r="E53079" s="11">
        <v>60.171722343822871</v>
      </c>
      <c r="F53079" s="11">
        <v>60.281478010324292</v>
      </c>
      <c r="G53079" s="11">
        <v>81238.379188272476</v>
      </c>
      <c r="H53079" s="11">
        <v>79178</v>
      </c>
      <c r="I53079" s="12">
        <v>747.70928025812566</v>
      </c>
    </row>
    <row r="53080" spans="1:9" x14ac:dyDescent="0.25">
      <c r="A53080">
        <f t="shared" si="830"/>
        <v>1061.5600000000002</v>
      </c>
      <c r="B53080" s="7">
        <v>1061.4400000000003</v>
      </c>
      <c r="C53080" s="8"/>
      <c r="D53080" s="8">
        <v>59.984847604085139</v>
      </c>
      <c r="E53080" s="8">
        <v>60.171746644082596</v>
      </c>
      <c r="F53080" s="8">
        <v>60.281502178343231</v>
      </c>
      <c r="G53080" s="8">
        <v>81238.281299922557</v>
      </c>
      <c r="H53080" s="8">
        <v>79178</v>
      </c>
      <c r="I53080" s="9">
        <v>747.65271786462563</v>
      </c>
    </row>
    <row r="53081" spans="1:9" x14ac:dyDescent="0.25">
      <c r="A53081">
        <f t="shared" si="830"/>
        <v>1061.5800000000004</v>
      </c>
      <c r="B53081" s="10">
        <v>1061.4600000000005</v>
      </c>
      <c r="C53081" s="11"/>
      <c r="D53081" s="11">
        <v>59.984886040905707</v>
      </c>
      <c r="E53081" s="11">
        <v>60.171770942564024</v>
      </c>
      <c r="F53081" s="11">
        <v>60.281526344593559</v>
      </c>
      <c r="G53081" s="11">
        <v>81238.18341874273</v>
      </c>
      <c r="H53081" s="11">
        <v>79178</v>
      </c>
      <c r="I53081" s="12">
        <v>747.59615998982133</v>
      </c>
    </row>
    <row r="53082" spans="1:9" x14ac:dyDescent="0.25">
      <c r="A53082">
        <f t="shared" si="830"/>
        <v>1061.6000000000004</v>
      </c>
      <c r="B53082" s="7">
        <v>1061.4800000000005</v>
      </c>
      <c r="C53082" s="8"/>
      <c r="D53082" s="8">
        <v>59.984924474818641</v>
      </c>
      <c r="E53082" s="8">
        <v>60.171795239267283</v>
      </c>
      <c r="F53082" s="8">
        <v>60.281550509075402</v>
      </c>
      <c r="G53082" s="8">
        <v>81238.085544732472</v>
      </c>
      <c r="H53082" s="8">
        <v>79179</v>
      </c>
      <c r="I53082" s="9">
        <v>747.53960663327609</v>
      </c>
    </row>
    <row r="53083" spans="1:9" x14ac:dyDescent="0.25">
      <c r="A53083">
        <f t="shared" si="830"/>
        <v>1061.6200000000003</v>
      </c>
      <c r="B53083" s="10">
        <v>1061.5000000000005</v>
      </c>
      <c r="C53083" s="11"/>
      <c r="D53083" s="11">
        <v>59.984962905824183</v>
      </c>
      <c r="E53083" s="11">
        <v>60.171819534192494</v>
      </c>
      <c r="F53083" s="11">
        <v>60.281574671788881</v>
      </c>
      <c r="G53083" s="11">
        <v>81237.987677891317</v>
      </c>
      <c r="H53083" s="11">
        <v>79179</v>
      </c>
      <c r="I53083" s="12">
        <v>747.48305779455382</v>
      </c>
    </row>
    <row r="53084" spans="1:9" x14ac:dyDescent="0.25">
      <c r="A53084">
        <f t="shared" si="830"/>
        <v>1061.6400000000003</v>
      </c>
      <c r="B53084" s="7">
        <v>1061.5200000000004</v>
      </c>
      <c r="C53084" s="8"/>
      <c r="D53084" s="8">
        <v>59.985001333922568</v>
      </c>
      <c r="E53084" s="8">
        <v>60.171843827339771</v>
      </c>
      <c r="F53084" s="8">
        <v>60.281598832734119</v>
      </c>
      <c r="G53084" s="8">
        <v>81237.88981821874</v>
      </c>
      <c r="H53084" s="8">
        <v>79179</v>
      </c>
      <c r="I53084" s="9">
        <v>747.42651347321839</v>
      </c>
    </row>
    <row r="53085" spans="1:9" x14ac:dyDescent="0.25">
      <c r="A53085">
        <f t="shared" si="830"/>
        <v>1061.6600000000003</v>
      </c>
      <c r="B53085" s="10">
        <v>1061.5400000000004</v>
      </c>
      <c r="C53085" s="11"/>
      <c r="D53085" s="11">
        <v>59.985039759114017</v>
      </c>
      <c r="E53085" s="11">
        <v>60.171868118709256</v>
      </c>
      <c r="F53085" s="11">
        <v>60.281622991911242</v>
      </c>
      <c r="G53085" s="11">
        <v>81237.791965714248</v>
      </c>
      <c r="H53085" s="11">
        <v>79179</v>
      </c>
      <c r="I53085" s="12">
        <v>747.36997366883338</v>
      </c>
    </row>
    <row r="53086" spans="1:9" x14ac:dyDescent="0.25">
      <c r="A53086">
        <f t="shared" si="830"/>
        <v>1061.6800000000003</v>
      </c>
      <c r="B53086" s="7">
        <v>1061.5600000000004</v>
      </c>
      <c r="C53086" s="8"/>
      <c r="D53086" s="8">
        <v>59.985078181398762</v>
      </c>
      <c r="E53086" s="8">
        <v>60.171892408301055</v>
      </c>
      <c r="F53086" s="8">
        <v>60.281647149320364</v>
      </c>
      <c r="G53086" s="8">
        <v>81237.694120377346</v>
      </c>
      <c r="H53086" s="8">
        <v>79179</v>
      </c>
      <c r="I53086" s="9">
        <v>747.31343838096302</v>
      </c>
    </row>
    <row r="53087" spans="1:9" x14ac:dyDescent="0.25">
      <c r="A53087">
        <f t="shared" si="830"/>
        <v>1061.7000000000003</v>
      </c>
      <c r="B53087" s="10">
        <v>1061.5800000000004</v>
      </c>
      <c r="C53087" s="11"/>
      <c r="D53087" s="11">
        <v>59.985116600777047</v>
      </c>
      <c r="E53087" s="11">
        <v>60.171916696115304</v>
      </c>
      <c r="F53087" s="11">
        <v>60.281671304961613</v>
      </c>
      <c r="G53087" s="11">
        <v>81237.596282207538</v>
      </c>
      <c r="H53087" s="11">
        <v>79179</v>
      </c>
      <c r="I53087" s="12">
        <v>747.25690760917121</v>
      </c>
    </row>
    <row r="53088" spans="1:9" x14ac:dyDescent="0.25">
      <c r="A53088">
        <f t="shared" si="830"/>
        <v>1061.7200000000003</v>
      </c>
      <c r="B53088" s="7">
        <v>1061.6000000000004</v>
      </c>
      <c r="C53088" s="8"/>
      <c r="D53088" s="8">
        <v>59.985155017249099</v>
      </c>
      <c r="E53088" s="8">
        <v>60.171940982152115</v>
      </c>
      <c r="F53088" s="8">
        <v>60.281695458835117</v>
      </c>
      <c r="G53088" s="8">
        <v>81237.498451204316</v>
      </c>
      <c r="H53088" s="8">
        <v>79179</v>
      </c>
      <c r="I53088" s="9">
        <v>747.20038135302184</v>
      </c>
    </row>
    <row r="53089" spans="1:9" x14ac:dyDescent="0.25">
      <c r="A53089">
        <f t="shared" si="830"/>
        <v>1061.7400000000002</v>
      </c>
      <c r="B53089" s="10">
        <v>1061.6200000000003</v>
      </c>
      <c r="C53089" s="11"/>
      <c r="D53089" s="11">
        <v>59.985193430815144</v>
      </c>
      <c r="E53089" s="11">
        <v>60.171965266411618</v>
      </c>
      <c r="F53089" s="11">
        <v>60.281719610940989</v>
      </c>
      <c r="G53089" s="11">
        <v>81237.400627367198</v>
      </c>
      <c r="H53089" s="11">
        <v>79179</v>
      </c>
      <c r="I53089" s="12">
        <v>747.14385961207915</v>
      </c>
    </row>
    <row r="53090" spans="1:9" x14ac:dyDescent="0.25">
      <c r="A53090">
        <f t="shared" si="830"/>
        <v>1061.7600000000002</v>
      </c>
      <c r="B53090" s="7">
        <v>1061.6400000000003</v>
      </c>
      <c r="C53090" s="8"/>
      <c r="D53090" s="8">
        <v>59.985231841475418</v>
      </c>
      <c r="E53090" s="8">
        <v>60.17198954889394</v>
      </c>
      <c r="F53090" s="8">
        <v>60.281743761279351</v>
      </c>
      <c r="G53090" s="8">
        <v>81237.302810695663</v>
      </c>
      <c r="H53090" s="8">
        <v>79179</v>
      </c>
      <c r="I53090" s="9">
        <v>747.08734238590739</v>
      </c>
    </row>
    <row r="53091" spans="1:9" x14ac:dyDescent="0.25">
      <c r="A53091">
        <f t="shared" si="830"/>
        <v>1061.7800000000002</v>
      </c>
      <c r="B53091" s="10">
        <v>1061.6600000000003</v>
      </c>
      <c r="C53091" s="11"/>
      <c r="D53091" s="11">
        <v>59.985270249230155</v>
      </c>
      <c r="E53091" s="11">
        <v>60.172013829599194</v>
      </c>
      <c r="F53091" s="11">
        <v>60.281767909850338</v>
      </c>
      <c r="G53091" s="11">
        <v>81237.205001189228</v>
      </c>
      <c r="H53091" s="11">
        <v>79179</v>
      </c>
      <c r="I53091" s="12">
        <v>747.03082967407079</v>
      </c>
    </row>
    <row r="53092" spans="1:9" x14ac:dyDescent="0.25">
      <c r="A53092">
        <f t="shared" si="830"/>
        <v>1061.8000000000002</v>
      </c>
      <c r="B53092" s="7">
        <v>1061.6800000000003</v>
      </c>
      <c r="C53092" s="8"/>
      <c r="D53092" s="8">
        <v>59.985308654079589</v>
      </c>
      <c r="E53092" s="8">
        <v>60.172038108527509</v>
      </c>
      <c r="F53092" s="8">
        <v>60.281792056654055</v>
      </c>
      <c r="G53092" s="8">
        <v>81237.10719884737</v>
      </c>
      <c r="H53092" s="8">
        <v>79179</v>
      </c>
      <c r="I53092" s="9">
        <v>746.97432147613347</v>
      </c>
    </row>
    <row r="53093" spans="1:9" x14ac:dyDescent="0.25">
      <c r="A53093">
        <f t="shared" si="830"/>
        <v>1061.8200000000004</v>
      </c>
      <c r="B53093" s="10">
        <v>1061.7000000000005</v>
      </c>
      <c r="C53093" s="11"/>
      <c r="D53093" s="11">
        <v>59.985347056023954</v>
      </c>
      <c r="E53093" s="11">
        <v>60.172062385679006</v>
      </c>
      <c r="F53093" s="11">
        <v>60.281816201690638</v>
      </c>
      <c r="G53093" s="11">
        <v>81237.009403669625</v>
      </c>
      <c r="H53093" s="11">
        <v>79179</v>
      </c>
      <c r="I53093" s="12">
        <v>746.91781779166001</v>
      </c>
    </row>
    <row r="53094" spans="1:9" x14ac:dyDescent="0.25">
      <c r="A53094">
        <f t="shared" si="830"/>
        <v>1061.8400000000004</v>
      </c>
      <c r="B53094" s="7">
        <v>1061.7200000000005</v>
      </c>
      <c r="C53094" s="8"/>
      <c r="D53094" s="8">
        <v>59.985385455063465</v>
      </c>
      <c r="E53094" s="8">
        <v>60.172086661053811</v>
      </c>
      <c r="F53094" s="8">
        <v>60.281840344960202</v>
      </c>
      <c r="G53094" s="8">
        <v>81236.911615655481</v>
      </c>
      <c r="H53094" s="8">
        <v>79179</v>
      </c>
      <c r="I53094" s="9">
        <v>746.86131862021477</v>
      </c>
    </row>
    <row r="53095" spans="1:9" x14ac:dyDescent="0.25">
      <c r="A53095">
        <f t="shared" si="830"/>
        <v>1061.8600000000004</v>
      </c>
      <c r="B53095" s="10">
        <v>1061.7400000000005</v>
      </c>
      <c r="C53095" s="11"/>
      <c r="D53095" s="11">
        <v>59.985423851198377</v>
      </c>
      <c r="E53095" s="11">
        <v>60.172110934652046</v>
      </c>
      <c r="F53095" s="11">
        <v>60.281864486462879</v>
      </c>
      <c r="G53095" s="11">
        <v>81236.81383480443</v>
      </c>
      <c r="H53095" s="11">
        <v>79179</v>
      </c>
      <c r="I53095" s="12">
        <v>746.80482396136222</v>
      </c>
    </row>
    <row r="53096" spans="1:9" x14ac:dyDescent="0.25">
      <c r="A53096">
        <f t="shared" si="830"/>
        <v>1061.8800000000003</v>
      </c>
      <c r="B53096" s="7">
        <v>1061.7600000000004</v>
      </c>
      <c r="C53096" s="8"/>
      <c r="D53096" s="8">
        <v>59.985462244428909</v>
      </c>
      <c r="E53096" s="8">
        <v>60.172135206473833</v>
      </c>
      <c r="F53096" s="8">
        <v>60.281888626198779</v>
      </c>
      <c r="G53096" s="8">
        <v>81236.716061115992</v>
      </c>
      <c r="H53096" s="8">
        <v>79179</v>
      </c>
      <c r="I53096" s="9">
        <v>746.74833381466692</v>
      </c>
    </row>
    <row r="53097" spans="1:9" x14ac:dyDescent="0.25">
      <c r="A53097">
        <f t="shared" si="830"/>
        <v>1061.9000000000003</v>
      </c>
      <c r="B53097" s="10">
        <v>1061.7800000000004</v>
      </c>
      <c r="C53097" s="11"/>
      <c r="D53097" s="11">
        <v>59.98550063475529</v>
      </c>
      <c r="E53097" s="11">
        <v>60.17215947651929</v>
      </c>
      <c r="F53097" s="11">
        <v>60.281912764168034</v>
      </c>
      <c r="G53097" s="11">
        <v>81236.618294589643</v>
      </c>
      <c r="H53097" s="11">
        <v>79179</v>
      </c>
      <c r="I53097" s="12">
        <v>746.69184817969369</v>
      </c>
    </row>
    <row r="53098" spans="1:9" x14ac:dyDescent="0.25">
      <c r="A53098">
        <f t="shared" si="830"/>
        <v>1061.9200000000003</v>
      </c>
      <c r="B53098" s="7">
        <v>1061.8000000000004</v>
      </c>
      <c r="C53098" s="8"/>
      <c r="D53098" s="8">
        <v>59.985539022177761</v>
      </c>
      <c r="E53098" s="8">
        <v>60.172183744788555</v>
      </c>
      <c r="F53098" s="8">
        <v>60.281936900370759</v>
      </c>
      <c r="G53098" s="8">
        <v>81236.520535224903</v>
      </c>
      <c r="H53098" s="8">
        <v>79179</v>
      </c>
      <c r="I53098" s="9">
        <v>746.635367056007</v>
      </c>
    </row>
    <row r="53099" spans="1:9" x14ac:dyDescent="0.25">
      <c r="A53099">
        <f t="shared" si="830"/>
        <v>1061.9400000000003</v>
      </c>
      <c r="B53099" s="10">
        <v>1061.8200000000004</v>
      </c>
      <c r="C53099" s="11"/>
      <c r="D53099" s="11">
        <v>59.985577406696549</v>
      </c>
      <c r="E53099" s="11">
        <v>60.172208011281739</v>
      </c>
      <c r="F53099" s="11">
        <v>60.281961034807082</v>
      </c>
      <c r="G53099" s="11">
        <v>81236.422783021262</v>
      </c>
      <c r="H53099" s="11">
        <v>79179</v>
      </c>
      <c r="I53099" s="12">
        <v>746.57889044317164</v>
      </c>
    </row>
    <row r="53100" spans="1:9" x14ac:dyDescent="0.25">
      <c r="A53100">
        <f t="shared" si="830"/>
        <v>1061.9600000000003</v>
      </c>
      <c r="B53100" s="7">
        <v>1061.8400000000004</v>
      </c>
      <c r="C53100" s="8"/>
      <c r="D53100" s="8">
        <v>59.98561578831189</v>
      </c>
      <c r="E53100" s="8">
        <v>60.172232275998965</v>
      </c>
      <c r="F53100" s="8">
        <v>60.281985167477131</v>
      </c>
      <c r="G53100" s="8">
        <v>81236.32503797824</v>
      </c>
      <c r="H53100" s="8">
        <v>79180</v>
      </c>
      <c r="I53100" s="9">
        <v>746.52241834075255</v>
      </c>
    </row>
    <row r="53101" spans="1:9" x14ac:dyDescent="0.25">
      <c r="A53101">
        <f t="shared" si="830"/>
        <v>1061.9800000000002</v>
      </c>
      <c r="B53101" s="10">
        <v>1061.8600000000004</v>
      </c>
      <c r="C53101" s="11"/>
      <c r="D53101" s="11">
        <v>59.985654167024009</v>
      </c>
      <c r="E53101" s="11">
        <v>60.172256538940367</v>
      </c>
      <c r="F53101" s="11">
        <v>60.282009298381013</v>
      </c>
      <c r="G53101" s="11">
        <v>81236.227300095314</v>
      </c>
      <c r="H53101" s="11">
        <v>79180</v>
      </c>
      <c r="I53101" s="12">
        <v>746.46595074831453</v>
      </c>
    </row>
    <row r="53102" spans="1:9" x14ac:dyDescent="0.25">
      <c r="A53102">
        <f t="shared" si="830"/>
        <v>1062.0000000000002</v>
      </c>
      <c r="B53102" s="7">
        <v>1061.8800000000003</v>
      </c>
      <c r="C53102" s="8"/>
      <c r="D53102" s="8">
        <v>59.985692542833142</v>
      </c>
      <c r="E53102" s="8">
        <v>60.172280800106059</v>
      </c>
      <c r="F53102" s="8">
        <v>60.282033427518861</v>
      </c>
      <c r="G53102" s="8">
        <v>81236.129569372002</v>
      </c>
      <c r="H53102" s="8">
        <v>79180</v>
      </c>
      <c r="I53102" s="9">
        <v>746.4094876654226</v>
      </c>
    </row>
    <row r="53103" spans="1:9" x14ac:dyDescent="0.25">
      <c r="A53103">
        <f t="shared" si="830"/>
        <v>1062.0200000000002</v>
      </c>
      <c r="B53103" s="10">
        <v>1061.9000000000003</v>
      </c>
      <c r="C53103" s="11"/>
      <c r="D53103" s="11">
        <v>59.985730915739524</v>
      </c>
      <c r="E53103" s="11">
        <v>60.172305059496161</v>
      </c>
      <c r="F53103" s="11">
        <v>60.282057554890791</v>
      </c>
      <c r="G53103" s="11">
        <v>81236.031845807811</v>
      </c>
      <c r="H53103" s="11">
        <v>79180</v>
      </c>
      <c r="I53103" s="12">
        <v>746.3530290916417</v>
      </c>
    </row>
    <row r="53104" spans="1:9" x14ac:dyDescent="0.25">
      <c r="A53104">
        <f t="shared" si="830"/>
        <v>1062.0400000000002</v>
      </c>
      <c r="B53104" s="7">
        <v>1061.9200000000003</v>
      </c>
      <c r="C53104" s="8"/>
      <c r="D53104" s="8">
        <v>59.98576928574338</v>
      </c>
      <c r="E53104" s="8">
        <v>60.172329317110801</v>
      </c>
      <c r="F53104" s="8">
        <v>60.282081680496937</v>
      </c>
      <c r="G53104" s="8">
        <v>81235.934129402216</v>
      </c>
      <c r="H53104" s="8">
        <v>79180</v>
      </c>
      <c r="I53104" s="9">
        <v>746.29657502653697</v>
      </c>
    </row>
    <row r="53105" spans="1:9" x14ac:dyDescent="0.25">
      <c r="A53105">
        <f t="shared" si="830"/>
        <v>1062.0600000000002</v>
      </c>
      <c r="B53105" s="10">
        <v>1061.9400000000003</v>
      </c>
      <c r="C53105" s="11"/>
      <c r="D53105" s="11">
        <v>59.985807652844947</v>
      </c>
      <c r="E53105" s="11">
        <v>60.172353572950101</v>
      </c>
      <c r="F53105" s="11">
        <v>60.282105804337412</v>
      </c>
      <c r="G53105" s="11">
        <v>81235.836420154737</v>
      </c>
      <c r="H53105" s="11">
        <v>79180</v>
      </c>
      <c r="I53105" s="12">
        <v>746.24012546967344</v>
      </c>
    </row>
    <row r="53106" spans="1:9" x14ac:dyDescent="0.25">
      <c r="A53106">
        <f t="shared" si="830"/>
        <v>1062.0800000000004</v>
      </c>
      <c r="B53106" s="7">
        <v>1061.9600000000005</v>
      </c>
      <c r="C53106" s="8"/>
      <c r="D53106" s="8">
        <v>59.985846017044459</v>
      </c>
      <c r="E53106" s="8">
        <v>60.172377827014188</v>
      </c>
      <c r="F53106" s="8">
        <v>60.282129926412338</v>
      </c>
      <c r="G53106" s="8">
        <v>81235.73871806488</v>
      </c>
      <c r="H53106" s="8">
        <v>79180</v>
      </c>
      <c r="I53106" s="9">
        <v>746.1836804206165</v>
      </c>
    </row>
    <row r="53107" spans="1:9" x14ac:dyDescent="0.25">
      <c r="A53107">
        <f t="shared" si="830"/>
        <v>1062.1000000000004</v>
      </c>
      <c r="B53107" s="10">
        <v>1061.9800000000005</v>
      </c>
      <c r="C53107" s="11"/>
      <c r="D53107" s="11">
        <v>59.985884378342135</v>
      </c>
      <c r="E53107" s="11">
        <v>60.172402079303183</v>
      </c>
      <c r="F53107" s="11">
        <v>60.282154046721843</v>
      </c>
      <c r="G53107" s="11">
        <v>81235.64102313215</v>
      </c>
      <c r="H53107" s="11">
        <v>79180</v>
      </c>
      <c r="I53107" s="12">
        <v>746.12723987893139</v>
      </c>
    </row>
    <row r="53108" spans="1:9" x14ac:dyDescent="0.25">
      <c r="A53108">
        <f t="shared" si="830"/>
        <v>1062.1200000000003</v>
      </c>
      <c r="B53108" s="7">
        <v>1062.0000000000005</v>
      </c>
      <c r="C53108" s="8"/>
      <c r="D53108" s="8">
        <v>59.985922736738225</v>
      </c>
      <c r="E53108" s="8">
        <v>60.172426329817206</v>
      </c>
      <c r="F53108" s="8">
        <v>60.282178165266039</v>
      </c>
      <c r="G53108" s="8">
        <v>81235.543335356022</v>
      </c>
      <c r="H53108" s="8">
        <v>79180</v>
      </c>
      <c r="I53108" s="9">
        <v>746.07080384418327</v>
      </c>
    </row>
    <row r="53109" spans="1:9" x14ac:dyDescent="0.25">
      <c r="A53109">
        <f t="shared" si="830"/>
        <v>1062.1400000000003</v>
      </c>
      <c r="B53109" s="10">
        <v>1062.0200000000004</v>
      </c>
      <c r="C53109" s="11"/>
      <c r="D53109" s="11">
        <v>59.985961092232941</v>
      </c>
      <c r="E53109" s="11">
        <v>60.172450578556379</v>
      </c>
      <c r="F53109" s="11">
        <v>60.282202282045063</v>
      </c>
      <c r="G53109" s="11">
        <v>81235.445654736017</v>
      </c>
      <c r="H53109" s="11">
        <v>79180</v>
      </c>
      <c r="I53109" s="12">
        <v>746.01437231593775</v>
      </c>
    </row>
    <row r="53110" spans="1:9" x14ac:dyDescent="0.25">
      <c r="A53110">
        <f t="shared" si="830"/>
        <v>1062.1600000000003</v>
      </c>
      <c r="B53110" s="7">
        <v>1062.0400000000004</v>
      </c>
      <c r="C53110" s="8"/>
      <c r="D53110" s="8">
        <v>59.985999444826533</v>
      </c>
      <c r="E53110" s="8">
        <v>60.172474825520837</v>
      </c>
      <c r="F53110" s="8">
        <v>60.282226397059027</v>
      </c>
      <c r="G53110" s="8">
        <v>81235.347981271654</v>
      </c>
      <c r="H53110" s="8">
        <v>79180</v>
      </c>
      <c r="I53110" s="9">
        <v>745.95794529376019</v>
      </c>
    </row>
    <row r="53111" spans="1:9" x14ac:dyDescent="0.25">
      <c r="A53111">
        <f t="shared" si="830"/>
        <v>1062.1800000000003</v>
      </c>
      <c r="B53111" s="10">
        <v>1062.0600000000004</v>
      </c>
      <c r="C53111" s="11"/>
      <c r="D53111" s="11">
        <v>59.98603779451922</v>
      </c>
      <c r="E53111" s="11">
        <v>60.172499070710685</v>
      </c>
      <c r="F53111" s="11">
        <v>60.282250510308053</v>
      </c>
      <c r="G53111" s="11">
        <v>81235.250314962395</v>
      </c>
      <c r="H53111" s="11">
        <v>79180</v>
      </c>
      <c r="I53111" s="12">
        <v>745.90152277721609</v>
      </c>
    </row>
    <row r="53112" spans="1:9" x14ac:dyDescent="0.25">
      <c r="A53112">
        <f t="shared" si="830"/>
        <v>1062.2000000000003</v>
      </c>
      <c r="B53112" s="7">
        <v>1062.0800000000004</v>
      </c>
      <c r="C53112" s="8"/>
      <c r="D53112" s="8">
        <v>59.986076141311237</v>
      </c>
      <c r="E53112" s="8">
        <v>60.17252331412606</v>
      </c>
      <c r="F53112" s="8">
        <v>60.282274621792276</v>
      </c>
      <c r="G53112" s="8">
        <v>81235.152655807775</v>
      </c>
      <c r="H53112" s="8">
        <v>79180</v>
      </c>
      <c r="I53112" s="9">
        <v>745.84510476587116</v>
      </c>
    </row>
    <row r="53113" spans="1:9" x14ac:dyDescent="0.25">
      <c r="A53113">
        <f t="shared" si="830"/>
        <v>1062.2200000000003</v>
      </c>
      <c r="B53113" s="10">
        <v>1062.1000000000004</v>
      </c>
      <c r="C53113" s="11"/>
      <c r="D53113" s="11">
        <v>59.986114485202819</v>
      </c>
      <c r="E53113" s="11">
        <v>60.172547555767082</v>
      </c>
      <c r="F53113" s="11">
        <v>60.282298731511801</v>
      </c>
      <c r="G53113" s="11">
        <v>81235.055003807269</v>
      </c>
      <c r="H53113" s="11">
        <v>79180</v>
      </c>
      <c r="I53113" s="12">
        <v>745.788691259291</v>
      </c>
    </row>
    <row r="53114" spans="1:9" x14ac:dyDescent="0.25">
      <c r="A53114">
        <f t="shared" si="830"/>
        <v>1062.2400000000002</v>
      </c>
      <c r="B53114" s="7">
        <v>1062.1200000000003</v>
      </c>
      <c r="C53114" s="8"/>
      <c r="D53114" s="8">
        <v>59.986152826194193</v>
      </c>
      <c r="E53114" s="8">
        <v>60.172571795633864</v>
      </c>
      <c r="F53114" s="8">
        <v>60.282322839466758</v>
      </c>
      <c r="G53114" s="8">
        <v>81234.957358960412</v>
      </c>
      <c r="H53114" s="8">
        <v>79180</v>
      </c>
      <c r="I53114" s="9">
        <v>745.73228225704122</v>
      </c>
    </row>
    <row r="53115" spans="1:9" x14ac:dyDescent="0.25">
      <c r="A53115">
        <f t="shared" si="830"/>
        <v>1062.2600000000002</v>
      </c>
      <c r="B53115" s="10">
        <v>1062.1400000000003</v>
      </c>
      <c r="C53115" s="11"/>
      <c r="D53115" s="11">
        <v>59.986191164285593</v>
      </c>
      <c r="E53115" s="11">
        <v>60.172596033726542</v>
      </c>
      <c r="F53115" s="11">
        <v>60.282346945657274</v>
      </c>
      <c r="G53115" s="11">
        <v>81234.859721266665</v>
      </c>
      <c r="H53115" s="11">
        <v>79180</v>
      </c>
      <c r="I53115" s="12">
        <v>745.67587775868788</v>
      </c>
    </row>
    <row r="53116" spans="1:9" x14ac:dyDescent="0.25">
      <c r="A53116">
        <f t="shared" si="830"/>
        <v>1062.2800000000002</v>
      </c>
      <c r="B53116" s="7">
        <v>1062.1600000000003</v>
      </c>
      <c r="C53116" s="8"/>
      <c r="D53116" s="8">
        <v>59.986229499477254</v>
      </c>
      <c r="E53116" s="8">
        <v>60.172620270045236</v>
      </c>
      <c r="F53116" s="8">
        <v>60.282371050083469</v>
      </c>
      <c r="G53116" s="8">
        <v>81234.762090725562</v>
      </c>
      <c r="H53116" s="8">
        <v>79180</v>
      </c>
      <c r="I53116" s="9">
        <v>745.61947776379657</v>
      </c>
    </row>
    <row r="53117" spans="1:9" x14ac:dyDescent="0.25">
      <c r="A53117">
        <f t="shared" si="830"/>
        <v>1062.3000000000002</v>
      </c>
      <c r="B53117" s="10">
        <v>1062.1800000000003</v>
      </c>
      <c r="C53117" s="11"/>
      <c r="D53117" s="11">
        <v>59.986267831769403</v>
      </c>
      <c r="E53117" s="11">
        <v>60.172644504590068</v>
      </c>
      <c r="F53117" s="11">
        <v>60.282395152745458</v>
      </c>
      <c r="G53117" s="11">
        <v>81234.664467336595</v>
      </c>
      <c r="H53117" s="11">
        <v>79180</v>
      </c>
      <c r="I53117" s="12">
        <v>745.56308227193335</v>
      </c>
    </row>
    <row r="53118" spans="1:9" x14ac:dyDescent="0.25">
      <c r="A53118">
        <f t="shared" si="830"/>
        <v>1062.3200000000004</v>
      </c>
      <c r="B53118" s="7">
        <v>1062.2000000000005</v>
      </c>
      <c r="C53118" s="8"/>
      <c r="D53118" s="8">
        <v>59.986306161162268</v>
      </c>
      <c r="E53118" s="8">
        <v>60.172668737361157</v>
      </c>
      <c r="F53118" s="8">
        <v>60.282419253643369</v>
      </c>
      <c r="G53118" s="8">
        <v>81234.566851099255</v>
      </c>
      <c r="H53118" s="8">
        <v>79180</v>
      </c>
      <c r="I53118" s="9">
        <v>745.50669128266406</v>
      </c>
    </row>
    <row r="53119" spans="1:9" x14ac:dyDescent="0.25">
      <c r="A53119">
        <f t="shared" si="830"/>
        <v>1062.3400000000004</v>
      </c>
      <c r="B53119" s="10">
        <v>1062.2200000000005</v>
      </c>
      <c r="C53119" s="11"/>
      <c r="D53119" s="11">
        <v>59.986344487656091</v>
      </c>
      <c r="E53119" s="11">
        <v>60.172692968358632</v>
      </c>
      <c r="F53119" s="11">
        <v>60.282443352777328</v>
      </c>
      <c r="G53119" s="11">
        <v>81234.46924201306</v>
      </c>
      <c r="H53119" s="11">
        <v>79181</v>
      </c>
      <c r="I53119" s="12">
        <v>745.45030479555487</v>
      </c>
    </row>
    <row r="53120" spans="1:9" x14ac:dyDescent="0.25">
      <c r="A53120">
        <f t="shared" si="830"/>
        <v>1062.3600000000004</v>
      </c>
      <c r="B53120" s="7">
        <v>1062.2400000000005</v>
      </c>
      <c r="C53120" s="8"/>
      <c r="D53120" s="8">
        <v>59.98638281125109</v>
      </c>
      <c r="E53120" s="8">
        <v>60.172717197582614</v>
      </c>
      <c r="F53120" s="8">
        <v>60.28246745014745</v>
      </c>
      <c r="G53120" s="8">
        <v>81234.371640077516</v>
      </c>
      <c r="H53120" s="8">
        <v>79181</v>
      </c>
      <c r="I53120" s="9">
        <v>745.39392281017194</v>
      </c>
    </row>
    <row r="53121" spans="1:9" x14ac:dyDescent="0.25">
      <c r="A53121">
        <f t="shared" si="830"/>
        <v>1062.3800000000003</v>
      </c>
      <c r="B53121" s="10">
        <v>1062.2600000000004</v>
      </c>
      <c r="C53121" s="11"/>
      <c r="D53121" s="11">
        <v>59.986421131947509</v>
      </c>
      <c r="E53121" s="11">
        <v>60.172741425033223</v>
      </c>
      <c r="F53121" s="11">
        <v>60.282491545753864</v>
      </c>
      <c r="G53121" s="11">
        <v>81234.274045292113</v>
      </c>
      <c r="H53121" s="11">
        <v>79181</v>
      </c>
      <c r="I53121" s="12">
        <v>745.33754532608123</v>
      </c>
    </row>
    <row r="53122" spans="1:9" x14ac:dyDescent="0.25">
      <c r="A53122">
        <f t="shared" si="830"/>
        <v>1062.4000000000003</v>
      </c>
      <c r="B53122" s="7">
        <v>1062.2800000000004</v>
      </c>
      <c r="C53122" s="8"/>
      <c r="D53122" s="8">
        <v>59.986459449745574</v>
      </c>
      <c r="E53122" s="8">
        <v>60.172765650710588</v>
      </c>
      <c r="F53122" s="8">
        <v>60.282515639596689</v>
      </c>
      <c r="G53122" s="8">
        <v>81234.176457656344</v>
      </c>
      <c r="H53122" s="8">
        <v>79181</v>
      </c>
      <c r="I53122" s="9">
        <v>745.28117234284912</v>
      </c>
    </row>
    <row r="53123" spans="1:9" x14ac:dyDescent="0.25">
      <c r="A53123">
        <f t="shared" si="830"/>
        <v>1062.4200000000003</v>
      </c>
      <c r="B53123" s="10">
        <v>1062.3000000000004</v>
      </c>
      <c r="C53123" s="11"/>
      <c r="D53123" s="11">
        <v>59.986497764645513</v>
      </c>
      <c r="E53123" s="11">
        <v>60.172789874614821</v>
      </c>
      <c r="F53123" s="11">
        <v>60.282539731676046</v>
      </c>
      <c r="G53123" s="11">
        <v>81234.078877169726</v>
      </c>
      <c r="H53123" s="11">
        <v>79181</v>
      </c>
      <c r="I53123" s="12">
        <v>745.2248038600419</v>
      </c>
    </row>
    <row r="53124" spans="1:9" x14ac:dyDescent="0.25">
      <c r="A53124">
        <f t="shared" si="830"/>
        <v>1062.4400000000003</v>
      </c>
      <c r="B53124" s="7">
        <v>1062.3200000000004</v>
      </c>
      <c r="C53124" s="8"/>
      <c r="D53124" s="8">
        <v>59.986536076647567</v>
      </c>
      <c r="E53124" s="8">
        <v>60.172814096746059</v>
      </c>
      <c r="F53124" s="8">
        <v>60.282563821992056</v>
      </c>
      <c r="G53124" s="8">
        <v>81233.981303831766</v>
      </c>
      <c r="H53124" s="8">
        <v>79181</v>
      </c>
      <c r="I53124" s="9">
        <v>745.16843987722598</v>
      </c>
    </row>
    <row r="53125" spans="1:9" x14ac:dyDescent="0.25">
      <c r="A53125">
        <f t="shared" si="830"/>
        <v>1062.4600000000003</v>
      </c>
      <c r="B53125" s="10">
        <v>1062.3400000000004</v>
      </c>
      <c r="C53125" s="11"/>
      <c r="D53125" s="11">
        <v>59.986574385751958</v>
      </c>
      <c r="E53125" s="11">
        <v>60.172838317104414</v>
      </c>
      <c r="F53125" s="11">
        <v>60.282587910544848</v>
      </c>
      <c r="G53125" s="11">
        <v>81233.883737641954</v>
      </c>
      <c r="H53125" s="11">
        <v>79181</v>
      </c>
      <c r="I53125" s="12">
        <v>745.11208039396763</v>
      </c>
    </row>
    <row r="53126" spans="1:9" x14ac:dyDescent="0.25">
      <c r="A53126">
        <f t="shared" si="830"/>
        <v>1062.4800000000002</v>
      </c>
      <c r="B53126" s="7">
        <v>1062.3600000000004</v>
      </c>
      <c r="C53126" s="8"/>
      <c r="D53126" s="8">
        <v>59.986612691958918</v>
      </c>
      <c r="E53126" s="8">
        <v>60.172862535690015</v>
      </c>
      <c r="F53126" s="8">
        <v>60.282611997334534</v>
      </c>
      <c r="G53126" s="8">
        <v>81233.786178599781</v>
      </c>
      <c r="H53126" s="8">
        <v>79181</v>
      </c>
      <c r="I53126" s="9">
        <v>745.05572540983349</v>
      </c>
    </row>
    <row r="53127" spans="1:9" x14ac:dyDescent="0.25">
      <c r="A53127">
        <f t="shared" si="830"/>
        <v>1062.5000000000002</v>
      </c>
      <c r="B53127" s="10">
        <v>1062.3800000000003</v>
      </c>
      <c r="C53127" s="11"/>
      <c r="D53127" s="11">
        <v>59.986650995268683</v>
      </c>
      <c r="E53127" s="11">
        <v>60.172886752502983</v>
      </c>
      <c r="F53127" s="11">
        <v>60.28263608236125</v>
      </c>
      <c r="G53127" s="11">
        <v>81233.688626704781</v>
      </c>
      <c r="H53127" s="11">
        <v>79181</v>
      </c>
      <c r="I53127" s="12">
        <v>744.99937492439005</v>
      </c>
    </row>
    <row r="53128" spans="1:9" x14ac:dyDescent="0.25">
      <c r="A53128">
        <f t="shared" si="830"/>
        <v>1062.5200000000002</v>
      </c>
      <c r="B53128" s="7">
        <v>1062.4000000000003</v>
      </c>
      <c r="C53128" s="8"/>
      <c r="D53128" s="8">
        <v>59.986689295681479</v>
      </c>
      <c r="E53128" s="8">
        <v>60.172910967543444</v>
      </c>
      <c r="F53128" s="8">
        <v>60.28266016562511</v>
      </c>
      <c r="G53128" s="8">
        <v>81233.591081956431</v>
      </c>
      <c r="H53128" s="8">
        <v>79181</v>
      </c>
      <c r="I53128" s="9">
        <v>744.94302893720396</v>
      </c>
    </row>
    <row r="53129" spans="1:9" x14ac:dyDescent="0.25">
      <c r="A53129">
        <f t="shared" si="830"/>
        <v>1062.5400000000002</v>
      </c>
      <c r="B53129" s="10">
        <v>1062.4200000000003</v>
      </c>
      <c r="C53129" s="11"/>
      <c r="D53129" s="11">
        <v>59.986727593197543</v>
      </c>
      <c r="E53129" s="11">
        <v>60.172935180811514</v>
      </c>
      <c r="F53129" s="11">
        <v>60.282684247126234</v>
      </c>
      <c r="G53129" s="11">
        <v>81233.493544354249</v>
      </c>
      <c r="H53129" s="11">
        <v>79181</v>
      </c>
      <c r="I53129" s="12">
        <v>744.88668744784184</v>
      </c>
    </row>
    <row r="53130" spans="1:9" x14ac:dyDescent="0.25">
      <c r="A53130">
        <f t="shared" ref="A53130:A53193" si="831">B53130+$A$8</f>
        <v>1062.5600000000002</v>
      </c>
      <c r="B53130" s="7">
        <v>1062.4400000000003</v>
      </c>
      <c r="C53130" s="8"/>
      <c r="D53130" s="8">
        <v>59.986765887817107</v>
      </c>
      <c r="E53130" s="8">
        <v>60.17295939230732</v>
      </c>
      <c r="F53130" s="8">
        <v>60.28270832686475</v>
      </c>
      <c r="G53130" s="8">
        <v>81233.396013897727</v>
      </c>
      <c r="H53130" s="8">
        <v>79181</v>
      </c>
      <c r="I53130" s="9">
        <v>744.83035045587053</v>
      </c>
    </row>
    <row r="53131" spans="1:9" x14ac:dyDescent="0.25">
      <c r="A53131">
        <f t="shared" si="831"/>
        <v>1062.5800000000004</v>
      </c>
      <c r="B53131" s="10">
        <v>1062.4600000000005</v>
      </c>
      <c r="C53131" s="11"/>
      <c r="D53131" s="11">
        <v>59.986804179540393</v>
      </c>
      <c r="E53131" s="11">
        <v>60.172983602030989</v>
      </c>
      <c r="F53131" s="11">
        <v>60.282732404840772</v>
      </c>
      <c r="G53131" s="11">
        <v>81233.29849058637</v>
      </c>
      <c r="H53131" s="11">
        <v>79181</v>
      </c>
      <c r="I53131" s="12">
        <v>744.77401796085667</v>
      </c>
    </row>
    <row r="53132" spans="1:9" x14ac:dyDescent="0.25">
      <c r="A53132">
        <f t="shared" si="831"/>
        <v>1062.6000000000004</v>
      </c>
      <c r="B53132" s="7">
        <v>1062.4800000000005</v>
      </c>
      <c r="C53132" s="8"/>
      <c r="D53132" s="8">
        <v>59.986842468367641</v>
      </c>
      <c r="E53132" s="8">
        <v>60.173007809982636</v>
      </c>
      <c r="F53132" s="8">
        <v>60.282756481054435</v>
      </c>
      <c r="G53132" s="8">
        <v>81233.200974419669</v>
      </c>
      <c r="H53132" s="8">
        <v>79181</v>
      </c>
      <c r="I53132" s="9">
        <v>744.71768996236733</v>
      </c>
    </row>
    <row r="53133" spans="1:9" x14ac:dyDescent="0.25">
      <c r="A53133">
        <f t="shared" si="831"/>
        <v>1062.6200000000003</v>
      </c>
      <c r="B53133" s="10">
        <v>1062.5000000000005</v>
      </c>
      <c r="C53133" s="11"/>
      <c r="D53133" s="11">
        <v>59.986880754299079</v>
      </c>
      <c r="E53133" s="11">
        <v>60.173032016162388</v>
      </c>
      <c r="F53133" s="11">
        <v>60.282780555505845</v>
      </c>
      <c r="G53133" s="11">
        <v>81233.103465397144</v>
      </c>
      <c r="H53133" s="11">
        <v>79181</v>
      </c>
      <c r="I53133" s="12">
        <v>744.66136645996937</v>
      </c>
    </row>
    <row r="53134" spans="1:9" x14ac:dyDescent="0.25">
      <c r="A53134">
        <f t="shared" si="831"/>
        <v>1062.6400000000003</v>
      </c>
      <c r="B53134" s="7">
        <v>1062.5200000000004</v>
      </c>
      <c r="C53134" s="8"/>
      <c r="D53134" s="8">
        <v>59.986919037334943</v>
      </c>
      <c r="E53134" s="8">
        <v>60.173056220570366</v>
      </c>
      <c r="F53134" s="8">
        <v>60.282804628195144</v>
      </c>
      <c r="G53134" s="8">
        <v>81233.005963518299</v>
      </c>
      <c r="H53134" s="8">
        <v>79181</v>
      </c>
      <c r="I53134" s="9">
        <v>744.60504745322976</v>
      </c>
    </row>
    <row r="53135" spans="1:9" x14ac:dyDescent="0.25">
      <c r="A53135">
        <f t="shared" si="831"/>
        <v>1062.6600000000003</v>
      </c>
      <c r="B53135" s="10">
        <v>1062.5400000000004</v>
      </c>
      <c r="C53135" s="11"/>
      <c r="D53135" s="11">
        <v>59.986957317475451</v>
      </c>
      <c r="E53135" s="11">
        <v>60.173080423206699</v>
      </c>
      <c r="F53135" s="11">
        <v>60.282828699122433</v>
      </c>
      <c r="G53135" s="11">
        <v>81232.908468782625</v>
      </c>
      <c r="H53135" s="11">
        <v>79181</v>
      </c>
      <c r="I53135" s="12">
        <v>744.54873294171557</v>
      </c>
    </row>
    <row r="53136" spans="1:9" x14ac:dyDescent="0.25">
      <c r="A53136">
        <f t="shared" si="831"/>
        <v>1062.6800000000003</v>
      </c>
      <c r="B53136" s="7">
        <v>1062.5600000000004</v>
      </c>
      <c r="C53136" s="8"/>
      <c r="D53136" s="8">
        <v>59.986995594720845</v>
      </c>
      <c r="E53136" s="8">
        <v>60.173104624071506</v>
      </c>
      <c r="F53136" s="8">
        <v>60.282852768287853</v>
      </c>
      <c r="G53136" s="8">
        <v>81232.810981189614</v>
      </c>
      <c r="H53136" s="8">
        <v>79181</v>
      </c>
      <c r="I53136" s="9">
        <v>744.492422924994</v>
      </c>
    </row>
    <row r="53137" spans="1:9" x14ac:dyDescent="0.25">
      <c r="A53137">
        <f t="shared" si="831"/>
        <v>1062.7000000000003</v>
      </c>
      <c r="B53137" s="10">
        <v>1062.5800000000004</v>
      </c>
      <c r="C53137" s="11"/>
      <c r="D53137" s="11">
        <v>59.987033869071354</v>
      </c>
      <c r="E53137" s="11">
        <v>60.173128823164902</v>
      </c>
      <c r="F53137" s="11">
        <v>60.282876835691518</v>
      </c>
      <c r="G53137" s="11">
        <v>81232.713500738784</v>
      </c>
      <c r="H53137" s="11">
        <v>79182</v>
      </c>
      <c r="I53137" s="12">
        <v>744.43611740263225</v>
      </c>
    </row>
    <row r="53138" spans="1:9" x14ac:dyDescent="0.25">
      <c r="A53138">
        <f t="shared" si="831"/>
        <v>1062.7200000000003</v>
      </c>
      <c r="B53138" s="7">
        <v>1062.6000000000004</v>
      </c>
      <c r="C53138" s="8"/>
      <c r="D53138" s="8">
        <v>59.987072140527211</v>
      </c>
      <c r="E53138" s="8">
        <v>60.173153020487021</v>
      </c>
      <c r="F53138" s="8">
        <v>60.282900901333548</v>
      </c>
      <c r="G53138" s="8">
        <v>81232.616027429656</v>
      </c>
      <c r="H53138" s="8">
        <v>79182</v>
      </c>
      <c r="I53138" s="9">
        <v>744.37981637419739</v>
      </c>
    </row>
    <row r="53139" spans="1:9" x14ac:dyDescent="0.25">
      <c r="A53139">
        <f t="shared" si="831"/>
        <v>1062.7400000000002</v>
      </c>
      <c r="B53139" s="10">
        <v>1062.6200000000003</v>
      </c>
      <c r="C53139" s="11"/>
      <c r="D53139" s="11">
        <v>59.987110409088643</v>
      </c>
      <c r="E53139" s="11">
        <v>60.173177216037985</v>
      </c>
      <c r="F53139" s="11">
        <v>60.282924965214065</v>
      </c>
      <c r="G53139" s="11">
        <v>81232.518561261692</v>
      </c>
      <c r="H53139" s="11">
        <v>79182</v>
      </c>
      <c r="I53139" s="12">
        <v>744.32351983925685</v>
      </c>
    </row>
    <row r="53140" spans="1:9" x14ac:dyDescent="0.25">
      <c r="A53140">
        <f t="shared" si="831"/>
        <v>1062.7600000000002</v>
      </c>
      <c r="B53140" s="7">
        <v>1062.6400000000003</v>
      </c>
      <c r="C53140" s="8"/>
      <c r="D53140" s="8">
        <v>59.987148674755879</v>
      </c>
      <c r="E53140" s="8">
        <v>60.173201409817914</v>
      </c>
      <c r="F53140" s="8">
        <v>60.282949027333196</v>
      </c>
      <c r="G53140" s="8">
        <v>81232.421102234424</v>
      </c>
      <c r="H53140" s="8">
        <v>79182</v>
      </c>
      <c r="I53140" s="9">
        <v>744.26722779737815</v>
      </c>
    </row>
    <row r="53141" spans="1:9" x14ac:dyDescent="0.25">
      <c r="A53141">
        <f t="shared" si="831"/>
        <v>1062.7800000000002</v>
      </c>
      <c r="B53141" s="10">
        <v>1062.6600000000003</v>
      </c>
      <c r="C53141" s="11"/>
      <c r="D53141" s="11">
        <v>59.98718693752916</v>
      </c>
      <c r="E53141" s="11">
        <v>60.173225601826928</v>
      </c>
      <c r="F53141" s="11">
        <v>60.282973087691055</v>
      </c>
      <c r="G53141" s="11">
        <v>81232.323650347331</v>
      </c>
      <c r="H53141" s="11">
        <v>79182</v>
      </c>
      <c r="I53141" s="12">
        <v>744.21094024812862</v>
      </c>
    </row>
    <row r="53142" spans="1:9" x14ac:dyDescent="0.25">
      <c r="A53142">
        <f t="shared" si="831"/>
        <v>1062.8000000000002</v>
      </c>
      <c r="B53142" s="7">
        <v>1062.6800000000003</v>
      </c>
      <c r="C53142" s="8"/>
      <c r="D53142" s="8">
        <v>59.987225197408705</v>
      </c>
      <c r="E53142" s="8">
        <v>60.17324979206515</v>
      </c>
      <c r="F53142" s="8">
        <v>60.282997146287777</v>
      </c>
      <c r="G53142" s="8">
        <v>81232.226205599945</v>
      </c>
      <c r="H53142" s="8">
        <v>79182</v>
      </c>
      <c r="I53142" s="9">
        <v>744.15465719107567</v>
      </c>
    </row>
    <row r="53143" spans="1:9" x14ac:dyDescent="0.25">
      <c r="A53143">
        <f t="shared" si="831"/>
        <v>1062.8200000000004</v>
      </c>
      <c r="B53143" s="10">
        <v>1062.7000000000005</v>
      </c>
      <c r="C53143" s="11"/>
      <c r="D53143" s="11">
        <v>59.98726345439475</v>
      </c>
      <c r="E53143" s="11">
        <v>60.173273980532706</v>
      </c>
      <c r="F53143" s="11">
        <v>60.283021203123475</v>
      </c>
      <c r="G53143" s="11">
        <v>81232.128767991744</v>
      </c>
      <c r="H53143" s="11">
        <v>79182</v>
      </c>
      <c r="I53143" s="12">
        <v>744.09837862578706</v>
      </c>
    </row>
    <row r="53144" spans="1:9" x14ac:dyDescent="0.25">
      <c r="A53144">
        <f t="shared" si="831"/>
        <v>1062.8400000000004</v>
      </c>
      <c r="B53144" s="7">
        <v>1062.7200000000005</v>
      </c>
      <c r="C53144" s="8"/>
      <c r="D53144" s="8">
        <v>59.987301708487529</v>
      </c>
      <c r="E53144" s="8">
        <v>60.173298167229724</v>
      </c>
      <c r="F53144" s="8">
        <v>60.283045258198271</v>
      </c>
      <c r="G53144" s="8">
        <v>81232.031337522247</v>
      </c>
      <c r="H53144" s="8">
        <v>79182</v>
      </c>
      <c r="I53144" s="9">
        <v>744.04210455183022</v>
      </c>
    </row>
    <row r="53145" spans="1:9" x14ac:dyDescent="0.25">
      <c r="A53145">
        <f t="shared" si="831"/>
        <v>1062.8600000000004</v>
      </c>
      <c r="B53145" s="10">
        <v>1062.7400000000005</v>
      </c>
      <c r="C53145" s="11"/>
      <c r="D53145" s="11">
        <v>59.987339959687269</v>
      </c>
      <c r="E53145" s="11">
        <v>60.173322352156319</v>
      </c>
      <c r="F53145" s="11">
        <v>60.283069311512293</v>
      </c>
      <c r="G53145" s="11">
        <v>81231.933914190944</v>
      </c>
      <c r="H53145" s="11">
        <v>79182</v>
      </c>
      <c r="I53145" s="12">
        <v>743.98583496877313</v>
      </c>
    </row>
    <row r="53146" spans="1:9" x14ac:dyDescent="0.25">
      <c r="A53146">
        <f t="shared" si="831"/>
        <v>1062.8800000000003</v>
      </c>
      <c r="B53146" s="7">
        <v>1062.7600000000004</v>
      </c>
      <c r="C53146" s="8"/>
      <c r="D53146" s="8">
        <v>59.987378207994205</v>
      </c>
      <c r="E53146" s="8">
        <v>60.173346535312611</v>
      </c>
      <c r="F53146" s="8">
        <v>60.28309336306566</v>
      </c>
      <c r="G53146" s="8">
        <v>81231.836497997341</v>
      </c>
      <c r="H53146" s="8">
        <v>79182</v>
      </c>
      <c r="I53146" s="9">
        <v>743.92956987618334</v>
      </c>
    </row>
    <row r="53147" spans="1:9" x14ac:dyDescent="0.25">
      <c r="A53147">
        <f t="shared" si="831"/>
        <v>1062.9000000000003</v>
      </c>
      <c r="B53147" s="10">
        <v>1062.7800000000004</v>
      </c>
      <c r="C53147" s="11"/>
      <c r="D53147" s="11">
        <v>59.987416453408564</v>
      </c>
      <c r="E53147" s="11">
        <v>60.173370716698734</v>
      </c>
      <c r="F53147" s="11">
        <v>60.283117412858488</v>
      </c>
      <c r="G53147" s="11">
        <v>81231.739088940943</v>
      </c>
      <c r="H53147" s="11">
        <v>79182</v>
      </c>
      <c r="I53147" s="12">
        <v>743.87330927362871</v>
      </c>
    </row>
    <row r="53148" spans="1:9" x14ac:dyDescent="0.25">
      <c r="A53148">
        <f t="shared" si="831"/>
        <v>1062.9200000000003</v>
      </c>
      <c r="B53148" s="7">
        <v>1062.8000000000004</v>
      </c>
      <c r="C53148" s="8"/>
      <c r="D53148" s="8">
        <v>59.98745469593058</v>
      </c>
      <c r="E53148" s="8">
        <v>60.173394896314804</v>
      </c>
      <c r="F53148" s="8">
        <v>60.28314146089091</v>
      </c>
      <c r="G53148" s="8">
        <v>81231.641687021256</v>
      </c>
      <c r="H53148" s="8">
        <v>79182</v>
      </c>
      <c r="I53148" s="9">
        <v>743.81705316067712</v>
      </c>
    </row>
    <row r="53149" spans="1:9" x14ac:dyDescent="0.25">
      <c r="A53149">
        <f t="shared" si="831"/>
        <v>1062.9400000000003</v>
      </c>
      <c r="B53149" s="10">
        <v>1062.8200000000004</v>
      </c>
      <c r="C53149" s="11"/>
      <c r="D53149" s="11">
        <v>59.987492935560475</v>
      </c>
      <c r="E53149" s="11">
        <v>60.17341907416094</v>
      </c>
      <c r="F53149" s="11">
        <v>60.283165507163041</v>
      </c>
      <c r="G53149" s="11">
        <v>81231.54429223777</v>
      </c>
      <c r="H53149" s="11">
        <v>79182</v>
      </c>
      <c r="I53149" s="12">
        <v>743.76080153689668</v>
      </c>
    </row>
    <row r="53150" spans="1:9" x14ac:dyDescent="0.25">
      <c r="A53150">
        <f t="shared" si="831"/>
        <v>1062.9600000000003</v>
      </c>
      <c r="B53150" s="7">
        <v>1062.8400000000004</v>
      </c>
      <c r="C53150" s="8"/>
      <c r="D53150" s="8">
        <v>59.987531172298496</v>
      </c>
      <c r="E53150" s="8">
        <v>60.17344325023727</v>
      </c>
      <c r="F53150" s="8">
        <v>60.283189551675008</v>
      </c>
      <c r="G53150" s="8">
        <v>81231.446904590019</v>
      </c>
      <c r="H53150" s="8">
        <v>79182</v>
      </c>
      <c r="I53150" s="9">
        <v>743.70455440185526</v>
      </c>
    </row>
    <row r="53151" spans="1:9" x14ac:dyDescent="0.25">
      <c r="A53151">
        <f t="shared" si="831"/>
        <v>1062.9800000000002</v>
      </c>
      <c r="B53151" s="10">
        <v>1062.8600000000004</v>
      </c>
      <c r="C53151" s="11"/>
      <c r="D53151" s="11">
        <v>59.987569406144857</v>
      </c>
      <c r="E53151" s="11">
        <v>60.173467424543922</v>
      </c>
      <c r="F53151" s="11">
        <v>60.283213594426925</v>
      </c>
      <c r="G53151" s="11">
        <v>81231.349524077465</v>
      </c>
      <c r="H53151" s="11">
        <v>79182</v>
      </c>
      <c r="I53151" s="12">
        <v>743.64831175512097</v>
      </c>
    </row>
    <row r="53152" spans="1:9" x14ac:dyDescent="0.25">
      <c r="A53152">
        <f t="shared" si="831"/>
        <v>1063.0000000000002</v>
      </c>
      <c r="B53152" s="7">
        <v>1062.8800000000003</v>
      </c>
      <c r="C53152" s="8"/>
      <c r="D53152" s="8">
        <v>59.987607637099799</v>
      </c>
      <c r="E53152" s="8">
        <v>60.173491597081011</v>
      </c>
      <c r="F53152" s="8">
        <v>60.283237635418928</v>
      </c>
      <c r="G53152" s="8">
        <v>81231.252150699627</v>
      </c>
      <c r="H53152" s="8">
        <v>79182</v>
      </c>
      <c r="I53152" s="9">
        <v>743.59207359626191</v>
      </c>
    </row>
    <row r="53153" spans="1:9" x14ac:dyDescent="0.25">
      <c r="A53153">
        <f t="shared" si="831"/>
        <v>1063.0200000000002</v>
      </c>
      <c r="B53153" s="10">
        <v>1062.9000000000003</v>
      </c>
      <c r="C53153" s="11"/>
      <c r="D53153" s="11">
        <v>59.987645865163543</v>
      </c>
      <c r="E53153" s="11">
        <v>60.173515767848656</v>
      </c>
      <c r="F53153" s="11">
        <v>60.283261674651122</v>
      </c>
      <c r="G53153" s="11">
        <v>81231.154784456012</v>
      </c>
      <c r="H53153" s="11">
        <v>79182</v>
      </c>
      <c r="I53153" s="12">
        <v>743.53583992484641</v>
      </c>
    </row>
    <row r="53154" spans="1:9" x14ac:dyDescent="0.25">
      <c r="A53154">
        <f t="shared" si="831"/>
        <v>1063.0400000000002</v>
      </c>
      <c r="B53154" s="7">
        <v>1062.9200000000003</v>
      </c>
      <c r="C53154" s="8"/>
      <c r="D53154" s="8">
        <v>59.987684090336337</v>
      </c>
      <c r="E53154" s="8">
        <v>60.173539936846986</v>
      </c>
      <c r="F53154" s="8">
        <v>60.283285712123643</v>
      </c>
      <c r="G53154" s="8">
        <v>81231.057425346124</v>
      </c>
      <c r="H53154" s="8">
        <v>79182</v>
      </c>
      <c r="I53154" s="9">
        <v>743.47961074044258</v>
      </c>
    </row>
    <row r="53155" spans="1:9" x14ac:dyDescent="0.25">
      <c r="A53155">
        <f t="shared" si="831"/>
        <v>1063.0600000000004</v>
      </c>
      <c r="B53155" s="10">
        <v>1062.9400000000005</v>
      </c>
      <c r="C53155" s="11"/>
      <c r="D53155" s="11">
        <v>59.987722312618395</v>
      </c>
      <c r="E53155" s="11">
        <v>60.173564104076128</v>
      </c>
      <c r="F53155" s="11">
        <v>60.283309747836604</v>
      </c>
      <c r="G53155" s="11">
        <v>81230.960073369468</v>
      </c>
      <c r="H53155" s="11">
        <v>79183</v>
      </c>
      <c r="I53155" s="12">
        <v>743.42338604261897</v>
      </c>
    </row>
    <row r="53156" spans="1:9" x14ac:dyDescent="0.25">
      <c r="A53156">
        <f t="shared" si="831"/>
        <v>1063.0800000000004</v>
      </c>
      <c r="B53156" s="7">
        <v>1062.9600000000005</v>
      </c>
      <c r="C53156" s="8"/>
      <c r="D53156" s="8">
        <v>59.987760532009951</v>
      </c>
      <c r="E53156" s="8">
        <v>60.173588269536197</v>
      </c>
      <c r="F53156" s="8">
        <v>60.283333781790134</v>
      </c>
      <c r="G53156" s="8">
        <v>81230.862728525535</v>
      </c>
      <c r="H53156" s="8">
        <v>79183</v>
      </c>
      <c r="I53156" s="9">
        <v>743.3671658309438</v>
      </c>
    </row>
    <row r="53157" spans="1:9" x14ac:dyDescent="0.25">
      <c r="A53157">
        <f t="shared" si="831"/>
        <v>1063.1000000000004</v>
      </c>
      <c r="B53157" s="10">
        <v>1062.9800000000005</v>
      </c>
      <c r="C53157" s="11"/>
      <c r="D53157" s="11">
        <v>59.987798748511246</v>
      </c>
      <c r="E53157" s="11">
        <v>60.173612433227319</v>
      </c>
      <c r="F53157" s="11">
        <v>60.283357813984345</v>
      </c>
      <c r="G53157" s="11">
        <v>81230.765390813845</v>
      </c>
      <c r="H53157" s="11">
        <v>79183</v>
      </c>
      <c r="I53157" s="12">
        <v>743.31095010498564</v>
      </c>
    </row>
    <row r="53158" spans="1:9" x14ac:dyDescent="0.25">
      <c r="A53158">
        <f t="shared" si="831"/>
        <v>1063.1200000000003</v>
      </c>
      <c r="B53158" s="7">
        <v>1063.0000000000005</v>
      </c>
      <c r="C53158" s="8"/>
      <c r="D53158" s="8">
        <v>59.987836962122493</v>
      </c>
      <c r="E53158" s="8">
        <v>60.173636595149617</v>
      </c>
      <c r="F53158" s="8">
        <v>60.283381844419374</v>
      </c>
      <c r="G53158" s="8">
        <v>81230.668060233875</v>
      </c>
      <c r="H53158" s="8">
        <v>79183</v>
      </c>
      <c r="I53158" s="9">
        <v>743.25473886431303</v>
      </c>
    </row>
    <row r="53159" spans="1:9" x14ac:dyDescent="0.25">
      <c r="A53159">
        <f t="shared" si="831"/>
        <v>1063.1400000000003</v>
      </c>
      <c r="B53159" s="10">
        <v>1063.0200000000004</v>
      </c>
      <c r="C53159" s="11"/>
      <c r="D53159" s="11">
        <v>59.987875172843943</v>
      </c>
      <c r="E53159" s="11">
        <v>60.173660755303217</v>
      </c>
      <c r="F53159" s="11">
        <v>60.283405873095333</v>
      </c>
      <c r="G53159" s="11">
        <v>81230.570736785157</v>
      </c>
      <c r="H53159" s="11">
        <v>79183</v>
      </c>
      <c r="I53159" s="12">
        <v>743.19853210849442</v>
      </c>
    </row>
    <row r="53160" spans="1:9" x14ac:dyDescent="0.25">
      <c r="A53160">
        <f t="shared" si="831"/>
        <v>1063.1600000000003</v>
      </c>
      <c r="B53160" s="7">
        <v>1063.0400000000004</v>
      </c>
      <c r="C53160" s="8"/>
      <c r="D53160" s="8">
        <v>59.987913380675806</v>
      </c>
      <c r="E53160" s="8">
        <v>60.173684913688234</v>
      </c>
      <c r="F53160" s="8">
        <v>60.283429900012344</v>
      </c>
      <c r="G53160" s="8">
        <v>81230.473420467169</v>
      </c>
      <c r="H53160" s="8">
        <v>79183</v>
      </c>
      <c r="I53160" s="9">
        <v>743.1423298370986</v>
      </c>
    </row>
    <row r="53161" spans="1:9" x14ac:dyDescent="0.25">
      <c r="A53161">
        <f t="shared" si="831"/>
        <v>1063.1800000000003</v>
      </c>
      <c r="B53161" s="10">
        <v>1063.0600000000004</v>
      </c>
      <c r="C53161" s="11"/>
      <c r="D53161" s="11">
        <v>59.987951585618333</v>
      </c>
      <c r="E53161" s="11">
        <v>60.173709070304795</v>
      </c>
      <c r="F53161" s="11">
        <v>60.283453925170534</v>
      </c>
      <c r="G53161" s="11">
        <v>81230.376111279431</v>
      </c>
      <c r="H53161" s="11">
        <v>79183</v>
      </c>
      <c r="I53161" s="12">
        <v>743.08613204969424</v>
      </c>
    </row>
    <row r="53162" spans="1:9" x14ac:dyDescent="0.25">
      <c r="A53162">
        <f t="shared" si="831"/>
        <v>1063.2000000000003</v>
      </c>
      <c r="B53162" s="7">
        <v>1063.0800000000004</v>
      </c>
      <c r="C53162" s="8"/>
      <c r="D53162" s="8">
        <v>59.987989787671737</v>
      </c>
      <c r="E53162" s="8">
        <v>60.173733225153022</v>
      </c>
      <c r="F53162" s="8">
        <v>60.283477948570017</v>
      </c>
      <c r="G53162" s="8">
        <v>81230.278809221447</v>
      </c>
      <c r="H53162" s="8">
        <v>79183</v>
      </c>
      <c r="I53162" s="9">
        <v>743.02993874585013</v>
      </c>
    </row>
    <row r="53163" spans="1:9" x14ac:dyDescent="0.25">
      <c r="A53163">
        <f t="shared" si="831"/>
        <v>1063.2200000000003</v>
      </c>
      <c r="B53163" s="10">
        <v>1063.1000000000004</v>
      </c>
      <c r="C53163" s="11"/>
      <c r="D53163" s="11">
        <v>59.988027986836258</v>
      </c>
      <c r="E53163" s="11">
        <v>60.173757378233034</v>
      </c>
      <c r="F53163" s="11">
        <v>60.283501970210928</v>
      </c>
      <c r="G53163" s="11">
        <v>81230.181514292708</v>
      </c>
      <c r="H53163" s="11">
        <v>79183</v>
      </c>
      <c r="I53163" s="12">
        <v>742.97374992513505</v>
      </c>
    </row>
    <row r="53164" spans="1:9" x14ac:dyDescent="0.25">
      <c r="A53164">
        <f t="shared" si="831"/>
        <v>1063.2400000000002</v>
      </c>
      <c r="B53164" s="7">
        <v>1063.1200000000003</v>
      </c>
      <c r="C53164" s="8"/>
      <c r="D53164" s="8">
        <v>59.988066183112124</v>
      </c>
      <c r="E53164" s="8">
        <v>60.173781529544968</v>
      </c>
      <c r="F53164" s="8">
        <v>60.283525990093374</v>
      </c>
      <c r="G53164" s="8">
        <v>81230.084226492734</v>
      </c>
      <c r="H53164" s="8">
        <v>79183</v>
      </c>
      <c r="I53164" s="9">
        <v>742.91756558711802</v>
      </c>
    </row>
    <row r="53165" spans="1:9" x14ac:dyDescent="0.25">
      <c r="A53165">
        <f t="shared" si="831"/>
        <v>1063.2600000000002</v>
      </c>
      <c r="B53165" s="10">
        <v>1063.1400000000003</v>
      </c>
      <c r="C53165" s="11"/>
      <c r="D53165" s="11">
        <v>59.988104376499564</v>
      </c>
      <c r="E53165" s="11">
        <v>60.173805679088929</v>
      </c>
      <c r="F53165" s="11">
        <v>60.283550008217489</v>
      </c>
      <c r="G53165" s="11">
        <v>81229.986945821001</v>
      </c>
      <c r="H53165" s="11">
        <v>79183</v>
      </c>
      <c r="I53165" s="12">
        <v>742.86138573136793</v>
      </c>
    </row>
    <row r="53166" spans="1:9" x14ac:dyDescent="0.25">
      <c r="A53166">
        <f t="shared" si="831"/>
        <v>1063.2800000000002</v>
      </c>
      <c r="B53166" s="7">
        <v>1063.1600000000003</v>
      </c>
      <c r="C53166" s="8"/>
      <c r="D53166" s="8">
        <v>59.98814256699881</v>
      </c>
      <c r="E53166" s="8">
        <v>60.173829826865045</v>
      </c>
      <c r="F53166" s="8">
        <v>60.283574024583388</v>
      </c>
      <c r="G53166" s="8">
        <v>81229.88967227703</v>
      </c>
      <c r="H53166" s="8">
        <v>79183</v>
      </c>
      <c r="I53166" s="9">
        <v>742.8052103574538</v>
      </c>
    </row>
    <row r="53167" spans="1:9" x14ac:dyDescent="0.25">
      <c r="A53167">
        <f t="shared" si="831"/>
        <v>1063.3000000000002</v>
      </c>
      <c r="B53167" s="10">
        <v>1063.1800000000003</v>
      </c>
      <c r="C53167" s="11"/>
      <c r="D53167" s="11">
        <v>59.988180754610092</v>
      </c>
      <c r="E53167" s="11">
        <v>60.173853972873445</v>
      </c>
      <c r="F53167" s="11">
        <v>60.283598039191197</v>
      </c>
      <c r="G53167" s="11">
        <v>81229.792405860338</v>
      </c>
      <c r="H53167" s="11">
        <v>79183</v>
      </c>
      <c r="I53167" s="12">
        <v>742.74903946494487</v>
      </c>
    </row>
    <row r="53168" spans="1:9" x14ac:dyDescent="0.25">
      <c r="A53168">
        <f t="shared" si="831"/>
        <v>1063.3200000000004</v>
      </c>
      <c r="B53168" s="7">
        <v>1063.2000000000005</v>
      </c>
      <c r="C53168" s="8"/>
      <c r="D53168" s="8">
        <v>59.988218939333649</v>
      </c>
      <c r="E53168" s="8">
        <v>60.173878117114249</v>
      </c>
      <c r="F53168" s="8">
        <v>60.283622052041039</v>
      </c>
      <c r="G53168" s="8">
        <v>81229.695146570404</v>
      </c>
      <c r="H53168" s="8">
        <v>79183</v>
      </c>
      <c r="I53168" s="9">
        <v>742.69287305341015</v>
      </c>
    </row>
    <row r="53169" spans="1:9" x14ac:dyDescent="0.25">
      <c r="A53169">
        <f t="shared" si="831"/>
        <v>1063.3400000000004</v>
      </c>
      <c r="B53169" s="10">
        <v>1063.2200000000005</v>
      </c>
      <c r="C53169" s="11"/>
      <c r="D53169" s="11">
        <v>59.988257121169696</v>
      </c>
      <c r="E53169" s="11">
        <v>60.173902259587578</v>
      </c>
      <c r="F53169" s="11">
        <v>60.283646063133027</v>
      </c>
      <c r="G53169" s="11">
        <v>81229.597894406732</v>
      </c>
      <c r="H53169" s="11">
        <v>79183</v>
      </c>
      <c r="I53169" s="12">
        <v>742.63671112241889</v>
      </c>
    </row>
    <row r="53170" spans="1:9" x14ac:dyDescent="0.25">
      <c r="A53170">
        <f t="shared" si="831"/>
        <v>1063.3600000000004</v>
      </c>
      <c r="B53170" s="7">
        <v>1063.2400000000005</v>
      </c>
      <c r="C53170" s="8"/>
      <c r="D53170" s="8">
        <v>59.988295300118466</v>
      </c>
      <c r="E53170" s="8">
        <v>60.173926400293553</v>
      </c>
      <c r="F53170" s="8">
        <v>60.283670072467295</v>
      </c>
      <c r="G53170" s="8">
        <v>81229.500649368842</v>
      </c>
      <c r="H53170" s="8">
        <v>79183</v>
      </c>
      <c r="I53170" s="9">
        <v>742.58055367154043</v>
      </c>
    </row>
    <row r="53171" spans="1:9" x14ac:dyDescent="0.25">
      <c r="A53171">
        <f t="shared" si="831"/>
        <v>1063.3800000000003</v>
      </c>
      <c r="B53171" s="10">
        <v>1063.2600000000004</v>
      </c>
      <c r="C53171" s="11"/>
      <c r="D53171" s="11">
        <v>59.988333476180202</v>
      </c>
      <c r="E53171" s="11">
        <v>60.173950539232301</v>
      </c>
      <c r="F53171" s="11">
        <v>60.283694080043958</v>
      </c>
      <c r="G53171" s="11">
        <v>81229.403411456224</v>
      </c>
      <c r="H53171" s="11">
        <v>79183</v>
      </c>
      <c r="I53171" s="12">
        <v>742.52440070034402</v>
      </c>
    </row>
    <row r="53172" spans="1:9" x14ac:dyDescent="0.25">
      <c r="A53172">
        <f t="shared" si="831"/>
        <v>1063.4000000000003</v>
      </c>
      <c r="B53172" s="7">
        <v>1063.2800000000004</v>
      </c>
      <c r="C53172" s="8"/>
      <c r="D53172" s="8">
        <v>59.988371649355123</v>
      </c>
      <c r="E53172" s="8">
        <v>60.173974676403937</v>
      </c>
      <c r="F53172" s="8">
        <v>60.283718085863143</v>
      </c>
      <c r="G53172" s="8">
        <v>81229.306180668398</v>
      </c>
      <c r="H53172" s="8">
        <v>79183</v>
      </c>
      <c r="I53172" s="9">
        <v>742.46825220839924</v>
      </c>
    </row>
    <row r="53173" spans="1:9" x14ac:dyDescent="0.25">
      <c r="A53173">
        <f t="shared" si="831"/>
        <v>1063.4200000000003</v>
      </c>
      <c r="B53173" s="10">
        <v>1063.3000000000004</v>
      </c>
      <c r="C53173" s="11"/>
      <c r="D53173" s="11">
        <v>59.988409819643458</v>
      </c>
      <c r="E53173" s="11">
        <v>60.173998811808595</v>
      </c>
      <c r="F53173" s="11">
        <v>60.283742089924964</v>
      </c>
      <c r="G53173" s="11">
        <v>81229.208957004841</v>
      </c>
      <c r="H53173" s="11">
        <v>79183</v>
      </c>
      <c r="I53173" s="12">
        <v>742.41210819527544</v>
      </c>
    </row>
    <row r="53174" spans="1:9" x14ac:dyDescent="0.25">
      <c r="A53174">
        <f t="shared" si="831"/>
        <v>1063.4400000000003</v>
      </c>
      <c r="B53174" s="7">
        <v>1063.3200000000004</v>
      </c>
      <c r="C53174" s="8"/>
      <c r="D53174" s="8">
        <v>59.988447987045447</v>
      </c>
      <c r="E53174" s="8">
        <v>60.174022945446389</v>
      </c>
      <c r="F53174" s="8">
        <v>60.283766092229541</v>
      </c>
      <c r="G53174" s="8">
        <v>81229.111740465087</v>
      </c>
      <c r="H53174" s="8">
        <v>79184</v>
      </c>
      <c r="I53174" s="9">
        <v>742.35596866054209</v>
      </c>
    </row>
    <row r="53175" spans="1:9" x14ac:dyDescent="0.25">
      <c r="A53175">
        <f t="shared" si="831"/>
        <v>1063.4600000000003</v>
      </c>
      <c r="B53175" s="10">
        <v>1063.3400000000004</v>
      </c>
      <c r="C53175" s="11"/>
      <c r="D53175" s="11">
        <v>59.988486151561311</v>
      </c>
      <c r="E53175" s="11">
        <v>60.174047077317447</v>
      </c>
      <c r="F53175" s="11">
        <v>60.283790092777011</v>
      </c>
      <c r="G53175" s="11">
        <v>81229.014531048611</v>
      </c>
      <c r="H53175" s="11">
        <v>79184</v>
      </c>
      <c r="I53175" s="12">
        <v>742.299833603769</v>
      </c>
    </row>
    <row r="53176" spans="1:9" x14ac:dyDescent="0.25">
      <c r="A53176">
        <f t="shared" si="831"/>
        <v>1063.4800000000002</v>
      </c>
      <c r="B53176" s="7">
        <v>1063.3600000000004</v>
      </c>
      <c r="C53176" s="8"/>
      <c r="D53176" s="8">
        <v>59.988524313191292</v>
      </c>
      <c r="E53176" s="8">
        <v>60.174071207421882</v>
      </c>
      <c r="F53176" s="8">
        <v>60.283814091567486</v>
      </c>
      <c r="G53176" s="8">
        <v>81228.91732875492</v>
      </c>
      <c r="H53176" s="8">
        <v>79184</v>
      </c>
      <c r="I53176" s="9">
        <v>742.24370302452576</v>
      </c>
    </row>
    <row r="53177" spans="1:9" x14ac:dyDescent="0.25">
      <c r="A53177">
        <f t="shared" si="831"/>
        <v>1063.5000000000002</v>
      </c>
      <c r="B53177" s="10">
        <v>1063.3800000000003</v>
      </c>
      <c r="C53177" s="11"/>
      <c r="D53177" s="11">
        <v>59.988562471935602</v>
      </c>
      <c r="E53177" s="11">
        <v>60.17409533575983</v>
      </c>
      <c r="F53177" s="11">
        <v>60.283838088601094</v>
      </c>
      <c r="G53177" s="11">
        <v>81228.820133583547</v>
      </c>
      <c r="H53177" s="11">
        <v>79184</v>
      </c>
      <c r="I53177" s="12">
        <v>742.18757692238194</v>
      </c>
    </row>
    <row r="53178" spans="1:9" x14ac:dyDescent="0.25">
      <c r="A53178">
        <f t="shared" si="831"/>
        <v>1063.5200000000002</v>
      </c>
      <c r="B53178" s="7">
        <v>1063.4000000000003</v>
      </c>
      <c r="C53178" s="8"/>
      <c r="D53178" s="8">
        <v>59.98860062779449</v>
      </c>
      <c r="E53178" s="8">
        <v>60.174119462331404</v>
      </c>
      <c r="F53178" s="8">
        <v>60.283862083877942</v>
      </c>
      <c r="G53178" s="8">
        <v>81228.722945533969</v>
      </c>
      <c r="H53178" s="8">
        <v>79184</v>
      </c>
      <c r="I53178" s="9">
        <v>742.13145529690757</v>
      </c>
    </row>
    <row r="53179" spans="1:9" x14ac:dyDescent="0.25">
      <c r="A53179">
        <f t="shared" si="831"/>
        <v>1063.5400000000002</v>
      </c>
      <c r="B53179" s="10">
        <v>1063.4200000000003</v>
      </c>
      <c r="C53179" s="11"/>
      <c r="D53179" s="11">
        <v>59.98863878076817</v>
      </c>
      <c r="E53179" s="11">
        <v>60.174143587136733</v>
      </c>
      <c r="F53179" s="11">
        <v>60.283886077398172</v>
      </c>
      <c r="G53179" s="11">
        <v>81228.625764605691</v>
      </c>
      <c r="H53179" s="11">
        <v>79184</v>
      </c>
      <c r="I53179" s="12">
        <v>742.07533814767237</v>
      </c>
    </row>
    <row r="53180" spans="1:9" x14ac:dyDescent="0.25">
      <c r="A53180">
        <f t="shared" si="831"/>
        <v>1063.5600000000004</v>
      </c>
      <c r="B53180" s="7">
        <v>1063.4400000000005</v>
      </c>
      <c r="C53180" s="8"/>
      <c r="D53180" s="8">
        <v>59.988676930856883</v>
      </c>
      <c r="E53180" s="8">
        <v>60.174167710175936</v>
      </c>
      <c r="F53180" s="8">
        <v>60.283910069161891</v>
      </c>
      <c r="G53180" s="8">
        <v>81228.528590798218</v>
      </c>
      <c r="H53180" s="8">
        <v>79184</v>
      </c>
      <c r="I53180" s="9">
        <v>742.01922547424624</v>
      </c>
    </row>
    <row r="53181" spans="1:9" x14ac:dyDescent="0.25">
      <c r="A53181">
        <f t="shared" si="831"/>
        <v>1063.5800000000004</v>
      </c>
      <c r="B53181" s="10">
        <v>1063.4600000000005</v>
      </c>
      <c r="C53181" s="11"/>
      <c r="D53181" s="11">
        <v>59.988715078060856</v>
      </c>
      <c r="E53181" s="11">
        <v>60.174191831449136</v>
      </c>
      <c r="F53181" s="11">
        <v>60.283934059169226</v>
      </c>
      <c r="G53181" s="11">
        <v>81228.43142411107</v>
      </c>
      <c r="H53181" s="11">
        <v>79184</v>
      </c>
      <c r="I53181" s="12">
        <v>741.96311727619923</v>
      </c>
    </row>
    <row r="53182" spans="1:9" x14ac:dyDescent="0.25">
      <c r="A53182">
        <f t="shared" si="831"/>
        <v>1063.6000000000004</v>
      </c>
      <c r="B53182" s="7">
        <v>1063.4800000000005</v>
      </c>
      <c r="C53182" s="8"/>
      <c r="D53182" s="8">
        <v>59.988753222380325</v>
      </c>
      <c r="E53182" s="8">
        <v>60.174215950956452</v>
      </c>
      <c r="F53182" s="8">
        <v>60.283958047420299</v>
      </c>
      <c r="G53182" s="8">
        <v>81228.334264543722</v>
      </c>
      <c r="H53182" s="8">
        <v>79184</v>
      </c>
      <c r="I53182" s="9">
        <v>741.90701355310148</v>
      </c>
    </row>
    <row r="53183" spans="1:9" x14ac:dyDescent="0.25">
      <c r="A53183">
        <f t="shared" si="831"/>
        <v>1063.6200000000003</v>
      </c>
      <c r="B53183" s="10">
        <v>1063.5000000000005</v>
      </c>
      <c r="C53183" s="11"/>
      <c r="D53183" s="11">
        <v>59.988791363815501</v>
      </c>
      <c r="E53183" s="11">
        <v>60.174240068698012</v>
      </c>
      <c r="F53183" s="11">
        <v>60.283982033915237</v>
      </c>
      <c r="G53183" s="11">
        <v>81228.237112095696</v>
      </c>
      <c r="H53183" s="11">
        <v>79184</v>
      </c>
      <c r="I53183" s="12">
        <v>741.8509143045228</v>
      </c>
    </row>
    <row r="53184" spans="1:9" x14ac:dyDescent="0.25">
      <c r="A53184">
        <f t="shared" si="831"/>
        <v>1063.6400000000003</v>
      </c>
      <c r="B53184" s="7">
        <v>1063.5200000000004</v>
      </c>
      <c r="C53184" s="8"/>
      <c r="D53184" s="8">
        <v>59.988829502366634</v>
      </c>
      <c r="E53184" s="8">
        <v>60.174264184673937</v>
      </c>
      <c r="F53184" s="8">
        <v>60.284006018654154</v>
      </c>
      <c r="G53184" s="8">
        <v>81228.139966766495</v>
      </c>
      <c r="H53184" s="8">
        <v>79184</v>
      </c>
      <c r="I53184" s="9">
        <v>741.79481953003369</v>
      </c>
    </row>
    <row r="53185" spans="1:9" x14ac:dyDescent="0.25">
      <c r="A53185">
        <f t="shared" si="831"/>
        <v>1063.6600000000003</v>
      </c>
      <c r="B53185" s="10">
        <v>1063.5400000000004</v>
      </c>
      <c r="C53185" s="11"/>
      <c r="D53185" s="11">
        <v>59.988867638033952</v>
      </c>
      <c r="E53185" s="11">
        <v>60.174288298884349</v>
      </c>
      <c r="F53185" s="11">
        <v>60.28403000163717</v>
      </c>
      <c r="G53185" s="11">
        <v>81228.042828555626</v>
      </c>
      <c r="H53185" s="11">
        <v>79184</v>
      </c>
      <c r="I53185" s="12">
        <v>741.73872922920418</v>
      </c>
    </row>
    <row r="53186" spans="1:9" x14ac:dyDescent="0.25">
      <c r="A53186">
        <f t="shared" si="831"/>
        <v>1063.6800000000003</v>
      </c>
      <c r="B53186" s="7">
        <v>1063.5600000000004</v>
      </c>
      <c r="C53186" s="8"/>
      <c r="D53186" s="8">
        <v>59.988905770817674</v>
      </c>
      <c r="E53186" s="8">
        <v>60.174312411329375</v>
      </c>
      <c r="F53186" s="8">
        <v>60.284053982864414</v>
      </c>
      <c r="G53186" s="8">
        <v>81227.945697462579</v>
      </c>
      <c r="H53186" s="8">
        <v>79184</v>
      </c>
      <c r="I53186" s="9">
        <v>741.68264340160454</v>
      </c>
    </row>
    <row r="53187" spans="1:9" x14ac:dyDescent="0.25">
      <c r="A53187">
        <f t="shared" si="831"/>
        <v>1063.7000000000003</v>
      </c>
      <c r="B53187" s="10">
        <v>1063.5800000000004</v>
      </c>
      <c r="C53187" s="11"/>
      <c r="D53187" s="11">
        <v>59.988943900718034</v>
      </c>
      <c r="E53187" s="11">
        <v>60.174336522009128</v>
      </c>
      <c r="F53187" s="11">
        <v>60.284077962336006</v>
      </c>
      <c r="G53187" s="11">
        <v>81227.848573486859</v>
      </c>
      <c r="H53187" s="11">
        <v>79184</v>
      </c>
      <c r="I53187" s="12">
        <v>741.62656204680536</v>
      </c>
    </row>
    <row r="53188" spans="1:9" x14ac:dyDescent="0.25">
      <c r="A53188">
        <f t="shared" si="831"/>
        <v>1063.7200000000003</v>
      </c>
      <c r="B53188" s="7">
        <v>1063.6000000000004</v>
      </c>
      <c r="C53188" s="8"/>
      <c r="D53188" s="8">
        <v>59.988982027735268</v>
      </c>
      <c r="E53188" s="8">
        <v>60.174360630923736</v>
      </c>
      <c r="F53188" s="8">
        <v>60.284101940052068</v>
      </c>
      <c r="G53188" s="8">
        <v>81227.751456627986</v>
      </c>
      <c r="H53188" s="8">
        <v>79184</v>
      </c>
      <c r="I53188" s="9">
        <v>741.57048516437681</v>
      </c>
    </row>
    <row r="53189" spans="1:9" x14ac:dyDescent="0.25">
      <c r="A53189">
        <f t="shared" si="831"/>
        <v>1063.7400000000002</v>
      </c>
      <c r="B53189" s="10">
        <v>1063.6200000000003</v>
      </c>
      <c r="C53189" s="11"/>
      <c r="D53189" s="11">
        <v>59.989020151869596</v>
      </c>
      <c r="E53189" s="11">
        <v>60.174384738073329</v>
      </c>
      <c r="F53189" s="11">
        <v>60.284125916012727</v>
      </c>
      <c r="G53189" s="11">
        <v>81227.654346885451</v>
      </c>
      <c r="H53189" s="11">
        <v>79184</v>
      </c>
      <c r="I53189" s="12">
        <v>741.51441275388959</v>
      </c>
    </row>
    <row r="53190" spans="1:9" x14ac:dyDescent="0.25">
      <c r="A53190">
        <f t="shared" si="831"/>
        <v>1063.7600000000002</v>
      </c>
      <c r="B53190" s="7">
        <v>1063.6400000000003</v>
      </c>
      <c r="C53190" s="8"/>
      <c r="D53190" s="8">
        <v>59.989058273121259</v>
      </c>
      <c r="E53190" s="8">
        <v>60.174408843458018</v>
      </c>
      <c r="F53190" s="8">
        <v>60.284149890218096</v>
      </c>
      <c r="G53190" s="8">
        <v>81227.557244258773</v>
      </c>
      <c r="H53190" s="8">
        <v>79184</v>
      </c>
      <c r="I53190" s="9">
        <v>741.45834481491408</v>
      </c>
    </row>
    <row r="53191" spans="1:9" x14ac:dyDescent="0.25">
      <c r="A53191">
        <f t="shared" si="831"/>
        <v>1063.7800000000002</v>
      </c>
      <c r="B53191" s="10">
        <v>1063.6600000000003</v>
      </c>
      <c r="C53191" s="11"/>
      <c r="D53191" s="11">
        <v>59.989096391490477</v>
      </c>
      <c r="E53191" s="11">
        <v>60.174432947077925</v>
      </c>
      <c r="F53191" s="11">
        <v>60.284173862668297</v>
      </c>
      <c r="G53191" s="11">
        <v>81227.460148747428</v>
      </c>
      <c r="H53191" s="11">
        <v>79184</v>
      </c>
      <c r="I53191" s="12">
        <v>741.4022813470209</v>
      </c>
    </row>
    <row r="53192" spans="1:9" x14ac:dyDescent="0.25">
      <c r="A53192">
        <f t="shared" si="831"/>
        <v>1063.8000000000002</v>
      </c>
      <c r="B53192" s="7">
        <v>1063.6800000000003</v>
      </c>
      <c r="C53192" s="8"/>
      <c r="D53192" s="8">
        <v>59.989134506977493</v>
      </c>
      <c r="E53192" s="8">
        <v>60.174457048933185</v>
      </c>
      <c r="F53192" s="8">
        <v>60.284197833363457</v>
      </c>
      <c r="G53192" s="8">
        <v>81227.363060350937</v>
      </c>
      <c r="H53192" s="8">
        <v>79185</v>
      </c>
      <c r="I53192" s="9">
        <v>741.34622234978087</v>
      </c>
    </row>
    <row r="53193" spans="1:9" x14ac:dyDescent="0.25">
      <c r="A53193">
        <f t="shared" si="831"/>
        <v>1063.8200000000004</v>
      </c>
      <c r="B53193" s="10">
        <v>1063.7000000000005</v>
      </c>
      <c r="C53193" s="11"/>
      <c r="D53193" s="11">
        <v>59.989172619582519</v>
      </c>
      <c r="E53193" s="11">
        <v>60.174481149023904</v>
      </c>
      <c r="F53193" s="11">
        <v>60.284221802303691</v>
      </c>
      <c r="G53193" s="11">
        <v>81227.265979068805</v>
      </c>
      <c r="H53193" s="11">
        <v>79185</v>
      </c>
      <c r="I53193" s="12">
        <v>741.2901678227646</v>
      </c>
    </row>
    <row r="53194" spans="1:9" x14ac:dyDescent="0.25">
      <c r="A53194">
        <f t="shared" ref="A53194:A53257" si="832">B53194+$A$8</f>
        <v>1063.8400000000004</v>
      </c>
      <c r="B53194" s="7">
        <v>1063.7200000000005</v>
      </c>
      <c r="C53194" s="8"/>
      <c r="D53194" s="8">
        <v>59.989210729305796</v>
      </c>
      <c r="E53194" s="8">
        <v>60.174505247350218</v>
      </c>
      <c r="F53194" s="8">
        <v>60.284245769489132</v>
      </c>
      <c r="G53194" s="8">
        <v>81227.168904900536</v>
      </c>
      <c r="H53194" s="8">
        <v>79185</v>
      </c>
      <c r="I53194" s="9">
        <v>741.23411776554292</v>
      </c>
    </row>
    <row r="53195" spans="1:9" x14ac:dyDescent="0.25">
      <c r="A53195">
        <f t="shared" si="832"/>
        <v>1063.8600000000004</v>
      </c>
      <c r="B53195" s="10">
        <v>1063.7400000000005</v>
      </c>
      <c r="C53195" s="11"/>
      <c r="D53195" s="11">
        <v>59.989248836147553</v>
      </c>
      <c r="E53195" s="11">
        <v>60.174529343912248</v>
      </c>
      <c r="F53195" s="11">
        <v>60.284269734919896</v>
      </c>
      <c r="G53195" s="11">
        <v>81227.071837845637</v>
      </c>
      <c r="H53195" s="11">
        <v>79185</v>
      </c>
      <c r="I53195" s="12">
        <v>741.17807217768666</v>
      </c>
    </row>
    <row r="53196" spans="1:9" x14ac:dyDescent="0.25">
      <c r="A53196">
        <f t="shared" si="832"/>
        <v>1063.8800000000003</v>
      </c>
      <c r="B53196" s="7">
        <v>1063.7600000000004</v>
      </c>
      <c r="C53196" s="8"/>
      <c r="D53196" s="8">
        <v>59.989286940108023</v>
      </c>
      <c r="E53196" s="8">
        <v>60.174553438710113</v>
      </c>
      <c r="F53196" s="8">
        <v>60.284293698596102</v>
      </c>
      <c r="G53196" s="8">
        <v>81226.974777903597</v>
      </c>
      <c r="H53196" s="8">
        <v>79185</v>
      </c>
      <c r="I53196" s="9">
        <v>741.12203105876688</v>
      </c>
    </row>
    <row r="53197" spans="1:9" x14ac:dyDescent="0.25">
      <c r="A53197">
        <f t="shared" si="832"/>
        <v>1063.9000000000003</v>
      </c>
      <c r="B53197" s="10">
        <v>1063.7800000000004</v>
      </c>
      <c r="C53197" s="11"/>
      <c r="D53197" s="11">
        <v>59.989325041187428</v>
      </c>
      <c r="E53197" s="11">
        <v>60.174577531743928</v>
      </c>
      <c r="F53197" s="11">
        <v>60.284317660517871</v>
      </c>
      <c r="G53197" s="11">
        <v>81226.877725073937</v>
      </c>
      <c r="H53197" s="11">
        <v>79185</v>
      </c>
      <c r="I53197" s="12">
        <v>741.06599440835441</v>
      </c>
    </row>
    <row r="53198" spans="1:9" x14ac:dyDescent="0.25">
      <c r="A53198">
        <f t="shared" si="832"/>
        <v>1063.9200000000003</v>
      </c>
      <c r="B53198" s="7">
        <v>1063.8000000000004</v>
      </c>
      <c r="C53198" s="8"/>
      <c r="D53198" s="8">
        <v>59.989363139386001</v>
      </c>
      <c r="E53198" s="8">
        <v>60.174601623013835</v>
      </c>
      <c r="F53198" s="8">
        <v>60.284341620685332</v>
      </c>
      <c r="G53198" s="8">
        <v>81226.780679356147</v>
      </c>
      <c r="H53198" s="8">
        <v>79185</v>
      </c>
      <c r="I53198" s="9">
        <v>741.00996222602043</v>
      </c>
    </row>
    <row r="53199" spans="1:9" x14ac:dyDescent="0.25">
      <c r="A53199">
        <f t="shared" si="832"/>
        <v>1063.9400000000003</v>
      </c>
      <c r="B53199" s="10">
        <v>1063.8200000000004</v>
      </c>
      <c r="C53199" s="11"/>
      <c r="D53199" s="11">
        <v>59.989401234703969</v>
      </c>
      <c r="E53199" s="11">
        <v>60.174625712519934</v>
      </c>
      <c r="F53199" s="11">
        <v>60.284365579098605</v>
      </c>
      <c r="G53199" s="11">
        <v>81226.683640749732</v>
      </c>
      <c r="H53199" s="11">
        <v>79185</v>
      </c>
      <c r="I53199" s="12">
        <v>740.953934511336</v>
      </c>
    </row>
    <row r="53200" spans="1:9" x14ac:dyDescent="0.25">
      <c r="A53200">
        <f t="shared" si="832"/>
        <v>1063.9600000000003</v>
      </c>
      <c r="B53200" s="7">
        <v>1063.8400000000004</v>
      </c>
      <c r="C53200" s="8"/>
      <c r="D53200" s="8">
        <v>59.989439327141568</v>
      </c>
      <c r="E53200" s="8">
        <v>60.174649800262365</v>
      </c>
      <c r="F53200" s="8">
        <v>60.284389535757803</v>
      </c>
      <c r="G53200" s="8">
        <v>81226.586609254213</v>
      </c>
      <c r="H53200" s="8">
        <v>79185</v>
      </c>
      <c r="I53200" s="9">
        <v>740.89791126387229</v>
      </c>
    </row>
    <row r="53201" spans="1:9" x14ac:dyDescent="0.25">
      <c r="A53201">
        <f t="shared" si="832"/>
        <v>1063.9800000000002</v>
      </c>
      <c r="B53201" s="10">
        <v>1063.8600000000004</v>
      </c>
      <c r="C53201" s="11"/>
      <c r="D53201" s="11">
        <v>59.989477416699017</v>
      </c>
      <c r="E53201" s="11">
        <v>60.174673886241244</v>
      </c>
      <c r="F53201" s="11">
        <v>60.284413490663063</v>
      </c>
      <c r="G53201" s="11">
        <v>81226.489584869079</v>
      </c>
      <c r="H53201" s="11">
        <v>79185</v>
      </c>
      <c r="I53201" s="12">
        <v>740.84189248320047</v>
      </c>
    </row>
    <row r="53202" spans="1:9" x14ac:dyDescent="0.25">
      <c r="A53202">
        <f t="shared" si="832"/>
        <v>1064.0000000000002</v>
      </c>
      <c r="B53202" s="7">
        <v>1063.8800000000003</v>
      </c>
      <c r="C53202" s="8"/>
      <c r="D53202" s="8">
        <v>59.989515503376559</v>
      </c>
      <c r="E53202" s="8">
        <v>60.174697970456691</v>
      </c>
      <c r="F53202" s="8">
        <v>60.284437443814497</v>
      </c>
      <c r="G53202" s="8">
        <v>81226.392567593837</v>
      </c>
      <c r="H53202" s="8">
        <v>79185</v>
      </c>
      <c r="I53202" s="9">
        <v>740.78587816889194</v>
      </c>
    </row>
    <row r="53203" spans="1:9" x14ac:dyDescent="0.25">
      <c r="A53203">
        <f t="shared" si="832"/>
        <v>1064.0200000000002</v>
      </c>
      <c r="B53203" s="10">
        <v>1063.9000000000003</v>
      </c>
      <c r="C53203" s="11"/>
      <c r="D53203" s="11">
        <v>59.98955358717442</v>
      </c>
      <c r="E53203" s="11">
        <v>60.174722052908827</v>
      </c>
      <c r="F53203" s="11">
        <v>60.284461395212219</v>
      </c>
      <c r="G53203" s="11">
        <v>81226.295557427991</v>
      </c>
      <c r="H53203" s="11">
        <v>79185</v>
      </c>
      <c r="I53203" s="12">
        <v>740.72986832051811</v>
      </c>
    </row>
    <row r="53204" spans="1:9" x14ac:dyDescent="0.25">
      <c r="A53204">
        <f t="shared" si="832"/>
        <v>1064.0400000000002</v>
      </c>
      <c r="B53204" s="7">
        <v>1063.9200000000003</v>
      </c>
      <c r="C53204" s="8"/>
      <c r="D53204" s="8">
        <v>59.989591668092821</v>
      </c>
      <c r="E53204" s="8">
        <v>60.174746133597786</v>
      </c>
      <c r="F53204" s="8">
        <v>60.284485344856371</v>
      </c>
      <c r="G53204" s="8">
        <v>81226.198554371047</v>
      </c>
      <c r="H53204" s="8">
        <v>79185</v>
      </c>
      <c r="I53204" s="9">
        <v>740.67386293765026</v>
      </c>
    </row>
    <row r="53205" spans="1:9" x14ac:dyDescent="0.25">
      <c r="A53205">
        <f t="shared" si="832"/>
        <v>1064.0600000000004</v>
      </c>
      <c r="B53205" s="10">
        <v>1063.9400000000005</v>
      </c>
      <c r="C53205" s="11"/>
      <c r="D53205" s="11">
        <v>59.989629746131996</v>
      </c>
      <c r="E53205" s="11">
        <v>60.174770212523676</v>
      </c>
      <c r="F53205" s="11">
        <v>60.28450929274706</v>
      </c>
      <c r="G53205" s="11">
        <v>81226.10155842251</v>
      </c>
      <c r="H53205" s="11">
        <v>79185</v>
      </c>
      <c r="I53205" s="12">
        <v>740.61786201986001</v>
      </c>
    </row>
    <row r="53206" spans="1:9" x14ac:dyDescent="0.25">
      <c r="A53206">
        <f t="shared" si="832"/>
        <v>1064.0800000000004</v>
      </c>
      <c r="B53206" s="7">
        <v>1063.9600000000005</v>
      </c>
      <c r="C53206" s="8"/>
      <c r="D53206" s="8">
        <v>59.98966782129218</v>
      </c>
      <c r="E53206" s="8">
        <v>60.174794289686631</v>
      </c>
      <c r="F53206" s="8">
        <v>60.284533238884407</v>
      </c>
      <c r="G53206" s="8">
        <v>81226.004569581884</v>
      </c>
      <c r="H53206" s="8">
        <v>79185</v>
      </c>
      <c r="I53206" s="9">
        <v>740.56186556671889</v>
      </c>
    </row>
    <row r="53207" spans="1:9" x14ac:dyDescent="0.25">
      <c r="A53207">
        <f t="shared" si="832"/>
        <v>1064.1000000000004</v>
      </c>
      <c r="B53207" s="10">
        <v>1063.9800000000005</v>
      </c>
      <c r="C53207" s="11"/>
      <c r="D53207" s="11">
        <v>59.9897058935736</v>
      </c>
      <c r="E53207" s="11">
        <v>60.174818365086765</v>
      </c>
      <c r="F53207" s="11">
        <v>60.284557183268547</v>
      </c>
      <c r="G53207" s="11">
        <v>81225.907587848662</v>
      </c>
      <c r="H53207" s="11">
        <v>79185</v>
      </c>
      <c r="I53207" s="12">
        <v>740.50587357779852</v>
      </c>
    </row>
    <row r="53208" spans="1:9" x14ac:dyDescent="0.25">
      <c r="A53208">
        <f t="shared" si="832"/>
        <v>1064.1200000000003</v>
      </c>
      <c r="B53208" s="7">
        <v>1064.0000000000005</v>
      </c>
      <c r="C53208" s="8"/>
      <c r="D53208" s="8">
        <v>59.989743962976483</v>
      </c>
      <c r="E53208" s="8">
        <v>60.174842438724205</v>
      </c>
      <c r="F53208" s="8">
        <v>60.284581125899585</v>
      </c>
      <c r="G53208" s="8">
        <v>81225.810613222377</v>
      </c>
      <c r="H53208" s="8">
        <v>79185</v>
      </c>
      <c r="I53208" s="9">
        <v>740.44988605267054</v>
      </c>
    </row>
    <row r="53209" spans="1:9" x14ac:dyDescent="0.25">
      <c r="A53209">
        <f t="shared" si="832"/>
        <v>1064.1400000000003</v>
      </c>
      <c r="B53209" s="10">
        <v>1064.0200000000004</v>
      </c>
      <c r="C53209" s="11"/>
      <c r="D53209" s="11">
        <v>59.989782029501058</v>
      </c>
      <c r="E53209" s="11">
        <v>60.174866510599074</v>
      </c>
      <c r="F53209" s="11">
        <v>60.284605066777651</v>
      </c>
      <c r="G53209" s="11">
        <v>81225.71364570249</v>
      </c>
      <c r="H53209" s="11">
        <v>79185</v>
      </c>
      <c r="I53209" s="12">
        <v>740.39390299090667</v>
      </c>
    </row>
    <row r="53210" spans="1:9" x14ac:dyDescent="0.25">
      <c r="A53210">
        <f t="shared" si="832"/>
        <v>1064.1600000000003</v>
      </c>
      <c r="B53210" s="7">
        <v>1064.0400000000004</v>
      </c>
      <c r="C53210" s="8"/>
      <c r="D53210" s="8">
        <v>59.989820093147557</v>
      </c>
      <c r="E53210" s="8">
        <v>60.174890580711498</v>
      </c>
      <c r="F53210" s="8">
        <v>60.284629005902872</v>
      </c>
      <c r="G53210" s="8">
        <v>81225.616685288551</v>
      </c>
      <c r="H53210" s="8">
        <v>79185</v>
      </c>
      <c r="I53210" s="9">
        <v>740.33792439207878</v>
      </c>
    </row>
    <row r="53211" spans="1:9" x14ac:dyDescent="0.25">
      <c r="A53211">
        <f t="shared" si="832"/>
        <v>1064.1800000000003</v>
      </c>
      <c r="B53211" s="10">
        <v>1064.0600000000004</v>
      </c>
      <c r="C53211" s="11"/>
      <c r="D53211" s="11">
        <v>59.989858153916202</v>
      </c>
      <c r="E53211" s="11">
        <v>60.174914649061584</v>
      </c>
      <c r="F53211" s="11">
        <v>60.284652943275361</v>
      </c>
      <c r="G53211" s="11">
        <v>81225.519731980035</v>
      </c>
      <c r="H53211" s="11">
        <v>79186</v>
      </c>
      <c r="I53211" s="12">
        <v>740.2819502557586</v>
      </c>
    </row>
    <row r="53212" spans="1:9" x14ac:dyDescent="0.25">
      <c r="A53212">
        <f t="shared" si="832"/>
        <v>1064.2000000000003</v>
      </c>
      <c r="B53212" s="7">
        <v>1064.0800000000004</v>
      </c>
      <c r="C53212" s="8"/>
      <c r="D53212" s="8">
        <v>59.989896211807242</v>
      </c>
      <c r="E53212" s="8">
        <v>60.174938715649468</v>
      </c>
      <c r="F53212" s="8">
        <v>60.28467687889524</v>
      </c>
      <c r="G53212" s="8">
        <v>81225.422785776449</v>
      </c>
      <c r="H53212" s="8">
        <v>79186</v>
      </c>
      <c r="I53212" s="9">
        <v>740.22598058151834</v>
      </c>
    </row>
    <row r="53213" spans="1:9" x14ac:dyDescent="0.25">
      <c r="A53213">
        <f t="shared" si="832"/>
        <v>1064.2200000000003</v>
      </c>
      <c r="B53213" s="10">
        <v>1064.1000000000004</v>
      </c>
      <c r="C53213" s="11"/>
      <c r="D53213" s="11">
        <v>59.989934266820882</v>
      </c>
      <c r="E53213" s="11">
        <v>60.174962780475276</v>
      </c>
      <c r="F53213" s="11">
        <v>60.284700812762644</v>
      </c>
      <c r="G53213" s="11">
        <v>81225.325846677311</v>
      </c>
      <c r="H53213" s="11">
        <v>79186</v>
      </c>
      <c r="I53213" s="12">
        <v>740.17001536892974</v>
      </c>
    </row>
    <row r="53214" spans="1:9" x14ac:dyDescent="0.25">
      <c r="A53214">
        <f t="shared" si="832"/>
        <v>1064.2400000000002</v>
      </c>
      <c r="B53214" s="7">
        <v>1064.1200000000003</v>
      </c>
      <c r="C53214" s="8"/>
      <c r="D53214" s="8">
        <v>59.989972318957363</v>
      </c>
      <c r="E53214" s="8">
        <v>60.174986843539116</v>
      </c>
      <c r="F53214" s="8">
        <v>60.284724744877678</v>
      </c>
      <c r="G53214" s="8">
        <v>81225.228914682113</v>
      </c>
      <c r="H53214" s="8">
        <v>79186</v>
      </c>
      <c r="I53214" s="9">
        <v>740.11405461756499</v>
      </c>
    </row>
    <row r="53215" spans="1:9" x14ac:dyDescent="0.25">
      <c r="A53215">
        <f t="shared" si="832"/>
        <v>1064.2600000000002</v>
      </c>
      <c r="B53215" s="10">
        <v>1064.1400000000003</v>
      </c>
      <c r="C53215" s="11"/>
      <c r="D53215" s="11">
        <v>59.990010368216922</v>
      </c>
      <c r="E53215" s="11">
        <v>60.175010904841116</v>
      </c>
      <c r="F53215" s="11">
        <v>60.284748675240465</v>
      </c>
      <c r="G53215" s="11">
        <v>81225.131989790374</v>
      </c>
      <c r="H53215" s="11">
        <v>79186</v>
      </c>
      <c r="I53215" s="12">
        <v>740.05809832699606</v>
      </c>
    </row>
    <row r="53216" spans="1:9" x14ac:dyDescent="0.25">
      <c r="A53216">
        <f t="shared" si="832"/>
        <v>1064.2800000000002</v>
      </c>
      <c r="B53216" s="7">
        <v>1064.1600000000003</v>
      </c>
      <c r="C53216" s="8"/>
      <c r="D53216" s="8">
        <v>59.990048414599777</v>
      </c>
      <c r="E53216" s="8">
        <v>60.17503496438141</v>
      </c>
      <c r="F53216" s="8">
        <v>60.284772603851138</v>
      </c>
      <c r="G53216" s="8">
        <v>81225.035072001585</v>
      </c>
      <c r="H53216" s="8">
        <v>79186</v>
      </c>
      <c r="I53216" s="9">
        <v>740.00214649679538</v>
      </c>
    </row>
    <row r="53217" spans="1:9" x14ac:dyDescent="0.25">
      <c r="A53217">
        <f t="shared" si="832"/>
        <v>1064.3000000000002</v>
      </c>
      <c r="B53217" s="10">
        <v>1064.1800000000003</v>
      </c>
      <c r="C53217" s="11"/>
      <c r="D53217" s="11">
        <v>59.990086458106155</v>
      </c>
      <c r="E53217" s="11">
        <v>60.175059022160099</v>
      </c>
      <c r="F53217" s="11">
        <v>60.284796530709812</v>
      </c>
      <c r="G53217" s="11">
        <v>81224.938161315251</v>
      </c>
      <c r="H53217" s="11">
        <v>79186</v>
      </c>
      <c r="I53217" s="12">
        <v>739.94619912653491</v>
      </c>
    </row>
    <row r="53218" spans="1:9" x14ac:dyDescent="0.25">
      <c r="A53218">
        <f t="shared" si="832"/>
        <v>1064.3200000000004</v>
      </c>
      <c r="B53218" s="7">
        <v>1064.2000000000005</v>
      </c>
      <c r="C53218" s="8"/>
      <c r="D53218" s="8">
        <v>59.990124498736293</v>
      </c>
      <c r="E53218" s="8">
        <v>60.175083078177323</v>
      </c>
      <c r="F53218" s="8">
        <v>60.284820455816615</v>
      </c>
      <c r="G53218" s="8">
        <v>81224.841257730877</v>
      </c>
      <c r="H53218" s="8">
        <v>79186</v>
      </c>
      <c r="I53218" s="9">
        <v>739.89025621578719</v>
      </c>
    </row>
    <row r="53219" spans="1:9" x14ac:dyDescent="0.25">
      <c r="A53219">
        <f t="shared" si="832"/>
        <v>1064.3400000000004</v>
      </c>
      <c r="B53219" s="10">
        <v>1064.2200000000005</v>
      </c>
      <c r="C53219" s="11"/>
      <c r="D53219" s="11">
        <v>59.990162536490423</v>
      </c>
      <c r="E53219" s="11">
        <v>60.175107132433205</v>
      </c>
      <c r="F53219" s="11">
        <v>60.284844379171652</v>
      </c>
      <c r="G53219" s="11">
        <v>81224.744361247969</v>
      </c>
      <c r="H53219" s="11">
        <v>79186</v>
      </c>
      <c r="I53219" s="12">
        <v>739.83431776412442</v>
      </c>
    </row>
    <row r="53220" spans="1:9" x14ac:dyDescent="0.25">
      <c r="A53220">
        <f t="shared" si="832"/>
        <v>1064.3600000000004</v>
      </c>
      <c r="B53220" s="7">
        <v>1064.2400000000005</v>
      </c>
      <c r="C53220" s="8"/>
      <c r="D53220" s="8">
        <v>59.990200571368767</v>
      </c>
      <c r="E53220" s="8">
        <v>60.175131184927849</v>
      </c>
      <c r="F53220" s="8">
        <v>60.284868300775059</v>
      </c>
      <c r="G53220" s="8">
        <v>81224.647471866032</v>
      </c>
      <c r="H53220" s="8">
        <v>79186</v>
      </c>
      <c r="I53220" s="9">
        <v>739.77838377111914</v>
      </c>
    </row>
    <row r="53221" spans="1:9" x14ac:dyDescent="0.25">
      <c r="A53221">
        <f t="shared" si="832"/>
        <v>1064.3800000000003</v>
      </c>
      <c r="B53221" s="10">
        <v>1064.2600000000004</v>
      </c>
      <c r="C53221" s="11"/>
      <c r="D53221" s="11">
        <v>59.990238603371552</v>
      </c>
      <c r="E53221" s="11">
        <v>60.175155235661393</v>
      </c>
      <c r="F53221" s="11">
        <v>60.284892220626958</v>
      </c>
      <c r="G53221" s="11">
        <v>81224.550589584571</v>
      </c>
      <c r="H53221" s="11">
        <v>79186</v>
      </c>
      <c r="I53221" s="12">
        <v>739.72245423634376</v>
      </c>
    </row>
    <row r="53222" spans="1:9" x14ac:dyDescent="0.25">
      <c r="A53222">
        <f t="shared" si="832"/>
        <v>1064.4000000000003</v>
      </c>
      <c r="B53222" s="7">
        <v>1064.2800000000004</v>
      </c>
      <c r="C53222" s="8"/>
      <c r="D53222" s="8">
        <v>59.990276632499018</v>
      </c>
      <c r="E53222" s="8">
        <v>60.175179284633963</v>
      </c>
      <c r="F53222" s="8">
        <v>60.284916138727468</v>
      </c>
      <c r="G53222" s="8">
        <v>81224.453714403106</v>
      </c>
      <c r="H53222" s="8">
        <v>79186</v>
      </c>
      <c r="I53222" s="9">
        <v>739.66652915937084</v>
      </c>
    </row>
    <row r="53223" spans="1:9" x14ac:dyDescent="0.25">
      <c r="A53223">
        <f t="shared" si="832"/>
        <v>1064.4200000000003</v>
      </c>
      <c r="B53223" s="10">
        <v>1064.3000000000004</v>
      </c>
      <c r="C53223" s="11"/>
      <c r="D53223" s="11">
        <v>59.99031465875138</v>
      </c>
      <c r="E53223" s="11">
        <v>60.175203331845665</v>
      </c>
      <c r="F53223" s="11">
        <v>60.28494005507671</v>
      </c>
      <c r="G53223" s="11">
        <v>81224.356846321112</v>
      </c>
      <c r="H53223" s="11">
        <v>79186</v>
      </c>
      <c r="I53223" s="12">
        <v>739.61060853977312</v>
      </c>
    </row>
    <row r="53224" spans="1:9" x14ac:dyDescent="0.25">
      <c r="A53224">
        <f t="shared" si="832"/>
        <v>1064.4400000000003</v>
      </c>
      <c r="B53224" s="7">
        <v>1064.3200000000004</v>
      </c>
      <c r="C53224" s="8"/>
      <c r="D53224" s="8">
        <v>59.990352682128886</v>
      </c>
      <c r="E53224" s="8">
        <v>60.175227377296629</v>
      </c>
      <c r="F53224" s="8">
        <v>60.284963969674799</v>
      </c>
      <c r="G53224" s="8">
        <v>81224.259985338111</v>
      </c>
      <c r="H53224" s="8">
        <v>79186</v>
      </c>
      <c r="I53224" s="9">
        <v>739.55469237712316</v>
      </c>
    </row>
    <row r="53225" spans="1:9" x14ac:dyDescent="0.25">
      <c r="A53225">
        <f t="shared" si="832"/>
        <v>1064.4600000000003</v>
      </c>
      <c r="B53225" s="10">
        <v>1064.3400000000004</v>
      </c>
      <c r="C53225" s="11"/>
      <c r="D53225" s="11">
        <v>59.990390702631743</v>
      </c>
      <c r="E53225" s="11">
        <v>60.175251420986989</v>
      </c>
      <c r="F53225" s="11">
        <v>60.284987882521868</v>
      </c>
      <c r="G53225" s="11">
        <v>81224.163131453606</v>
      </c>
      <c r="H53225" s="11">
        <v>79186</v>
      </c>
      <c r="I53225" s="12">
        <v>739.49878067099382</v>
      </c>
    </row>
    <row r="53226" spans="1:9" x14ac:dyDescent="0.25">
      <c r="A53226">
        <f t="shared" si="832"/>
        <v>1064.4800000000002</v>
      </c>
      <c r="B53226" s="7">
        <v>1064.3600000000004</v>
      </c>
      <c r="C53226" s="8"/>
      <c r="D53226" s="8">
        <v>59.990428720260198</v>
      </c>
      <c r="E53226" s="8">
        <v>60.175275462916844</v>
      </c>
      <c r="F53226" s="8">
        <v>60.285011793618033</v>
      </c>
      <c r="G53226" s="8">
        <v>81224.066284667104</v>
      </c>
      <c r="H53226" s="8">
        <v>79186</v>
      </c>
      <c r="I53226" s="9">
        <v>739.44287342095777</v>
      </c>
    </row>
    <row r="53227" spans="1:9" x14ac:dyDescent="0.25">
      <c r="A53227">
        <f t="shared" si="832"/>
        <v>1064.5000000000002</v>
      </c>
      <c r="B53227" s="10">
        <v>1064.3800000000003</v>
      </c>
      <c r="C53227" s="11"/>
      <c r="D53227" s="11">
        <v>59.990466735014472</v>
      </c>
      <c r="E53227" s="11">
        <v>60.175299503086336</v>
      </c>
      <c r="F53227" s="11">
        <v>60.28503570296342</v>
      </c>
      <c r="G53227" s="11">
        <v>81223.969444978109</v>
      </c>
      <c r="H53227" s="11">
        <v>79186</v>
      </c>
      <c r="I53227" s="12">
        <v>739.38697062658787</v>
      </c>
    </row>
    <row r="53228" spans="1:9" x14ac:dyDescent="0.25">
      <c r="A53228">
        <f t="shared" si="832"/>
        <v>1064.5200000000002</v>
      </c>
      <c r="B53228" s="7">
        <v>1064.4000000000003</v>
      </c>
      <c r="C53228" s="8"/>
      <c r="D53228" s="8">
        <v>59.9905047468948</v>
      </c>
      <c r="E53228" s="8">
        <v>60.17532354149558</v>
      </c>
      <c r="F53228" s="8">
        <v>60.285059610558143</v>
      </c>
      <c r="G53228" s="8">
        <v>81223.872612386127</v>
      </c>
      <c r="H53228" s="8">
        <v>79186</v>
      </c>
      <c r="I53228" s="9">
        <v>739.33107228745723</v>
      </c>
    </row>
    <row r="53229" spans="1:9" x14ac:dyDescent="0.25">
      <c r="A53229">
        <f t="shared" si="832"/>
        <v>1064.5400000000002</v>
      </c>
      <c r="B53229" s="10">
        <v>1064.4200000000003</v>
      </c>
      <c r="C53229" s="11"/>
      <c r="D53229" s="11">
        <v>59.990542755901402</v>
      </c>
      <c r="E53229" s="11">
        <v>60.175347578144702</v>
      </c>
      <c r="F53229" s="11">
        <v>60.285083516402324</v>
      </c>
      <c r="G53229" s="11">
        <v>81223.775786890648</v>
      </c>
      <c r="H53229" s="11">
        <v>79187</v>
      </c>
      <c r="I53229" s="12">
        <v>739.27517840313863</v>
      </c>
    </row>
    <row r="53230" spans="1:9" x14ac:dyDescent="0.25">
      <c r="A53230">
        <f t="shared" si="832"/>
        <v>1064.5600000000004</v>
      </c>
      <c r="B53230" s="7">
        <v>1064.4400000000005</v>
      </c>
      <c r="C53230" s="8"/>
      <c r="D53230" s="8">
        <v>59.990580762034504</v>
      </c>
      <c r="E53230" s="8">
        <v>60.175371613033818</v>
      </c>
      <c r="F53230" s="8">
        <v>60.285107420496097</v>
      </c>
      <c r="G53230" s="8">
        <v>81223.678968491193</v>
      </c>
      <c r="H53230" s="8">
        <v>79187</v>
      </c>
      <c r="I53230" s="9">
        <v>739.21928897320527</v>
      </c>
    </row>
    <row r="53231" spans="1:9" x14ac:dyDescent="0.25">
      <c r="A53231">
        <f t="shared" si="832"/>
        <v>1064.5800000000004</v>
      </c>
      <c r="B53231" s="10">
        <v>1064.4600000000005</v>
      </c>
      <c r="C53231" s="11"/>
      <c r="D53231" s="11">
        <v>59.99061876529435</v>
      </c>
      <c r="E53231" s="11">
        <v>60.175395646163047</v>
      </c>
      <c r="F53231" s="11">
        <v>60.285131322839568</v>
      </c>
      <c r="G53231" s="11">
        <v>81223.582157187251</v>
      </c>
      <c r="H53231" s="11">
        <v>79187</v>
      </c>
      <c r="I53231" s="12">
        <v>739.16340399723015</v>
      </c>
    </row>
    <row r="53232" spans="1:9" x14ac:dyDescent="0.25">
      <c r="A53232">
        <f t="shared" si="832"/>
        <v>1064.6000000000004</v>
      </c>
      <c r="B53232" s="7">
        <v>1064.4800000000005</v>
      </c>
      <c r="C53232" s="8"/>
      <c r="D53232" s="8">
        <v>59.990656765681166</v>
      </c>
      <c r="E53232" s="8">
        <v>60.175419677532524</v>
      </c>
      <c r="F53232" s="8">
        <v>60.285155223432866</v>
      </c>
      <c r="G53232" s="8">
        <v>81223.485352978358</v>
      </c>
      <c r="H53232" s="8">
        <v>79187</v>
      </c>
      <c r="I53232" s="9">
        <v>739.1075234747866</v>
      </c>
    </row>
    <row r="53233" spans="1:9" x14ac:dyDescent="0.25">
      <c r="A53233">
        <f t="shared" si="832"/>
        <v>1064.6200000000003</v>
      </c>
      <c r="B53233" s="10">
        <v>1064.5000000000005</v>
      </c>
      <c r="C53233" s="11"/>
      <c r="D53233" s="11">
        <v>59.990694763195172</v>
      </c>
      <c r="E53233" s="11">
        <v>60.175443707142364</v>
      </c>
      <c r="F53233" s="11">
        <v>60.285179122276112</v>
      </c>
      <c r="G53233" s="11">
        <v>81223.388555863989</v>
      </c>
      <c r="H53233" s="11">
        <v>79187</v>
      </c>
      <c r="I53233" s="12">
        <v>739.05164740544785</v>
      </c>
    </row>
    <row r="53234" spans="1:9" x14ac:dyDescent="0.25">
      <c r="A53234">
        <f t="shared" si="832"/>
        <v>1064.6400000000003</v>
      </c>
      <c r="B53234" s="7">
        <v>1064.5200000000004</v>
      </c>
      <c r="C53234" s="8"/>
      <c r="D53234" s="8">
        <v>59.990732757836597</v>
      </c>
      <c r="E53234" s="8">
        <v>60.175467734992694</v>
      </c>
      <c r="F53234" s="8">
        <v>60.285203019369433</v>
      </c>
      <c r="G53234" s="8">
        <v>81223.291765843664</v>
      </c>
      <c r="H53234" s="8">
        <v>79187</v>
      </c>
      <c r="I53234" s="9">
        <v>738.995775788787</v>
      </c>
    </row>
    <row r="53235" spans="1:9" x14ac:dyDescent="0.25">
      <c r="A53235">
        <f t="shared" si="832"/>
        <v>1064.6600000000003</v>
      </c>
      <c r="B53235" s="10">
        <v>1064.5400000000004</v>
      </c>
      <c r="C53235" s="11"/>
      <c r="D53235" s="11">
        <v>59.99077074960568</v>
      </c>
      <c r="E53235" s="11">
        <v>60.175491761083627</v>
      </c>
      <c r="F53235" s="11">
        <v>60.285226914712943</v>
      </c>
      <c r="G53235" s="11">
        <v>81223.194982916873</v>
      </c>
      <c r="H53235" s="11">
        <v>79187</v>
      </c>
      <c r="I53235" s="12">
        <v>738.93990862437761</v>
      </c>
    </row>
    <row r="53236" spans="1:9" x14ac:dyDescent="0.25">
      <c r="A53236">
        <f t="shared" si="832"/>
        <v>1064.6800000000003</v>
      </c>
      <c r="B53236" s="7">
        <v>1064.5600000000004</v>
      </c>
      <c r="C53236" s="8"/>
      <c r="D53236" s="8">
        <v>59.990808738502643</v>
      </c>
      <c r="E53236" s="8">
        <v>60.175515785415293</v>
      </c>
      <c r="F53236" s="8">
        <v>60.285250808306763</v>
      </c>
      <c r="G53236" s="8">
        <v>81223.098207083138</v>
      </c>
      <c r="H53236" s="8">
        <v>79187</v>
      </c>
      <c r="I53236" s="9">
        <v>738.88404591179312</v>
      </c>
    </row>
    <row r="53237" spans="1:9" x14ac:dyDescent="0.25">
      <c r="A53237">
        <f t="shared" si="832"/>
        <v>1064.7000000000003</v>
      </c>
      <c r="B53237" s="10">
        <v>1064.5800000000004</v>
      </c>
      <c r="C53237" s="11"/>
      <c r="D53237" s="11">
        <v>59.990846724527714</v>
      </c>
      <c r="E53237" s="11">
        <v>60.175539807987811</v>
      </c>
      <c r="F53237" s="11">
        <v>60.285274700151021</v>
      </c>
      <c r="G53237" s="11">
        <v>81223.001438341962</v>
      </c>
      <c r="H53237" s="11">
        <v>79187</v>
      </c>
      <c r="I53237" s="12">
        <v>738.82818765060688</v>
      </c>
    </row>
    <row r="53238" spans="1:9" x14ac:dyDescent="0.25">
      <c r="A53238">
        <f t="shared" si="832"/>
        <v>1064.7200000000003</v>
      </c>
      <c r="B53238" s="7">
        <v>1064.6000000000004</v>
      </c>
      <c r="C53238" s="8"/>
      <c r="D53238" s="8">
        <v>59.990884707681126</v>
      </c>
      <c r="E53238" s="8">
        <v>60.175563828801302</v>
      </c>
      <c r="F53238" s="8">
        <v>60.285298590245837</v>
      </c>
      <c r="G53238" s="8">
        <v>81222.904676692837</v>
      </c>
      <c r="H53238" s="8">
        <v>79187</v>
      </c>
      <c r="I53238" s="9">
        <v>738.77233384039255</v>
      </c>
    </row>
    <row r="53239" spans="1:9" x14ac:dyDescent="0.25">
      <c r="A53239">
        <f t="shared" si="832"/>
        <v>1064.7400000000002</v>
      </c>
      <c r="B53239" s="10">
        <v>1064.6200000000003</v>
      </c>
      <c r="C53239" s="11"/>
      <c r="D53239" s="11">
        <v>59.990922687963099</v>
      </c>
      <c r="E53239" s="11">
        <v>60.175587847855894</v>
      </c>
      <c r="F53239" s="11">
        <v>60.285322478591326</v>
      </c>
      <c r="G53239" s="11">
        <v>81222.807922135282</v>
      </c>
      <c r="H53239" s="11">
        <v>79187</v>
      </c>
      <c r="I53239" s="12">
        <v>738.71648448072369</v>
      </c>
    </row>
    <row r="53240" spans="1:9" x14ac:dyDescent="0.25">
      <c r="A53240">
        <f t="shared" si="832"/>
        <v>1064.7600000000002</v>
      </c>
      <c r="B53240" s="7">
        <v>1064.6400000000003</v>
      </c>
      <c r="C53240" s="8"/>
      <c r="D53240" s="8">
        <v>59.990960665373876</v>
      </c>
      <c r="E53240" s="8">
        <v>60.175611865151708</v>
      </c>
      <c r="F53240" s="8">
        <v>60.285346365187614</v>
      </c>
      <c r="G53240" s="8">
        <v>81222.711174668802</v>
      </c>
      <c r="H53240" s="8">
        <v>79187</v>
      </c>
      <c r="I53240" s="9">
        <v>738.66063957117399</v>
      </c>
    </row>
    <row r="53241" spans="1:9" x14ac:dyDescent="0.25">
      <c r="A53241">
        <f t="shared" si="832"/>
        <v>1064.7800000000002</v>
      </c>
      <c r="B53241" s="10">
        <v>1064.6600000000003</v>
      </c>
      <c r="C53241" s="11"/>
      <c r="D53241" s="11">
        <v>59.990998639913677</v>
      </c>
      <c r="E53241" s="11">
        <v>60.175635880688858</v>
      </c>
      <c r="F53241" s="11">
        <v>60.285370250034823</v>
      </c>
      <c r="G53241" s="11">
        <v>81222.614434292889</v>
      </c>
      <c r="H53241" s="11">
        <v>79187</v>
      </c>
      <c r="I53241" s="12">
        <v>738.60479911131722</v>
      </c>
    </row>
    <row r="53242" spans="1:9" x14ac:dyDescent="0.25">
      <c r="A53242">
        <f t="shared" si="832"/>
        <v>1064.8000000000002</v>
      </c>
      <c r="B53242" s="7">
        <v>1064.6800000000003</v>
      </c>
      <c r="C53242" s="8"/>
      <c r="D53242" s="8">
        <v>59.991036611582729</v>
      </c>
      <c r="E53242" s="8">
        <v>60.175659894467479</v>
      </c>
      <c r="F53242" s="8">
        <v>60.285394133133082</v>
      </c>
      <c r="G53242" s="8">
        <v>81222.517701007047</v>
      </c>
      <c r="H53242" s="8">
        <v>79187</v>
      </c>
      <c r="I53242" s="9">
        <v>738.54896310072718</v>
      </c>
    </row>
    <row r="53243" spans="1:9" x14ac:dyDescent="0.25">
      <c r="A53243">
        <f t="shared" si="832"/>
        <v>1064.8200000000004</v>
      </c>
      <c r="B53243" s="10">
        <v>1064.7000000000005</v>
      </c>
      <c r="C53243" s="11"/>
      <c r="D53243" s="11">
        <v>59.991074580381266</v>
      </c>
      <c r="E53243" s="11">
        <v>60.175683906487677</v>
      </c>
      <c r="F53243" s="11">
        <v>60.285418014482495</v>
      </c>
      <c r="G53243" s="11">
        <v>81222.420974810797</v>
      </c>
      <c r="H53243" s="11">
        <v>79187</v>
      </c>
      <c r="I53243" s="12">
        <v>738.49313153897776</v>
      </c>
    </row>
    <row r="53244" spans="1:9" x14ac:dyDescent="0.25">
      <c r="A53244">
        <f t="shared" si="832"/>
        <v>1064.8400000000004</v>
      </c>
      <c r="B53244" s="7">
        <v>1064.7200000000005</v>
      </c>
      <c r="C53244" s="8"/>
      <c r="D53244" s="8">
        <v>59.991112546309516</v>
      </c>
      <c r="E53244" s="8">
        <v>60.175707916749587</v>
      </c>
      <c r="F53244" s="8">
        <v>60.285441894083199</v>
      </c>
      <c r="G53244" s="8">
        <v>81222.324255703643</v>
      </c>
      <c r="H53244" s="8">
        <v>79187</v>
      </c>
      <c r="I53244" s="9">
        <v>738.43730442564276</v>
      </c>
    </row>
    <row r="53245" spans="1:9" x14ac:dyDescent="0.25">
      <c r="A53245">
        <f t="shared" si="832"/>
        <v>1064.8600000000004</v>
      </c>
      <c r="B53245" s="10">
        <v>1064.7400000000005</v>
      </c>
      <c r="C53245" s="11"/>
      <c r="D53245" s="11">
        <v>59.991150509367706</v>
      </c>
      <c r="E53245" s="11">
        <v>60.175731925253331</v>
      </c>
      <c r="F53245" s="11">
        <v>60.285465771935307</v>
      </c>
      <c r="G53245" s="11">
        <v>81222.22754368509</v>
      </c>
      <c r="H53245" s="11">
        <v>79187</v>
      </c>
      <c r="I53245" s="12">
        <v>738.38148176029642</v>
      </c>
    </row>
    <row r="53246" spans="1:9" x14ac:dyDescent="0.25">
      <c r="A53246">
        <f t="shared" si="832"/>
        <v>1064.8800000000003</v>
      </c>
      <c r="B53246" s="7">
        <v>1064.7600000000004</v>
      </c>
      <c r="C53246" s="8"/>
      <c r="D53246" s="8">
        <v>59.991188469556064</v>
      </c>
      <c r="E53246" s="8">
        <v>60.175755931999028</v>
      </c>
      <c r="F53246" s="8">
        <v>60.285489648038947</v>
      </c>
      <c r="G53246" s="8">
        <v>81222.130838754631</v>
      </c>
      <c r="H53246" s="8">
        <v>79187</v>
      </c>
      <c r="I53246" s="9">
        <v>738.32566354251253</v>
      </c>
    </row>
    <row r="53247" spans="1:9" x14ac:dyDescent="0.25">
      <c r="A53247">
        <f t="shared" si="832"/>
        <v>1064.9000000000003</v>
      </c>
      <c r="B53247" s="10">
        <v>1064.7800000000004</v>
      </c>
      <c r="C53247" s="11"/>
      <c r="D53247" s="11">
        <v>59.991226426874817</v>
      </c>
      <c r="E53247" s="11">
        <v>60.1757799369868</v>
      </c>
      <c r="F53247" s="11">
        <v>60.285513522394233</v>
      </c>
      <c r="G53247" s="11">
        <v>81222.034140911768</v>
      </c>
      <c r="H53247" s="11">
        <v>79187</v>
      </c>
      <c r="I53247" s="12">
        <v>738.26984977186521</v>
      </c>
    </row>
    <row r="53248" spans="1:9" x14ac:dyDescent="0.25">
      <c r="A53248">
        <f t="shared" si="832"/>
        <v>1064.9200000000003</v>
      </c>
      <c r="B53248" s="7">
        <v>1064.8000000000004</v>
      </c>
      <c r="C53248" s="8"/>
      <c r="D53248" s="8">
        <v>59.991264381324193</v>
      </c>
      <c r="E53248" s="8">
        <v>60.175803940216767</v>
      </c>
      <c r="F53248" s="8">
        <v>60.285537395001292</v>
      </c>
      <c r="G53248" s="8">
        <v>81221.937450156023</v>
      </c>
      <c r="H53248" s="8">
        <v>79188</v>
      </c>
      <c r="I53248" s="9">
        <v>738.21404044792882</v>
      </c>
    </row>
    <row r="53249" spans="1:9" x14ac:dyDescent="0.25">
      <c r="A53249">
        <f t="shared" si="832"/>
        <v>1064.9400000000003</v>
      </c>
      <c r="B53249" s="10">
        <v>1064.8200000000004</v>
      </c>
      <c r="C53249" s="11"/>
      <c r="D53249" s="11">
        <v>59.991302332904432</v>
      </c>
      <c r="E53249" s="11">
        <v>60.17582794168905</v>
      </c>
      <c r="F53249" s="11">
        <v>60.285561265860245</v>
      </c>
      <c r="G53249" s="11">
        <v>81221.840766486901</v>
      </c>
      <c r="H53249" s="11">
        <v>79188</v>
      </c>
      <c r="I53249" s="12">
        <v>738.15823557027761</v>
      </c>
    </row>
    <row r="53250" spans="1:9" x14ac:dyDescent="0.25">
      <c r="A53250">
        <f t="shared" si="832"/>
        <v>1064.9600000000003</v>
      </c>
      <c r="B53250" s="7">
        <v>1064.8400000000004</v>
      </c>
      <c r="C53250" s="8"/>
      <c r="D53250" s="8">
        <v>59.991340281615749</v>
      </c>
      <c r="E53250" s="8">
        <v>60.175851941403778</v>
      </c>
      <c r="F53250" s="8">
        <v>60.285585134971214</v>
      </c>
      <c r="G53250" s="8">
        <v>81221.744089903892</v>
      </c>
      <c r="H53250" s="8">
        <v>79188</v>
      </c>
      <c r="I53250" s="9">
        <v>738.10243513848559</v>
      </c>
    </row>
    <row r="53251" spans="1:9" x14ac:dyDescent="0.25">
      <c r="A53251">
        <f t="shared" si="832"/>
        <v>1064.9800000000002</v>
      </c>
      <c r="B53251" s="10">
        <v>1064.8600000000004</v>
      </c>
      <c r="C53251" s="11"/>
      <c r="D53251" s="11">
        <v>59.991378227458377</v>
      </c>
      <c r="E53251" s="11">
        <v>60.17587593936107</v>
      </c>
      <c r="F53251" s="11">
        <v>60.285609002334319</v>
      </c>
      <c r="G53251" s="11">
        <v>81221.647420406531</v>
      </c>
      <c r="H53251" s="11">
        <v>79188</v>
      </c>
      <c r="I53251" s="12">
        <v>738.04663915212745</v>
      </c>
    </row>
    <row r="53252" spans="1:9" x14ac:dyDescent="0.25">
      <c r="A53252">
        <f t="shared" si="832"/>
        <v>1065.0000000000002</v>
      </c>
      <c r="B53252" s="7">
        <v>1064.8800000000003</v>
      </c>
      <c r="C53252" s="8"/>
      <c r="D53252" s="8">
        <v>59.991416170432551</v>
      </c>
      <c r="E53252" s="8">
        <v>60.175899935561048</v>
      </c>
      <c r="F53252" s="8">
        <v>60.28563286794968</v>
      </c>
      <c r="G53252" s="8">
        <v>81221.550757994293</v>
      </c>
      <c r="H53252" s="8">
        <v>79188</v>
      </c>
      <c r="I53252" s="9">
        <v>737.99084761077745</v>
      </c>
    </row>
    <row r="53253" spans="1:9" x14ac:dyDescent="0.25">
      <c r="A53253">
        <f t="shared" si="832"/>
        <v>1065.0200000000002</v>
      </c>
      <c r="B53253" s="10">
        <v>1064.9000000000003</v>
      </c>
      <c r="C53253" s="11"/>
      <c r="D53253" s="11">
        <v>59.991454110538491</v>
      </c>
      <c r="E53253" s="11">
        <v>60.17592393000384</v>
      </c>
      <c r="F53253" s="11">
        <v>60.285656731817419</v>
      </c>
      <c r="G53253" s="11">
        <v>81221.454102666685</v>
      </c>
      <c r="H53253" s="11">
        <v>79188</v>
      </c>
      <c r="I53253" s="12">
        <v>737.93506051401005</v>
      </c>
    </row>
    <row r="53254" spans="1:9" x14ac:dyDescent="0.25">
      <c r="A53254">
        <f t="shared" si="832"/>
        <v>1065.0400000000002</v>
      </c>
      <c r="B53254" s="7">
        <v>1064.9200000000003</v>
      </c>
      <c r="C53254" s="8"/>
      <c r="D53254" s="8">
        <v>59.991492047776426</v>
      </c>
      <c r="E53254" s="8">
        <v>60.175947922689552</v>
      </c>
      <c r="F53254" s="8">
        <v>60.285680593937656</v>
      </c>
      <c r="G53254" s="8">
        <v>81221.357454423225</v>
      </c>
      <c r="H53254" s="8">
        <v>79188</v>
      </c>
      <c r="I53254" s="9">
        <v>737.87927786139983</v>
      </c>
    </row>
    <row r="53255" spans="1:9" x14ac:dyDescent="0.25">
      <c r="A53255">
        <f t="shared" si="832"/>
        <v>1065.0600000000004</v>
      </c>
      <c r="B53255" s="10">
        <v>1064.9400000000005</v>
      </c>
      <c r="C53255" s="11"/>
      <c r="D53255" s="11">
        <v>59.991529982146588</v>
      </c>
      <c r="E53255" s="11">
        <v>60.175971913618326</v>
      </c>
      <c r="F53255" s="11">
        <v>60.285704454310519</v>
      </c>
      <c r="G53255" s="11">
        <v>81221.26081326342</v>
      </c>
      <c r="H53255" s="11">
        <v>79188</v>
      </c>
      <c r="I53255" s="12">
        <v>737.82349965252149</v>
      </c>
    </row>
    <row r="53256" spans="1:9" x14ac:dyDescent="0.25">
      <c r="A53256">
        <f t="shared" si="832"/>
        <v>1065.0800000000004</v>
      </c>
      <c r="B53256" s="7">
        <v>1064.9600000000005</v>
      </c>
      <c r="C53256" s="8"/>
      <c r="D53256" s="8">
        <v>59.991567913649206</v>
      </c>
      <c r="E53256" s="8">
        <v>60.17599590279027</v>
      </c>
      <c r="F53256" s="8">
        <v>60.285728312936122</v>
      </c>
      <c r="G53256" s="8">
        <v>81221.164179186759</v>
      </c>
      <c r="H53256" s="8">
        <v>79188</v>
      </c>
      <c r="I53256" s="9">
        <v>737.76772588694951</v>
      </c>
    </row>
    <row r="53257" spans="1:9" x14ac:dyDescent="0.25">
      <c r="A53257">
        <f t="shared" si="832"/>
        <v>1065.1000000000004</v>
      </c>
      <c r="B53257" s="10">
        <v>1064.9800000000005</v>
      </c>
      <c r="C53257" s="11"/>
      <c r="D53257" s="11">
        <v>59.9916058422845</v>
      </c>
      <c r="E53257" s="11">
        <v>60.176019890205509</v>
      </c>
      <c r="F53257" s="11">
        <v>60.285752169814593</v>
      </c>
      <c r="G53257" s="11">
        <v>81221.067552192777</v>
      </c>
      <c r="H53257" s="11">
        <v>79188</v>
      </c>
      <c r="I53257" s="12">
        <v>737.71195656425891</v>
      </c>
    </row>
    <row r="53258" spans="1:9" x14ac:dyDescent="0.25">
      <c r="A53258">
        <f t="shared" ref="A53258:A53321" si="833">B53258+$A$8</f>
        <v>1065.1200000000003</v>
      </c>
      <c r="B53258" s="7">
        <v>1065.0000000000005</v>
      </c>
      <c r="C53258" s="8"/>
      <c r="D53258" s="8">
        <v>59.991643768052711</v>
      </c>
      <c r="E53258" s="8">
        <v>60.176043875864167</v>
      </c>
      <c r="F53258" s="8">
        <v>60.285776024946053</v>
      </c>
      <c r="G53258" s="8">
        <v>81220.97093228095</v>
      </c>
      <c r="H53258" s="8">
        <v>79188</v>
      </c>
      <c r="I53258" s="9">
        <v>737.65619168402418</v>
      </c>
    </row>
    <row r="53259" spans="1:9" x14ac:dyDescent="0.25">
      <c r="A53259">
        <f t="shared" si="833"/>
        <v>1065.1400000000003</v>
      </c>
      <c r="B53259" s="10">
        <v>1065.0200000000004</v>
      </c>
      <c r="C53259" s="11"/>
      <c r="D53259" s="11">
        <v>59.99168169095406</v>
      </c>
      <c r="E53259" s="11">
        <v>60.17606785976637</v>
      </c>
      <c r="F53259" s="11">
        <v>60.285799878330614</v>
      </c>
      <c r="G53259" s="11">
        <v>81220.874319450799</v>
      </c>
      <c r="H53259" s="11">
        <v>79188</v>
      </c>
      <c r="I53259" s="12">
        <v>737.60043124582035</v>
      </c>
    </row>
    <row r="53260" spans="1:9" x14ac:dyDescent="0.25">
      <c r="A53260">
        <f t="shared" si="833"/>
        <v>1065.1600000000003</v>
      </c>
      <c r="B53260" s="7">
        <v>1065.0400000000004</v>
      </c>
      <c r="C53260" s="8"/>
      <c r="D53260" s="8">
        <v>59.991719610988781</v>
      </c>
      <c r="E53260" s="8">
        <v>60.176091841912232</v>
      </c>
      <c r="F53260" s="8">
        <v>60.285823729968413</v>
      </c>
      <c r="G53260" s="8">
        <v>81220.777713701827</v>
      </c>
      <c r="H53260" s="8">
        <v>79188</v>
      </c>
      <c r="I53260" s="9">
        <v>737.54467524922234</v>
      </c>
    </row>
    <row r="53261" spans="1:9" x14ac:dyDescent="0.25">
      <c r="A53261">
        <f t="shared" si="833"/>
        <v>1065.1800000000003</v>
      </c>
      <c r="B53261" s="10">
        <v>1065.0600000000004</v>
      </c>
      <c r="C53261" s="11"/>
      <c r="D53261" s="11">
        <v>59.991757528157095</v>
      </c>
      <c r="E53261" s="11">
        <v>60.176115822301881</v>
      </c>
      <c r="F53261" s="11">
        <v>60.285847579859556</v>
      </c>
      <c r="G53261" s="11">
        <v>81220.681115033542</v>
      </c>
      <c r="H53261" s="11">
        <v>79188</v>
      </c>
      <c r="I53261" s="12">
        <v>737.48892369380508</v>
      </c>
    </row>
    <row r="53262" spans="1:9" x14ac:dyDescent="0.25">
      <c r="A53262">
        <f t="shared" si="833"/>
        <v>1065.2000000000003</v>
      </c>
      <c r="B53262" s="7">
        <v>1065.0800000000004</v>
      </c>
      <c r="C53262" s="8"/>
      <c r="D53262" s="8">
        <v>59.991795442459228</v>
      </c>
      <c r="E53262" s="8">
        <v>60.176139800935431</v>
      </c>
      <c r="F53262" s="8">
        <v>60.285871428004171</v>
      </c>
      <c r="G53262" s="8">
        <v>81220.584523445432</v>
      </c>
      <c r="H53262" s="8">
        <v>79188</v>
      </c>
      <c r="I53262" s="9">
        <v>737.43317657914361</v>
      </c>
    </row>
    <row r="53263" spans="1:9" x14ac:dyDescent="0.25">
      <c r="A53263">
        <f t="shared" si="833"/>
        <v>1065.2200000000003</v>
      </c>
      <c r="B53263" s="10">
        <v>1065.1000000000004</v>
      </c>
      <c r="C53263" s="11"/>
      <c r="D53263" s="11">
        <v>59.991833353895423</v>
      </c>
      <c r="E53263" s="11">
        <v>60.176163777813017</v>
      </c>
      <c r="F53263" s="11">
        <v>60.285895274402385</v>
      </c>
      <c r="G53263" s="11">
        <v>81220.487938937033</v>
      </c>
      <c r="H53263" s="11">
        <v>79188</v>
      </c>
      <c r="I53263" s="12">
        <v>737.37743390481307</v>
      </c>
    </row>
    <row r="53264" spans="1:9" x14ac:dyDescent="0.25">
      <c r="A53264">
        <f t="shared" si="833"/>
        <v>1065.2400000000002</v>
      </c>
      <c r="B53264" s="7">
        <v>1065.1200000000003</v>
      </c>
      <c r="C53264" s="8"/>
      <c r="D53264" s="8">
        <v>59.991871262465892</v>
      </c>
      <c r="E53264" s="8">
        <v>60.176187752934752</v>
      </c>
      <c r="F53264" s="8">
        <v>60.285919119054306</v>
      </c>
      <c r="G53264" s="8">
        <v>81220.39136150782</v>
      </c>
      <c r="H53264" s="8">
        <v>79188</v>
      </c>
      <c r="I53264" s="9">
        <v>737.32169567038864</v>
      </c>
    </row>
    <row r="53265" spans="1:9" x14ac:dyDescent="0.25">
      <c r="A53265">
        <f t="shared" si="833"/>
        <v>1065.2600000000002</v>
      </c>
      <c r="B53265" s="10">
        <v>1065.1400000000003</v>
      </c>
      <c r="C53265" s="11"/>
      <c r="D53265" s="11">
        <v>59.991909168170871</v>
      </c>
      <c r="E53265" s="11">
        <v>60.176211726300764</v>
      </c>
      <c r="F53265" s="11">
        <v>60.285942961960068</v>
      </c>
      <c r="G53265" s="11">
        <v>81220.294791157328</v>
      </c>
      <c r="H53265" s="11">
        <v>79188</v>
      </c>
      <c r="I53265" s="12">
        <v>737.26596187544556</v>
      </c>
    </row>
    <row r="53266" spans="1:9" x14ac:dyDescent="0.25">
      <c r="A53266">
        <f t="shared" si="833"/>
        <v>1065.2800000000002</v>
      </c>
      <c r="B53266" s="7">
        <v>1065.1600000000003</v>
      </c>
      <c r="C53266" s="8"/>
      <c r="D53266" s="8">
        <v>59.991947071010593</v>
      </c>
      <c r="E53266" s="8">
        <v>60.176235697911167</v>
      </c>
      <c r="F53266" s="8">
        <v>60.285966803119784</v>
      </c>
      <c r="G53266" s="8">
        <v>81220.198227885048</v>
      </c>
      <c r="H53266" s="8">
        <v>79189</v>
      </c>
      <c r="I53266" s="9">
        <v>737.21023251955899</v>
      </c>
    </row>
    <row r="53267" spans="1:9" x14ac:dyDescent="0.25">
      <c r="A53267">
        <f t="shared" si="833"/>
        <v>1065.3000000000002</v>
      </c>
      <c r="B53267" s="10">
        <v>1065.1800000000003</v>
      </c>
      <c r="C53267" s="11"/>
      <c r="D53267" s="11">
        <v>59.991984970985271</v>
      </c>
      <c r="E53267" s="11">
        <v>60.176259667766089</v>
      </c>
      <c r="F53267" s="11">
        <v>60.285990642533584</v>
      </c>
      <c r="G53267" s="11">
        <v>81220.101671690485</v>
      </c>
      <c r="H53267" s="11">
        <v>79189</v>
      </c>
      <c r="I53267" s="12">
        <v>737.15450760230453</v>
      </c>
    </row>
    <row r="53268" spans="1:9" x14ac:dyDescent="0.25">
      <c r="A53268">
        <f t="shared" si="833"/>
        <v>1065.3200000000004</v>
      </c>
      <c r="B53268" s="7">
        <v>1065.2000000000005</v>
      </c>
      <c r="C53268" s="8"/>
      <c r="D53268" s="8">
        <v>59.992022868095155</v>
      </c>
      <c r="E53268" s="8">
        <v>60.176283635865651</v>
      </c>
      <c r="F53268" s="8">
        <v>60.286014480201587</v>
      </c>
      <c r="G53268" s="8">
        <v>81220.005122573129</v>
      </c>
      <c r="H53268" s="8">
        <v>79189</v>
      </c>
      <c r="I53268" s="9">
        <v>737.09878712325735</v>
      </c>
    </row>
    <row r="53269" spans="1:9" x14ac:dyDescent="0.25">
      <c r="A53269">
        <f t="shared" si="833"/>
        <v>1065.3400000000004</v>
      </c>
      <c r="B53269" s="10">
        <v>1065.2200000000005</v>
      </c>
      <c r="C53269" s="11"/>
      <c r="D53269" s="11">
        <v>59.992060762340451</v>
      </c>
      <c r="E53269" s="11">
        <v>60.176307602209974</v>
      </c>
      <c r="F53269" s="11">
        <v>60.286038316123907</v>
      </c>
      <c r="G53269" s="11">
        <v>81219.908580532516</v>
      </c>
      <c r="H53269" s="11">
        <v>79189</v>
      </c>
      <c r="I53269" s="12">
        <v>737.04307108199293</v>
      </c>
    </row>
    <row r="53270" spans="1:9" x14ac:dyDescent="0.25">
      <c r="A53270">
        <f t="shared" si="833"/>
        <v>1065.3600000000004</v>
      </c>
      <c r="B53270" s="7">
        <v>1065.2400000000005</v>
      </c>
      <c r="C53270" s="8"/>
      <c r="D53270" s="8">
        <v>59.992098653721399</v>
      </c>
      <c r="E53270" s="8">
        <v>60.176331566799178</v>
      </c>
      <c r="F53270" s="8">
        <v>60.286062150300666</v>
      </c>
      <c r="G53270" s="8">
        <v>81219.812045568149</v>
      </c>
      <c r="H53270" s="8">
        <v>79189</v>
      </c>
      <c r="I53270" s="9">
        <v>736.987359478087</v>
      </c>
    </row>
    <row r="53271" spans="1:9" x14ac:dyDescent="0.25">
      <c r="A53271">
        <f t="shared" si="833"/>
        <v>1065.3800000000003</v>
      </c>
      <c r="B53271" s="10">
        <v>1065.2600000000004</v>
      </c>
      <c r="C53271" s="11"/>
      <c r="D53271" s="11">
        <v>59.992136542238228</v>
      </c>
      <c r="E53271" s="11">
        <v>60.176355529633391</v>
      </c>
      <c r="F53271" s="11">
        <v>60.286085982731997</v>
      </c>
      <c r="G53271" s="11">
        <v>81219.715517679506</v>
      </c>
      <c r="H53271" s="11">
        <v>79189</v>
      </c>
      <c r="I53271" s="12">
        <v>736.93165231111504</v>
      </c>
    </row>
    <row r="53272" spans="1:9" x14ac:dyDescent="0.25">
      <c r="A53272">
        <f t="shared" si="833"/>
        <v>1065.4000000000003</v>
      </c>
      <c r="B53272" s="7">
        <v>1065.2800000000004</v>
      </c>
      <c r="C53272" s="8"/>
      <c r="D53272" s="8">
        <v>59.992174427891165</v>
      </c>
      <c r="E53272" s="8">
        <v>60.176379490712733</v>
      </c>
      <c r="F53272" s="8">
        <v>60.286109813418008</v>
      </c>
      <c r="G53272" s="8">
        <v>81219.61899686612</v>
      </c>
      <c r="H53272" s="8">
        <v>79189</v>
      </c>
      <c r="I53272" s="9">
        <v>736.87594958065279</v>
      </c>
    </row>
    <row r="53273" spans="1:9" x14ac:dyDescent="0.25">
      <c r="A53273">
        <f t="shared" si="833"/>
        <v>1065.4200000000003</v>
      </c>
      <c r="B53273" s="10">
        <v>1065.3000000000004</v>
      </c>
      <c r="C53273" s="11"/>
      <c r="D53273" s="11">
        <v>59.992212310680436</v>
      </c>
      <c r="E53273" s="11">
        <v>60.176403450037327</v>
      </c>
      <c r="F53273" s="11">
        <v>60.286133642358834</v>
      </c>
      <c r="G53273" s="11">
        <v>81219.522483127497</v>
      </c>
      <c r="H53273" s="11">
        <v>79189</v>
      </c>
      <c r="I53273" s="12">
        <v>736.82025128627583</v>
      </c>
    </row>
    <row r="53274" spans="1:9" x14ac:dyDescent="0.25">
      <c r="A53274">
        <f t="shared" si="833"/>
        <v>1065.4400000000003</v>
      </c>
      <c r="B53274" s="7">
        <v>1065.3200000000004</v>
      </c>
      <c r="C53274" s="8"/>
      <c r="D53274" s="8">
        <v>59.992250190606264</v>
      </c>
      <c r="E53274" s="8">
        <v>60.176427407607285</v>
      </c>
      <c r="F53274" s="8">
        <v>60.286157469554581</v>
      </c>
      <c r="G53274" s="8">
        <v>81219.425976463128</v>
      </c>
      <c r="H53274" s="8">
        <v>79189</v>
      </c>
      <c r="I53274" s="9">
        <v>736.76455742756002</v>
      </c>
    </row>
    <row r="53275" spans="1:9" x14ac:dyDescent="0.25">
      <c r="A53275">
        <f t="shared" si="833"/>
        <v>1065.4600000000003</v>
      </c>
      <c r="B53275" s="10">
        <v>1065.3400000000004</v>
      </c>
      <c r="C53275" s="11"/>
      <c r="D53275" s="11">
        <v>59.992288067668888</v>
      </c>
      <c r="E53275" s="11">
        <v>60.176451363422743</v>
      </c>
      <c r="F53275" s="11">
        <v>60.286181295005385</v>
      </c>
      <c r="G53275" s="11">
        <v>81219.329476872517</v>
      </c>
      <c r="H53275" s="11">
        <v>79189</v>
      </c>
      <c r="I53275" s="12">
        <v>736.7088680040813</v>
      </c>
    </row>
    <row r="53276" spans="1:9" x14ac:dyDescent="0.25">
      <c r="A53276">
        <f t="shared" si="833"/>
        <v>1065.4800000000002</v>
      </c>
      <c r="B53276" s="7">
        <v>1065.3600000000004</v>
      </c>
      <c r="C53276" s="8"/>
      <c r="D53276" s="8">
        <v>59.992325941868529</v>
      </c>
      <c r="E53276" s="8">
        <v>60.176475317483813</v>
      </c>
      <c r="F53276" s="8">
        <v>60.286205118711358</v>
      </c>
      <c r="G53276" s="8">
        <v>81219.232984355185</v>
      </c>
      <c r="H53276" s="8">
        <v>79189</v>
      </c>
      <c r="I53276" s="9">
        <v>736.65318301541549</v>
      </c>
    </row>
    <row r="53277" spans="1:9" x14ac:dyDescent="0.25">
      <c r="A53277">
        <f t="shared" si="833"/>
        <v>1065.5000000000002</v>
      </c>
      <c r="B53277" s="10">
        <v>1065.3800000000003</v>
      </c>
      <c r="C53277" s="11"/>
      <c r="D53277" s="11">
        <v>59.992363813205415</v>
      </c>
      <c r="E53277" s="11">
        <v>60.176459486349671</v>
      </c>
      <c r="F53277" s="11">
        <v>60.286228940672622</v>
      </c>
      <c r="G53277" s="11">
        <v>81219.136498910637</v>
      </c>
      <c r="H53277" s="11">
        <v>81337</v>
      </c>
      <c r="I53277" s="12">
        <v>736.59750246113845</v>
      </c>
    </row>
    <row r="53278" spans="1:9" x14ac:dyDescent="0.25">
      <c r="A53278">
        <f t="shared" si="833"/>
        <v>1065.5200000000002</v>
      </c>
      <c r="B53278" s="7">
        <v>1065.4000000000003</v>
      </c>
      <c r="C53278" s="8"/>
      <c r="D53278" s="8">
        <v>59.992401673498094</v>
      </c>
      <c r="E53278" s="8">
        <v>60.1764839868164</v>
      </c>
      <c r="F53278" s="8">
        <v>60.286222435025628</v>
      </c>
      <c r="G53278" s="8">
        <v>81248.486685755037</v>
      </c>
      <c r="H53278" s="8">
        <v>79189</v>
      </c>
      <c r="I53278" s="9">
        <v>736.38269257702029</v>
      </c>
    </row>
    <row r="53279" spans="1:9" x14ac:dyDescent="0.25">
      <c r="A53279">
        <f t="shared" si="833"/>
        <v>1065.5400000000002</v>
      </c>
      <c r="B53279" s="10">
        <v>1065.4200000000003</v>
      </c>
      <c r="C53279" s="11"/>
      <c r="D53279" s="11">
        <v>59.992439531043253</v>
      </c>
      <c r="E53279" s="11">
        <v>60.17646827880214</v>
      </c>
      <c r="F53279" s="11">
        <v>60.286239592128986</v>
      </c>
      <c r="G53279" s="11">
        <v>81225.536769191327</v>
      </c>
      <c r="H53279" s="11">
        <v>81337</v>
      </c>
      <c r="I53279" s="12">
        <v>736.32925327322994</v>
      </c>
    </row>
    <row r="53280" spans="1:9" x14ac:dyDescent="0.25">
      <c r="A53280">
        <f t="shared" si="833"/>
        <v>1065.5600000000004</v>
      </c>
      <c r="B53280" s="7">
        <v>1065.4400000000005</v>
      </c>
      <c r="C53280" s="8"/>
      <c r="D53280" s="8">
        <v>59.992477377572349</v>
      </c>
      <c r="E53280" s="8">
        <v>60.176492809340985</v>
      </c>
      <c r="F53280" s="8">
        <v>60.286231624206359</v>
      </c>
      <c r="G53280" s="8">
        <v>81249.862671944124</v>
      </c>
      <c r="H53280" s="8">
        <v>79189</v>
      </c>
      <c r="I53280" s="9">
        <v>736.11499103556969</v>
      </c>
    </row>
    <row r="53281" spans="1:9" x14ac:dyDescent="0.25">
      <c r="A53281">
        <f t="shared" si="833"/>
        <v>1065.5800000000004</v>
      </c>
      <c r="B53281" s="10">
        <v>1065.4600000000005</v>
      </c>
      <c r="C53281" s="11"/>
      <c r="D53281" s="11">
        <v>59.99251522136295</v>
      </c>
      <c r="E53281" s="11">
        <v>60.176477110928865</v>
      </c>
      <c r="F53281" s="11">
        <v>60.286248462817348</v>
      </c>
      <c r="G53281" s="11">
        <v>81225.808158507381</v>
      </c>
      <c r="H53281" s="11">
        <v>81337</v>
      </c>
      <c r="I53281" s="12">
        <v>736.06172707454027</v>
      </c>
    </row>
    <row r="53282" spans="1:9" x14ac:dyDescent="0.25">
      <c r="A53282">
        <f t="shared" si="833"/>
        <v>1065.6000000000004</v>
      </c>
      <c r="B53282" s="7">
        <v>1065.4800000000005</v>
      </c>
      <c r="C53282" s="8"/>
      <c r="D53282" s="8">
        <v>59.992553054142292</v>
      </c>
      <c r="E53282" s="8">
        <v>60.176461863137547</v>
      </c>
      <c r="F53282" s="8">
        <v>60.286240427851837</v>
      </c>
      <c r="G53282" s="8">
        <v>81249.891214265372</v>
      </c>
      <c r="H53282" s="8">
        <v>81337</v>
      </c>
      <c r="I53282" s="9">
        <v>735.84755826367541</v>
      </c>
    </row>
    <row r="53283" spans="1:9" x14ac:dyDescent="0.25">
      <c r="A53283">
        <f t="shared" si="833"/>
        <v>1065.6200000000003</v>
      </c>
      <c r="B53283" s="10">
        <v>1065.5000000000005</v>
      </c>
      <c r="C53283" s="11"/>
      <c r="D53283" s="11">
        <v>59.992590876005323</v>
      </c>
      <c r="E53283" s="11">
        <v>60.176486502222431</v>
      </c>
      <c r="F53283" s="11">
        <v>60.286226928841643</v>
      </c>
      <c r="G53283" s="11">
        <v>81255.229959773336</v>
      </c>
      <c r="H53283" s="11">
        <v>79189</v>
      </c>
      <c r="I53283" s="12">
        <v>735.63523598103211</v>
      </c>
    </row>
    <row r="53284" spans="1:9" x14ac:dyDescent="0.25">
      <c r="A53284">
        <f t="shared" si="833"/>
        <v>1065.6400000000003</v>
      </c>
      <c r="B53284" s="7">
        <v>1065.5200000000004</v>
      </c>
      <c r="C53284" s="8"/>
      <c r="D53284" s="8">
        <v>59.992628695157244</v>
      </c>
      <c r="E53284" s="8">
        <v>60.176470835047049</v>
      </c>
      <c r="F53284" s="8">
        <v>60.286242558783101</v>
      </c>
      <c r="G53284" s="8">
        <v>81227.001136658291</v>
      </c>
      <c r="H53284" s="8">
        <v>81337</v>
      </c>
      <c r="I53284" s="9">
        <v>735.58250486841439</v>
      </c>
    </row>
    <row r="53285" spans="1:9" x14ac:dyDescent="0.25">
      <c r="A53285">
        <f t="shared" si="833"/>
        <v>1065.6600000000003</v>
      </c>
      <c r="B53285" s="10">
        <v>1065.5400000000004</v>
      </c>
      <c r="C53285" s="11"/>
      <c r="D53285" s="11">
        <v>59.992666503309408</v>
      </c>
      <c r="E53285" s="11">
        <v>60.176455601491696</v>
      </c>
      <c r="F53285" s="11">
        <v>60.286234265425534</v>
      </c>
      <c r="G53285" s="11">
        <v>81250.166446135205</v>
      </c>
      <c r="H53285" s="11">
        <v>81337</v>
      </c>
      <c r="I53285" s="12">
        <v>735.36855955921533</v>
      </c>
    </row>
    <row r="53286" spans="1:9" x14ac:dyDescent="0.25">
      <c r="A53286">
        <f t="shared" si="833"/>
        <v>1065.6800000000003</v>
      </c>
      <c r="B53286" s="7">
        <v>1065.5600000000004</v>
      </c>
      <c r="C53286" s="8"/>
      <c r="D53286" s="8">
        <v>59.99270430055325</v>
      </c>
      <c r="E53286" s="8">
        <v>60.17648025106508</v>
      </c>
      <c r="F53286" s="8">
        <v>60.286220716937052</v>
      </c>
      <c r="G53286" s="8">
        <v>81255.303399494107</v>
      </c>
      <c r="H53286" s="8">
        <v>79189</v>
      </c>
      <c r="I53286" s="9">
        <v>735.15639272916167</v>
      </c>
    </row>
    <row r="53287" spans="1:9" x14ac:dyDescent="0.25">
      <c r="A53287">
        <f t="shared" si="833"/>
        <v>1065.7000000000003</v>
      </c>
      <c r="B53287" s="10">
        <v>1065.5800000000004</v>
      </c>
      <c r="C53287" s="11"/>
      <c r="D53287" s="11">
        <v>59.992742095093199</v>
      </c>
      <c r="E53287" s="11">
        <v>60.176464593560276</v>
      </c>
      <c r="F53287" s="11">
        <v>60.286236343321313</v>
      </c>
      <c r="G53287" s="11">
        <v>81227.030190527366</v>
      </c>
      <c r="H53287" s="11">
        <v>81337</v>
      </c>
      <c r="I53287" s="12">
        <v>735.10380204731723</v>
      </c>
    </row>
    <row r="53288" spans="1:9" x14ac:dyDescent="0.25">
      <c r="A53288">
        <f t="shared" si="833"/>
        <v>1065.7200000000003</v>
      </c>
      <c r="B53288" s="7">
        <v>1065.6000000000004</v>
      </c>
      <c r="C53288" s="8"/>
      <c r="D53288" s="8">
        <v>59.992779878640441</v>
      </c>
      <c r="E53288" s="8">
        <v>60.176489152920055</v>
      </c>
      <c r="F53288" s="8">
        <v>60.286228056504825</v>
      </c>
      <c r="G53288" s="8">
        <v>81250.18570915208</v>
      </c>
      <c r="H53288" s="8">
        <v>79189</v>
      </c>
      <c r="I53288" s="9">
        <v>734.88999386829823</v>
      </c>
    </row>
    <row r="53289" spans="1:9" x14ac:dyDescent="0.25">
      <c r="A53289">
        <f t="shared" si="833"/>
        <v>1065.7400000000002</v>
      </c>
      <c r="B53289" s="10">
        <v>1065.6200000000003</v>
      </c>
      <c r="C53289" s="11"/>
      <c r="D53289" s="11">
        <v>59.992817659468059</v>
      </c>
      <c r="E53289" s="11">
        <v>60.176473478558904</v>
      </c>
      <c r="F53289" s="11">
        <v>60.286244842629166</v>
      </c>
      <c r="G53289" s="11">
        <v>81225.873826289811</v>
      </c>
      <c r="H53289" s="11">
        <v>81337</v>
      </c>
      <c r="I53289" s="12">
        <v>734.83709711845313</v>
      </c>
    </row>
    <row r="53290" spans="1:9" x14ac:dyDescent="0.25">
      <c r="A53290">
        <f t="shared" si="833"/>
        <v>1065.7600000000002</v>
      </c>
      <c r="B53290" s="7">
        <v>1065.6400000000003</v>
      </c>
      <c r="C53290" s="8"/>
      <c r="D53290" s="8">
        <v>59.992855429302317</v>
      </c>
      <c r="E53290" s="8">
        <v>60.176458253761986</v>
      </c>
      <c r="F53290" s="8">
        <v>60.286236813742363</v>
      </c>
      <c r="G53290" s="8">
        <v>81249.900230897736</v>
      </c>
      <c r="H53290" s="8">
        <v>81337</v>
      </c>
      <c r="I53290" s="9">
        <v>734.6232763633858</v>
      </c>
    </row>
    <row r="53291" spans="1:9" x14ac:dyDescent="0.25">
      <c r="A53291">
        <f t="shared" si="833"/>
        <v>1065.7800000000002</v>
      </c>
      <c r="B53291" s="10">
        <v>1065.6600000000003</v>
      </c>
      <c r="C53291" s="11"/>
      <c r="D53291" s="11">
        <v>59.992893188237943</v>
      </c>
      <c r="E53291" s="11">
        <v>60.176482915597973</v>
      </c>
      <c r="F53291" s="11">
        <v>60.286223333679466</v>
      </c>
      <c r="G53291" s="11">
        <v>81255.226455854747</v>
      </c>
      <c r="H53291" s="11">
        <v>79189</v>
      </c>
      <c r="I53291" s="12">
        <v>734.41129783867768</v>
      </c>
    </row>
    <row r="53292" spans="1:9" x14ac:dyDescent="0.25">
      <c r="A53292">
        <f t="shared" si="833"/>
        <v>1065.8000000000002</v>
      </c>
      <c r="B53292" s="7">
        <v>1065.6800000000003</v>
      </c>
      <c r="C53292" s="8"/>
      <c r="D53292" s="8">
        <v>59.992930944480072</v>
      </c>
      <c r="E53292" s="8">
        <v>60.17646727111832</v>
      </c>
      <c r="F53292" s="8">
        <v>60.286238985387342</v>
      </c>
      <c r="G53292" s="8">
        <v>81226.994817257946</v>
      </c>
      <c r="H53292" s="8">
        <v>81337</v>
      </c>
      <c r="I53292" s="9">
        <v>734.35890944012101</v>
      </c>
    </row>
    <row r="53293" spans="1:9" x14ac:dyDescent="0.25">
      <c r="A53293">
        <f t="shared" si="833"/>
        <v>1065.8200000000004</v>
      </c>
      <c r="B53293" s="10">
        <v>1065.7000000000005</v>
      </c>
      <c r="C53293" s="11"/>
      <c r="D53293" s="11">
        <v>59.992968689740046</v>
      </c>
      <c r="E53293" s="11">
        <v>60.176491843670497</v>
      </c>
      <c r="F53293" s="11">
        <v>60.286230714412198</v>
      </c>
      <c r="G53293" s="11">
        <v>81250.15943888812</v>
      </c>
      <c r="H53293" s="11">
        <v>79189</v>
      </c>
      <c r="I53293" s="12">
        <v>734.14530655299291</v>
      </c>
    </row>
    <row r="53294" spans="1:9" x14ac:dyDescent="0.25">
      <c r="A53294">
        <f t="shared" si="833"/>
        <v>1065.8400000000004</v>
      </c>
      <c r="B53294" s="7">
        <v>1065.7200000000005</v>
      </c>
      <c r="C53294" s="8"/>
      <c r="D53294" s="8">
        <v>59.993006432290983</v>
      </c>
      <c r="E53294" s="8">
        <v>60.176476182530642</v>
      </c>
      <c r="F53294" s="8">
        <v>60.286247514291432</v>
      </c>
      <c r="G53294" s="8">
        <v>81225.849516710892</v>
      </c>
      <c r="H53294" s="8">
        <v>81337</v>
      </c>
      <c r="I53294" s="9">
        <v>734.09261572179128</v>
      </c>
    </row>
    <row r="53295" spans="1:9" x14ac:dyDescent="0.25">
      <c r="A53295">
        <f t="shared" si="833"/>
        <v>1065.8600000000004</v>
      </c>
      <c r="B53295" s="10">
        <v>1065.7400000000005</v>
      </c>
      <c r="C53295" s="11"/>
      <c r="D53295" s="11">
        <v>59.99304416385916</v>
      </c>
      <c r="E53295" s="11">
        <v>60.176460970957955</v>
      </c>
      <c r="F53295" s="11">
        <v>60.286239498694393</v>
      </c>
      <c r="G53295" s="11">
        <v>81249.876316268696</v>
      </c>
      <c r="H53295" s="11">
        <v>81337</v>
      </c>
      <c r="I53295" s="12">
        <v>733.87900095862926</v>
      </c>
    </row>
    <row r="53296" spans="1:9" x14ac:dyDescent="0.25">
      <c r="A53296">
        <f t="shared" si="833"/>
        <v>1065.8800000000003</v>
      </c>
      <c r="B53296" s="7">
        <v>1065.7600000000004</v>
      </c>
      <c r="C53296" s="8"/>
      <c r="D53296" s="8">
        <v>59.993081884539279</v>
      </c>
      <c r="E53296" s="8">
        <v>60.17648564601776</v>
      </c>
      <c r="F53296" s="8">
        <v>60.286226031814905</v>
      </c>
      <c r="G53296" s="8">
        <v>81255.202589735214</v>
      </c>
      <c r="H53296" s="8">
        <v>79189</v>
      </c>
      <c r="I53296" s="9">
        <v>733.66722839519548</v>
      </c>
    </row>
    <row r="53297" spans="1:9" x14ac:dyDescent="0.25">
      <c r="A53297">
        <f t="shared" si="833"/>
        <v>1065.9000000000003</v>
      </c>
      <c r="B53297" s="10">
        <v>1065.7800000000004</v>
      </c>
      <c r="C53297" s="11"/>
      <c r="D53297" s="11">
        <v>59.993119602536503</v>
      </c>
      <c r="E53297" s="11">
        <v>60.176470014753924</v>
      </c>
      <c r="F53297" s="11">
        <v>60.286241696681046</v>
      </c>
      <c r="G53297" s="11">
        <v>81226.970921224696</v>
      </c>
      <c r="H53297" s="11">
        <v>81337</v>
      </c>
      <c r="I53297" s="12">
        <v>733.61504591392008</v>
      </c>
    </row>
    <row r="53298" spans="1:9" x14ac:dyDescent="0.25">
      <c r="A53298">
        <f t="shared" si="833"/>
        <v>1065.9200000000003</v>
      </c>
      <c r="B53298" s="7">
        <v>1065.8000000000004</v>
      </c>
      <c r="C53298" s="8"/>
      <c r="D53298" s="8">
        <v>59.99315730956215</v>
      </c>
      <c r="E53298" s="8">
        <v>60.176494600519852</v>
      </c>
      <c r="F53298" s="8">
        <v>60.286233438852193</v>
      </c>
      <c r="G53298" s="8">
        <v>81250.135500255521</v>
      </c>
      <c r="H53298" s="8">
        <v>79189</v>
      </c>
      <c r="I53298" s="9">
        <v>733.4016488696991</v>
      </c>
    </row>
    <row r="53299" spans="1:9" x14ac:dyDescent="0.25">
      <c r="A53299">
        <f t="shared" si="833"/>
        <v>1065.9400000000003</v>
      </c>
      <c r="B53299" s="10">
        <v>1065.8200000000004</v>
      </c>
      <c r="C53299" s="11"/>
      <c r="D53299" s="11">
        <v>59.993195013889341</v>
      </c>
      <c r="E53299" s="11">
        <v>60.176478952585349</v>
      </c>
      <c r="F53299" s="11">
        <v>60.286250251873341</v>
      </c>
      <c r="G53299" s="11">
        <v>81225.825528143498</v>
      </c>
      <c r="H53299" s="11">
        <v>81337</v>
      </c>
      <c r="I53299" s="12">
        <v>733.34916383081691</v>
      </c>
    </row>
    <row r="53300" spans="1:9" x14ac:dyDescent="0.25">
      <c r="A53300">
        <f t="shared" si="833"/>
        <v>1065.9600000000003</v>
      </c>
      <c r="B53300" s="7">
        <v>1065.8400000000004</v>
      </c>
      <c r="C53300" s="8"/>
      <c r="D53300" s="8">
        <v>59.993232707244339</v>
      </c>
      <c r="E53300" s="8">
        <v>60.176463754212762</v>
      </c>
      <c r="F53300" s="8">
        <v>60.286242249410797</v>
      </c>
      <c r="G53300" s="8">
        <v>81249.852280753563</v>
      </c>
      <c r="H53300" s="8">
        <v>81337</v>
      </c>
      <c r="I53300" s="9">
        <v>733.13575478403425</v>
      </c>
    </row>
    <row r="53301" spans="1:9" x14ac:dyDescent="0.25">
      <c r="A53301">
        <f t="shared" si="833"/>
        <v>1065.9800000000002</v>
      </c>
      <c r="B53301" s="10">
        <v>1065.8600000000004</v>
      </c>
      <c r="C53301" s="11"/>
      <c r="D53301" s="11">
        <v>59.993270389721864</v>
      </c>
      <c r="E53301" s="11">
        <v>60.176488442470543</v>
      </c>
      <c r="F53301" s="11">
        <v>60.286228795660065</v>
      </c>
      <c r="G53301" s="11">
        <v>81255.178505657168</v>
      </c>
      <c r="H53301" s="11">
        <v>79189</v>
      </c>
      <c r="I53301" s="12">
        <v>732.92418787369547</v>
      </c>
    </row>
    <row r="53302" spans="1:9" x14ac:dyDescent="0.25">
      <c r="A53302">
        <f t="shared" si="833"/>
        <v>1066.0000000000002</v>
      </c>
      <c r="B53302" s="7">
        <v>1065.8800000000003</v>
      </c>
      <c r="C53302" s="8"/>
      <c r="D53302" s="8">
        <v>59.99330806952706</v>
      </c>
      <c r="E53302" s="8">
        <v>60.176472824396221</v>
      </c>
      <c r="F53302" s="8">
        <v>60.286244473652012</v>
      </c>
      <c r="G53302" s="8">
        <v>81226.946785914319</v>
      </c>
      <c r="H53302" s="8">
        <v>81337</v>
      </c>
      <c r="I53302" s="9">
        <v>732.87221099472072</v>
      </c>
    </row>
    <row r="53303" spans="1:9" x14ac:dyDescent="0.25">
      <c r="A53303">
        <f t="shared" si="833"/>
        <v>1066.0200000000002</v>
      </c>
      <c r="B53303" s="10">
        <v>1065.9000000000003</v>
      </c>
      <c r="C53303" s="11"/>
      <c r="D53303" s="11">
        <v>59.993345738371247</v>
      </c>
      <c r="E53303" s="11">
        <v>60.176457639911455</v>
      </c>
      <c r="F53303" s="11">
        <v>60.286236228941817</v>
      </c>
      <c r="G53303" s="11">
        <v>81250.111317791831</v>
      </c>
      <c r="H53303" s="11">
        <v>81337</v>
      </c>
      <c r="I53303" s="12">
        <v>732.65901947664076</v>
      </c>
    </row>
    <row r="53304" spans="1:9" x14ac:dyDescent="0.25">
      <c r="A53304">
        <f t="shared" si="833"/>
        <v>1066.0400000000002</v>
      </c>
      <c r="B53304" s="7">
        <v>1065.9200000000003</v>
      </c>
      <c r="C53304" s="8"/>
      <c r="D53304" s="8">
        <v>59.993383396345855</v>
      </c>
      <c r="E53304" s="8">
        <v>60.176482338535877</v>
      </c>
      <c r="F53304" s="8">
        <v>60.286222729216853</v>
      </c>
      <c r="G53304" s="8">
        <v>81255.247957896048</v>
      </c>
      <c r="H53304" s="8">
        <v>79189</v>
      </c>
      <c r="I53304" s="9">
        <v>732.44760616083863</v>
      </c>
    </row>
    <row r="53305" spans="1:9" x14ac:dyDescent="0.25">
      <c r="A53305">
        <f t="shared" si="833"/>
        <v>1066.0600000000004</v>
      </c>
      <c r="B53305" s="10">
        <v>1065.9400000000005</v>
      </c>
      <c r="C53305" s="11"/>
      <c r="D53305" s="11">
        <v>59.993421051655304</v>
      </c>
      <c r="E53305" s="11">
        <v>60.176466730059815</v>
      </c>
      <c r="F53305" s="11">
        <v>60.286238404376839</v>
      </c>
      <c r="G53305" s="11">
        <v>81226.97453611072</v>
      </c>
      <c r="H53305" s="11">
        <v>81337</v>
      </c>
      <c r="I53305" s="12">
        <v>732.39576876007811</v>
      </c>
    </row>
    <row r="53306" spans="1:9" x14ac:dyDescent="0.25">
      <c r="A53306">
        <f t="shared" si="833"/>
        <v>1066.0800000000004</v>
      </c>
      <c r="B53306" s="7">
        <v>1065.9600000000005</v>
      </c>
      <c r="C53306" s="8"/>
      <c r="D53306" s="8">
        <v>59.993458696010762</v>
      </c>
      <c r="E53306" s="8">
        <v>60.176491338431241</v>
      </c>
      <c r="F53306" s="8">
        <v>60.286230166321936</v>
      </c>
      <c r="G53306" s="8">
        <v>81250.129867460579</v>
      </c>
      <c r="H53306" s="8">
        <v>79189</v>
      </c>
      <c r="I53306" s="9">
        <v>732.18271361804079</v>
      </c>
    </row>
    <row r="53307" spans="1:9" x14ac:dyDescent="0.25">
      <c r="A53307">
        <f t="shared" si="833"/>
        <v>1066.1000000000004</v>
      </c>
      <c r="B53307" s="10">
        <v>1065.9800000000005</v>
      </c>
      <c r="C53307" s="11"/>
      <c r="D53307" s="11">
        <v>59.993496337685293</v>
      </c>
      <c r="E53307" s="11">
        <v>60.176475713059851</v>
      </c>
      <c r="F53307" s="11">
        <v>60.286247001191519</v>
      </c>
      <c r="G53307" s="11">
        <v>81225.817799508484</v>
      </c>
      <c r="H53307" s="11">
        <v>81337</v>
      </c>
      <c r="I53307" s="12">
        <v>732.13056968192609</v>
      </c>
    </row>
    <row r="53308" spans="1:9" x14ac:dyDescent="0.25">
      <c r="A53308">
        <f t="shared" si="833"/>
        <v>1066.1200000000003</v>
      </c>
      <c r="B53308" s="7">
        <v>1066.0000000000005</v>
      </c>
      <c r="C53308" s="8"/>
      <c r="D53308" s="8">
        <v>59.993533968405167</v>
      </c>
      <c r="E53308" s="8">
        <v>60.176460537233311</v>
      </c>
      <c r="F53308" s="8">
        <v>60.286239021029473</v>
      </c>
      <c r="G53308" s="8">
        <v>81249.844023133861</v>
      </c>
      <c r="H53308" s="8">
        <v>81337</v>
      </c>
      <c r="I53308" s="9">
        <v>731.91750149823463</v>
      </c>
    </row>
    <row r="53309" spans="1:9" x14ac:dyDescent="0.25">
      <c r="A53309">
        <f t="shared" si="833"/>
        <v>1066.1400000000003</v>
      </c>
      <c r="B53309" s="10">
        <v>1066.0200000000004</v>
      </c>
      <c r="C53309" s="11"/>
      <c r="D53309" s="11">
        <v>59.993571588265077</v>
      </c>
      <c r="E53309" s="11">
        <v>60.176485248022857</v>
      </c>
      <c r="F53309" s="11">
        <v>60.286225589671766</v>
      </c>
      <c r="G53309" s="11">
        <v>81255.170066287261</v>
      </c>
      <c r="H53309" s="11">
        <v>79189</v>
      </c>
      <c r="I53309" s="12">
        <v>731.70627531258879</v>
      </c>
    </row>
    <row r="53310" spans="1:9" x14ac:dyDescent="0.25">
      <c r="A53310">
        <f t="shared" si="833"/>
        <v>1066.1600000000003</v>
      </c>
      <c r="B53310" s="7">
        <v>1066.0400000000004</v>
      </c>
      <c r="C53310" s="8"/>
      <c r="D53310" s="8">
        <v>59.993609205470172</v>
      </c>
      <c r="E53310" s="8">
        <v>60.176469652474758</v>
      </c>
      <c r="F53310" s="8">
        <v>60.286241290067451</v>
      </c>
      <c r="G53310" s="8">
        <v>81226.938243851968</v>
      </c>
      <c r="H53310" s="8">
        <v>81337</v>
      </c>
      <c r="I53310" s="9">
        <v>731.65463903111845</v>
      </c>
    </row>
    <row r="53311" spans="1:9" x14ac:dyDescent="0.25">
      <c r="A53311">
        <f t="shared" si="833"/>
        <v>1066.1800000000003</v>
      </c>
      <c r="B53311" s="10">
        <v>1066.0600000000004</v>
      </c>
      <c r="C53311" s="11"/>
      <c r="D53311" s="11">
        <v>59.993646811731765</v>
      </c>
      <c r="E53311" s="11">
        <v>60.17649427394182</v>
      </c>
      <c r="F53311" s="11">
        <v>60.286233067759284</v>
      </c>
      <c r="G53311" s="11">
        <v>81250.102685068719</v>
      </c>
      <c r="H53311" s="11">
        <v>79189</v>
      </c>
      <c r="I53311" s="12">
        <v>731.44178801835483</v>
      </c>
    </row>
    <row r="53312" spans="1:9" x14ac:dyDescent="0.25">
      <c r="A53312">
        <f t="shared" si="833"/>
        <v>1066.2000000000003</v>
      </c>
      <c r="B53312" s="7">
        <v>1066.0800000000004</v>
      </c>
      <c r="C53312" s="8"/>
      <c r="D53312" s="8">
        <v>59.993684415322967</v>
      </c>
      <c r="E53312" s="8">
        <v>60.176478661694752</v>
      </c>
      <c r="F53312" s="8">
        <v>60.286249916287908</v>
      </c>
      <c r="G53312" s="8">
        <v>81225.792579390953</v>
      </c>
      <c r="H53312" s="8">
        <v>81337</v>
      </c>
      <c r="I53312" s="9">
        <v>731.38984884022409</v>
      </c>
    </row>
    <row r="53313" spans="1:9" x14ac:dyDescent="0.25">
      <c r="A53313">
        <f t="shared" si="833"/>
        <v>1066.2200000000003</v>
      </c>
      <c r="B53313" s="10">
        <v>1066.1000000000004</v>
      </c>
      <c r="C53313" s="11"/>
      <c r="D53313" s="11">
        <v>59.993722007970035</v>
      </c>
      <c r="E53313" s="11">
        <v>60.176463498995496</v>
      </c>
      <c r="F53313" s="11">
        <v>60.286241949319326</v>
      </c>
      <c r="G53313" s="11">
        <v>81249.819198805475</v>
      </c>
      <c r="H53313" s="11">
        <v>81337</v>
      </c>
      <c r="I53313" s="12">
        <v>731.17698548712974</v>
      </c>
    </row>
    <row r="53314" spans="1:9" x14ac:dyDescent="0.25">
      <c r="A53314">
        <f t="shared" si="833"/>
        <v>1066.2400000000002</v>
      </c>
      <c r="B53314" s="7">
        <v>1066.1200000000003</v>
      </c>
      <c r="C53314" s="8"/>
      <c r="D53314" s="8">
        <v>59.993759589767677</v>
      </c>
      <c r="E53314" s="8">
        <v>60.176488222912234</v>
      </c>
      <c r="F53314" s="8">
        <v>60.286228531048643</v>
      </c>
      <c r="G53314" s="8">
        <v>81255.145290938497</v>
      </c>
      <c r="H53314" s="8">
        <v>79189</v>
      </c>
      <c r="I53314" s="9">
        <v>730.96596410185373</v>
      </c>
    </row>
    <row r="53315" spans="1:9" x14ac:dyDescent="0.25">
      <c r="A53315">
        <f t="shared" si="833"/>
        <v>1066.2600000000002</v>
      </c>
      <c r="B53315" s="10">
        <v>1066.1400000000003</v>
      </c>
      <c r="C53315" s="11"/>
      <c r="D53315" s="11">
        <v>59.99379716892102</v>
      </c>
      <c r="E53315" s="11">
        <v>60.176472640483077</v>
      </c>
      <c r="F53315" s="11">
        <v>60.286244244506427</v>
      </c>
      <c r="G53315" s="11">
        <v>81226.913438773627</v>
      </c>
      <c r="H53315" s="11">
        <v>81337</v>
      </c>
      <c r="I53315" s="12">
        <v>730.91453257824276</v>
      </c>
    </row>
    <row r="53316" spans="1:9" x14ac:dyDescent="0.25">
      <c r="A53316">
        <f t="shared" si="833"/>
        <v>1066.2800000000002</v>
      </c>
      <c r="B53316" s="7">
        <v>1066.1600000000003</v>
      </c>
      <c r="C53316" s="8"/>
      <c r="D53316" s="8">
        <v>59.993834737141391</v>
      </c>
      <c r="E53316" s="8">
        <v>60.176457491629399</v>
      </c>
      <c r="F53316" s="8">
        <v>60.286236035248244</v>
      </c>
      <c r="G53316" s="8">
        <v>81250.07783792082</v>
      </c>
      <c r="H53316" s="8">
        <v>81337</v>
      </c>
      <c r="I53316" s="9">
        <v>730.70188624821242</v>
      </c>
    </row>
    <row r="53317" spans="1:9" x14ac:dyDescent="0.25">
      <c r="A53317">
        <f t="shared" si="833"/>
        <v>1066.3000000000002</v>
      </c>
      <c r="B53317" s="10">
        <v>1066.1800000000003</v>
      </c>
      <c r="C53317" s="11"/>
      <c r="D53317" s="11">
        <v>59.993872294520209</v>
      </c>
      <c r="E53317" s="11">
        <v>60.176482225870664</v>
      </c>
      <c r="F53317" s="11">
        <v>60.286222570961336</v>
      </c>
      <c r="G53317" s="11">
        <v>81255.214345481203</v>
      </c>
      <c r="H53317" s="11">
        <v>79189</v>
      </c>
      <c r="I53317" s="12">
        <v>730.49101795201761</v>
      </c>
    </row>
    <row r="53318" spans="1:9" x14ac:dyDescent="0.25">
      <c r="A53318">
        <f t="shared" si="833"/>
        <v>1066.3200000000004</v>
      </c>
      <c r="B53318" s="7">
        <v>1066.2000000000005</v>
      </c>
      <c r="C53318" s="8"/>
      <c r="D53318" s="8">
        <v>59.993909849261875</v>
      </c>
      <c r="E53318" s="8">
        <v>60.176466652997547</v>
      </c>
      <c r="F53318" s="8">
        <v>60.286238281545259</v>
      </c>
      <c r="G53318" s="8">
        <v>81226.940791358618</v>
      </c>
      <c r="H53318" s="8">
        <v>81337</v>
      </c>
      <c r="I53318" s="9">
        <v>730.43972540181448</v>
      </c>
    </row>
    <row r="53319" spans="1:9" x14ac:dyDescent="0.25">
      <c r="A53319">
        <f t="shared" si="833"/>
        <v>1066.3400000000004</v>
      </c>
      <c r="B53319" s="10">
        <v>1066.2200000000005</v>
      </c>
      <c r="C53319" s="11"/>
      <c r="D53319" s="11">
        <v>59.993947393077555</v>
      </c>
      <c r="E53319" s="11">
        <v>60.176491296957771</v>
      </c>
      <c r="F53319" s="11">
        <v>60.286230078900402</v>
      </c>
      <c r="G53319" s="11">
        <v>81250.09599021035</v>
      </c>
      <c r="H53319" s="11">
        <v>79189</v>
      </c>
      <c r="I53319" s="12">
        <v>730.22721494269138</v>
      </c>
    </row>
    <row r="53320" spans="1:9" x14ac:dyDescent="0.25">
      <c r="A53320">
        <f t="shared" si="833"/>
        <v>1066.3600000000004</v>
      </c>
      <c r="B53320" s="7">
        <v>1066.2400000000005</v>
      </c>
      <c r="C53320" s="8"/>
      <c r="D53320" s="8">
        <v>59.993984934240302</v>
      </c>
      <c r="E53320" s="8">
        <v>60.176475707161202</v>
      </c>
      <c r="F53320" s="8">
        <v>60.286246949166006</v>
      </c>
      <c r="G53320" s="8">
        <v>81225.783789954308</v>
      </c>
      <c r="H53320" s="8">
        <v>81337</v>
      </c>
      <c r="I53320" s="9">
        <v>730.17561552086556</v>
      </c>
    </row>
    <row r="53321" spans="1:9" x14ac:dyDescent="0.25">
      <c r="A53321">
        <f t="shared" si="833"/>
        <v>1066.3800000000003</v>
      </c>
      <c r="B53321" s="10">
        <v>1066.2600000000004</v>
      </c>
      <c r="C53321" s="11"/>
      <c r="D53321" s="11">
        <v>59.99402246447638</v>
      </c>
      <c r="E53321" s="11">
        <v>60.176460566895436</v>
      </c>
      <c r="F53321" s="11">
        <v>60.286239004386047</v>
      </c>
      <c r="G53321" s="11">
        <v>81249.809881231122</v>
      </c>
      <c r="H53321" s="11">
        <v>81337</v>
      </c>
      <c r="I53321" s="12">
        <v>729.96309168359892</v>
      </c>
    </row>
    <row r="53322" spans="1:9" x14ac:dyDescent="0.25">
      <c r="A53322">
        <f t="shared" ref="A53322:A53385" si="834">B53322+$A$8</f>
        <v>1066.4000000000003</v>
      </c>
      <c r="B53322" s="7">
        <v>1066.2800000000004</v>
      </c>
      <c r="C53322" s="8"/>
      <c r="D53322" s="8">
        <v>59.994059983880476</v>
      </c>
      <c r="E53322" s="8">
        <v>60.17648531323173</v>
      </c>
      <c r="F53322" s="8">
        <v>60.286225608396471</v>
      </c>
      <c r="G53322" s="8">
        <v>81255.135792131783</v>
      </c>
      <c r="H53322" s="8">
        <v>79189</v>
      </c>
      <c r="I53322" s="9">
        <v>729.75240967621141</v>
      </c>
    </row>
    <row r="53323" spans="1:9" x14ac:dyDescent="0.25">
      <c r="A53323">
        <f t="shared" si="834"/>
        <v>1066.4200000000003</v>
      </c>
      <c r="B53323" s="10">
        <v>1066.3000000000004</v>
      </c>
      <c r="C53323" s="11"/>
      <c r="D53323" s="11">
        <v>59.994097500657723</v>
      </c>
      <c r="E53323" s="11">
        <v>60.17646975321631</v>
      </c>
      <c r="F53323" s="11">
        <v>60.28624134414634</v>
      </c>
      <c r="G53323" s="11">
        <v>81226.903837481397</v>
      </c>
      <c r="H53323" s="11">
        <v>81337</v>
      </c>
      <c r="I53323" s="12">
        <v>729.70131740502336</v>
      </c>
    </row>
    <row r="53324" spans="1:9" x14ac:dyDescent="0.25">
      <c r="A53324">
        <f t="shared" si="834"/>
        <v>1066.4400000000003</v>
      </c>
      <c r="B53324" s="7">
        <v>1066.3200000000004</v>
      </c>
      <c r="C53324" s="8"/>
      <c r="D53324" s="8">
        <v>59.994135006519429</v>
      </c>
      <c r="E53324" s="8">
        <v>60.176494410202125</v>
      </c>
      <c r="F53324" s="8">
        <v>60.286233157178366</v>
      </c>
      <c r="G53324" s="8">
        <v>81250.068146582256</v>
      </c>
      <c r="H53324" s="8">
        <v>79189</v>
      </c>
      <c r="I53324" s="9">
        <v>729.48901023435008</v>
      </c>
    </row>
    <row r="53325" spans="1:9" x14ac:dyDescent="0.25">
      <c r="A53325">
        <f t="shared" si="834"/>
        <v>1066.4600000000003</v>
      </c>
      <c r="B53325" s="10">
        <v>1066.3400000000004</v>
      </c>
      <c r="C53325" s="11"/>
      <c r="D53325" s="11">
        <v>59.994172509738696</v>
      </c>
      <c r="E53325" s="11">
        <v>60.176478833459647</v>
      </c>
      <c r="F53325" s="11">
        <v>60.286250041033306</v>
      </c>
      <c r="G53325" s="11">
        <v>81225.757908742715</v>
      </c>
      <c r="H53325" s="11">
        <v>81337</v>
      </c>
      <c r="I53325" s="12">
        <v>729.43761473076427</v>
      </c>
    </row>
    <row r="53326" spans="1:9" x14ac:dyDescent="0.25">
      <c r="A53326">
        <f t="shared" si="834"/>
        <v>1066.4800000000002</v>
      </c>
      <c r="B53326" s="7">
        <v>1066.3600000000004</v>
      </c>
      <c r="C53326" s="8"/>
      <c r="D53326" s="8">
        <v>59.994210002041775</v>
      </c>
      <c r="E53326" s="8">
        <v>60.176463706250971</v>
      </c>
      <c r="F53326" s="8">
        <v>60.286242109377007</v>
      </c>
      <c r="G53326" s="8">
        <v>81249.784396195042</v>
      </c>
      <c r="H53326" s="8">
        <v>81337</v>
      </c>
      <c r="I53326" s="9">
        <v>729.22529488380383</v>
      </c>
    </row>
    <row r="53327" spans="1:9" x14ac:dyDescent="0.25">
      <c r="A53327">
        <f t="shared" si="834"/>
        <v>1066.5000000000002</v>
      </c>
      <c r="B53327" s="10">
        <v>1066.3800000000003</v>
      </c>
      <c r="C53327" s="11"/>
      <c r="D53327" s="11">
        <v>59.99424748352336</v>
      </c>
      <c r="E53327" s="11">
        <v>60.176488465644489</v>
      </c>
      <c r="F53327" s="11">
        <v>60.286228726404644</v>
      </c>
      <c r="G53327" s="11">
        <v>81255.110356367106</v>
      </c>
      <c r="H53327" s="11">
        <v>79189</v>
      </c>
      <c r="I53327" s="12">
        <v>729.01481683677082</v>
      </c>
    </row>
    <row r="53328" spans="1:9" x14ac:dyDescent="0.25">
      <c r="A53328">
        <f t="shared" si="834"/>
        <v>1066.5200000000002</v>
      </c>
      <c r="B53328" s="7">
        <v>1066.4000000000003</v>
      </c>
      <c r="C53328" s="8"/>
      <c r="D53328" s="8">
        <v>59.994284962388576</v>
      </c>
      <c r="E53328" s="8">
        <v>60.176472918677845</v>
      </c>
      <c r="F53328" s="8">
        <v>60.286244475146972</v>
      </c>
      <c r="G53328" s="8">
        <v>81226.878372109379</v>
      </c>
      <c r="H53328" s="8">
        <v>81337</v>
      </c>
      <c r="I53328" s="9">
        <v>728.96392848449898</v>
      </c>
    </row>
    <row r="53329" spans="1:9" x14ac:dyDescent="0.25">
      <c r="A53329">
        <f t="shared" si="834"/>
        <v>1066.5400000000002</v>
      </c>
      <c r="B53329" s="10">
        <v>1066.4200000000003</v>
      </c>
      <c r="C53329" s="11"/>
      <c r="D53329" s="11">
        <v>59.994322430348738</v>
      </c>
      <c r="E53329" s="11">
        <v>60.176457805272676</v>
      </c>
      <c r="F53329" s="11">
        <v>60.286236301159249</v>
      </c>
      <c r="G53329" s="11">
        <v>81250.042639522318</v>
      </c>
      <c r="H53329" s="11">
        <v>81337</v>
      </c>
      <c r="I53329" s="12">
        <v>728.75182515706797</v>
      </c>
    </row>
    <row r="53330" spans="1:9" x14ac:dyDescent="0.25">
      <c r="A53330">
        <f t="shared" si="834"/>
        <v>1066.5600000000004</v>
      </c>
      <c r="B53330" s="7">
        <v>1066.4400000000005</v>
      </c>
      <c r="C53330" s="8"/>
      <c r="D53330" s="8">
        <v>59.994359887495257</v>
      </c>
      <c r="E53330" s="8">
        <v>60.176482574948793</v>
      </c>
      <c r="F53330" s="8">
        <v>60.286222872128832</v>
      </c>
      <c r="G53330" s="8">
        <v>81255.179015295784</v>
      </c>
      <c r="H53330" s="8">
        <v>79189</v>
      </c>
      <c r="I53330" s="9">
        <v>728.54149969574644</v>
      </c>
    </row>
    <row r="53331" spans="1:9" x14ac:dyDescent="0.25">
      <c r="A53331">
        <f t="shared" si="834"/>
        <v>1066.5800000000004</v>
      </c>
      <c r="B53331" s="10">
        <v>1066.4600000000005</v>
      </c>
      <c r="C53331" s="11"/>
      <c r="D53331" s="11">
        <v>59.994397342032521</v>
      </c>
      <c r="E53331" s="11">
        <v>60.176467037496167</v>
      </c>
      <c r="F53331" s="11">
        <v>60.286238617955568</v>
      </c>
      <c r="G53331" s="11">
        <v>81226.905329153436</v>
      </c>
      <c r="H53331" s="11">
        <v>81337</v>
      </c>
      <c r="I53331" s="12">
        <v>728.49074981415504</v>
      </c>
    </row>
    <row r="53332" spans="1:9" x14ac:dyDescent="0.25">
      <c r="A53332">
        <f t="shared" si="834"/>
        <v>1066.6000000000004</v>
      </c>
      <c r="B53332" s="7">
        <v>1066.4800000000005</v>
      </c>
      <c r="C53332" s="8"/>
      <c r="D53332" s="8">
        <v>59.994434785671693</v>
      </c>
      <c r="E53332" s="8">
        <v>60.17649171686331</v>
      </c>
      <c r="F53332" s="8">
        <v>60.286230450539385</v>
      </c>
      <c r="G53332" s="8">
        <v>81250.060396499524</v>
      </c>
      <c r="H53332" s="8">
        <v>79189</v>
      </c>
      <c r="I53332" s="9">
        <v>728.27878185457575</v>
      </c>
    </row>
    <row r="53333" spans="1:9" x14ac:dyDescent="0.25">
      <c r="A53333">
        <f t="shared" si="834"/>
        <v>1066.6200000000003</v>
      </c>
      <c r="B53333" s="10">
        <v>1066.5000000000005</v>
      </c>
      <c r="C53333" s="11"/>
      <c r="D53333" s="11">
        <v>59.994472226685815</v>
      </c>
      <c r="E53333" s="11">
        <v>60.176476162459231</v>
      </c>
      <c r="F53333" s="11">
        <v>60.28624735602002</v>
      </c>
      <c r="G53333" s="11">
        <v>81225.748064308777</v>
      </c>
      <c r="H53333" s="11">
        <v>81337</v>
      </c>
      <c r="I53333" s="12">
        <v>728.22772476647208</v>
      </c>
    </row>
    <row r="53334" spans="1:9" x14ac:dyDescent="0.25">
      <c r="A53334">
        <f t="shared" si="834"/>
        <v>1066.6400000000003</v>
      </c>
      <c r="B53334" s="7">
        <v>1066.5200000000004</v>
      </c>
      <c r="C53334" s="8"/>
      <c r="D53334" s="8">
        <v>59.994509656801142</v>
      </c>
      <c r="E53334" s="8">
        <v>60.176461057571956</v>
      </c>
      <c r="F53334" s="8">
        <v>60.286239446440909</v>
      </c>
      <c r="G53334" s="8">
        <v>81249.774024240207</v>
      </c>
      <c r="H53334" s="8">
        <v>81337</v>
      </c>
      <c r="I53334" s="9">
        <v>728.01574309364389</v>
      </c>
    </row>
    <row r="53335" spans="1:9" x14ac:dyDescent="0.25">
      <c r="A53335">
        <f t="shared" si="834"/>
        <v>1066.6600000000003</v>
      </c>
      <c r="B53335" s="10">
        <v>1066.5400000000004</v>
      </c>
      <c r="C53335" s="11"/>
      <c r="D53335" s="11">
        <v>59.994547076112354</v>
      </c>
      <c r="E53335" s="11">
        <v>60.176485839273319</v>
      </c>
      <c r="F53335" s="11">
        <v>60.286226085638191</v>
      </c>
      <c r="G53335" s="11">
        <v>81255.099803645717</v>
      </c>
      <c r="H53335" s="11">
        <v>79189</v>
      </c>
      <c r="I53335" s="12">
        <v>727.80560308324414</v>
      </c>
    </row>
    <row r="53336" spans="1:9" x14ac:dyDescent="0.25">
      <c r="A53336">
        <f t="shared" si="834"/>
        <v>1066.6800000000003</v>
      </c>
      <c r="B53336" s="7">
        <v>1066.5600000000004</v>
      </c>
      <c r="C53336" s="8"/>
      <c r="D53336" s="8">
        <v>59.994584492824572</v>
      </c>
      <c r="E53336" s="8">
        <v>60.176470314608416</v>
      </c>
      <c r="F53336" s="8">
        <v>60.286241856561432</v>
      </c>
      <c r="G53336" s="8">
        <v>81226.867717097717</v>
      </c>
      <c r="H53336" s="8">
        <v>81337</v>
      </c>
      <c r="I53336" s="9">
        <v>727.75505264385117</v>
      </c>
    </row>
    <row r="53337" spans="1:9" x14ac:dyDescent="0.25">
      <c r="A53337">
        <f t="shared" si="834"/>
        <v>1066.7000000000003</v>
      </c>
      <c r="B53337" s="10">
        <v>1066.5800000000004</v>
      </c>
      <c r="C53337" s="11"/>
      <c r="D53337" s="11">
        <v>59.994621898649108</v>
      </c>
      <c r="E53337" s="11">
        <v>60.176495006931404</v>
      </c>
      <c r="F53337" s="11">
        <v>60.286233704752576</v>
      </c>
      <c r="G53337" s="11">
        <v>81250.031895073538</v>
      </c>
      <c r="H53337" s="11">
        <v>79189</v>
      </c>
      <c r="I53337" s="12">
        <v>727.54328713535915</v>
      </c>
    </row>
    <row r="53338" spans="1:9" x14ac:dyDescent="0.25">
      <c r="A53338">
        <f t="shared" si="834"/>
        <v>1066.7200000000003</v>
      </c>
      <c r="B53338" s="7">
        <v>1066.6000000000004</v>
      </c>
      <c r="C53338" s="8"/>
      <c r="D53338" s="8">
        <v>59.994659301859038</v>
      </c>
      <c r="E53338" s="8">
        <v>60.176479465511498</v>
      </c>
      <c r="F53338" s="8">
        <v>60.286250623753148</v>
      </c>
      <c r="G53338" s="8">
        <v>81225.721525440938</v>
      </c>
      <c r="H53338" s="8">
        <v>81337</v>
      </c>
      <c r="I53338" s="9">
        <v>727.4924331292076</v>
      </c>
    </row>
    <row r="53339" spans="1:9" x14ac:dyDescent="0.25">
      <c r="A53339">
        <f t="shared" si="834"/>
        <v>1066.7400000000002</v>
      </c>
      <c r="B53339" s="10">
        <v>1066.6200000000003</v>
      </c>
      <c r="C53339" s="11"/>
      <c r="D53339" s="11">
        <v>59.994696694180611</v>
      </c>
      <c r="E53339" s="11">
        <v>60.176464373611424</v>
      </c>
      <c r="F53339" s="11">
        <v>60.286242727228192</v>
      </c>
      <c r="G53339" s="11">
        <v>81249.747881932519</v>
      </c>
      <c r="H53339" s="11">
        <v>81337</v>
      </c>
      <c r="I53339" s="12">
        <v>727.28065460985385</v>
      </c>
    </row>
    <row r="53340" spans="1:9" x14ac:dyDescent="0.25">
      <c r="A53340">
        <f t="shared" si="834"/>
        <v>1066.7600000000002</v>
      </c>
      <c r="B53340" s="7">
        <v>1066.6400000000003</v>
      </c>
      <c r="C53340" s="8"/>
      <c r="D53340" s="8">
        <v>59.994734075708514</v>
      </c>
      <c r="E53340" s="8">
        <v>60.176489168300336</v>
      </c>
      <c r="F53340" s="8">
        <v>60.286229379373189</v>
      </c>
      <c r="G53340" s="8">
        <v>81255.073710899931</v>
      </c>
      <c r="H53340" s="8">
        <v>79189</v>
      </c>
      <c r="I53340" s="9">
        <v>727.07071772325151</v>
      </c>
    </row>
    <row r="53341" spans="1:9" x14ac:dyDescent="0.25">
      <c r="A53341">
        <f t="shared" si="834"/>
        <v>1066.7800000000002</v>
      </c>
      <c r="B53341" s="10">
        <v>1066.6600000000003</v>
      </c>
      <c r="C53341" s="11"/>
      <c r="D53341" s="11">
        <v>59.994771454647861</v>
      </c>
      <c r="E53341" s="11">
        <v>60.176473656614363</v>
      </c>
      <c r="F53341" s="11">
        <v>60.286245163219547</v>
      </c>
      <c r="G53341" s="11">
        <v>81226.841594866419</v>
      </c>
      <c r="H53341" s="11">
        <v>81337</v>
      </c>
      <c r="I53341" s="12">
        <v>727.02037036728427</v>
      </c>
    </row>
    <row r="53342" spans="1:9" x14ac:dyDescent="0.25">
      <c r="A53342">
        <f t="shared" si="834"/>
        <v>1066.8000000000002</v>
      </c>
      <c r="B53342" s="7">
        <v>1066.6800000000003</v>
      </c>
      <c r="C53342" s="8"/>
      <c r="D53342" s="8">
        <v>59.994808822709963</v>
      </c>
      <c r="E53342" s="8">
        <v>60.176458578475916</v>
      </c>
      <c r="F53342" s="8">
        <v>60.286237024321515</v>
      </c>
      <c r="G53342" s="8">
        <v>81250.005731534184</v>
      </c>
      <c r="H53342" s="8">
        <v>81337</v>
      </c>
      <c r="I53342" s="9">
        <v>726.8088078659996</v>
      </c>
    </row>
    <row r="53343" spans="1:9" x14ac:dyDescent="0.25">
      <c r="A53343">
        <f t="shared" si="834"/>
        <v>1066.8200000000004</v>
      </c>
      <c r="B53343" s="10">
        <v>1066.7000000000005</v>
      </c>
      <c r="C53343" s="11"/>
      <c r="D53343" s="11">
        <v>59.994846179986212</v>
      </c>
      <c r="E53343" s="11">
        <v>60.176483383405682</v>
      </c>
      <c r="F53343" s="11">
        <v>60.286223630366806</v>
      </c>
      <c r="G53343" s="11">
        <v>81255.141976273793</v>
      </c>
      <c r="H53343" s="11">
        <v>79189</v>
      </c>
      <c r="I53343" s="12">
        <v>726.59902306381161</v>
      </c>
    </row>
    <row r="53344" spans="1:9" x14ac:dyDescent="0.25">
      <c r="A53344">
        <f t="shared" si="834"/>
        <v>1066.8400000000004</v>
      </c>
      <c r="B53344" s="7">
        <v>1066.7200000000005</v>
      </c>
      <c r="C53344" s="8"/>
      <c r="D53344" s="8">
        <v>59.994883534681001</v>
      </c>
      <c r="E53344" s="8">
        <v>60.176467881191869</v>
      </c>
      <c r="F53344" s="8">
        <v>60.286239411256034</v>
      </c>
      <c r="G53344" s="8">
        <v>81226.86815842794</v>
      </c>
      <c r="H53344" s="8">
        <v>81337</v>
      </c>
      <c r="I53344" s="9">
        <v>726.54881367786663</v>
      </c>
    </row>
    <row r="53345" spans="1:9" x14ac:dyDescent="0.25">
      <c r="A53345">
        <f t="shared" si="834"/>
        <v>1066.8600000000004</v>
      </c>
      <c r="B53345" s="10">
        <v>1066.7400000000005</v>
      </c>
      <c r="C53345" s="11"/>
      <c r="D53345" s="11">
        <v>59.994920878505482</v>
      </c>
      <c r="E53345" s="11">
        <v>60.17649259578485</v>
      </c>
      <c r="F53345" s="11">
        <v>60.286231278887932</v>
      </c>
      <c r="G53345" s="11">
        <v>81250.023095256314</v>
      </c>
      <c r="H53345" s="11">
        <v>79189</v>
      </c>
      <c r="I53345" s="12">
        <v>726.33738604344921</v>
      </c>
    </row>
    <row r="53346" spans="1:9" x14ac:dyDescent="0.25">
      <c r="A53346">
        <f t="shared" si="834"/>
        <v>1066.8800000000003</v>
      </c>
      <c r="B53346" s="7">
        <v>1066.7600000000004</v>
      </c>
      <c r="C53346" s="8"/>
      <c r="D53346" s="8">
        <v>59.994958219732681</v>
      </c>
      <c r="E53346" s="8">
        <v>60.176477076591702</v>
      </c>
      <c r="F53346" s="8">
        <v>60.286248219403404</v>
      </c>
      <c r="G53346" s="8">
        <v>81225.710631498703</v>
      </c>
      <c r="H53346" s="8">
        <v>81337</v>
      </c>
      <c r="I53346" s="9">
        <v>726.28686911747559</v>
      </c>
    </row>
    <row r="53347" spans="1:9" x14ac:dyDescent="0.25">
      <c r="A53347">
        <f t="shared" si="834"/>
        <v>1066.9000000000003</v>
      </c>
      <c r="B53347" s="10">
        <v>1066.7800000000004</v>
      </c>
      <c r="C53347" s="11"/>
      <c r="D53347" s="11">
        <v>59.994995550088852</v>
      </c>
      <c r="E53347" s="11">
        <v>60.176462006901446</v>
      </c>
      <c r="F53347" s="11">
        <v>60.286240344844671</v>
      </c>
      <c r="G53347" s="11">
        <v>81249.736461083347</v>
      </c>
      <c r="H53347" s="11">
        <v>81337</v>
      </c>
      <c r="I53347" s="12">
        <v>726.07542743608224</v>
      </c>
    </row>
    <row r="53348" spans="1:9" x14ac:dyDescent="0.25">
      <c r="A53348">
        <f t="shared" si="834"/>
        <v>1066.9200000000003</v>
      </c>
      <c r="B53348" s="7">
        <v>1066.8000000000004</v>
      </c>
      <c r="C53348" s="8"/>
      <c r="D53348" s="8">
        <v>59.995032869668655</v>
      </c>
      <c r="E53348" s="8">
        <v>60.176486823786973</v>
      </c>
      <c r="F53348" s="8">
        <v>60.286227019048347</v>
      </c>
      <c r="G53348" s="8">
        <v>81255.062109747974</v>
      </c>
      <c r="H53348" s="8">
        <v>79189</v>
      </c>
      <c r="I53348" s="9">
        <v>725.86582725037954</v>
      </c>
    </row>
    <row r="53349" spans="1:9" x14ac:dyDescent="0.25">
      <c r="A53349">
        <f t="shared" si="834"/>
        <v>1066.9400000000003</v>
      </c>
      <c r="B53349" s="10">
        <v>1066.8200000000004</v>
      </c>
      <c r="C53349" s="11"/>
      <c r="D53349" s="11">
        <v>59.995070186677218</v>
      </c>
      <c r="E53349" s="11">
        <v>60.176471334291222</v>
      </c>
      <c r="F53349" s="11">
        <v>60.286242824964908</v>
      </c>
      <c r="G53349" s="11">
        <v>81226.829891618763</v>
      </c>
      <c r="H53349" s="11">
        <v>81337</v>
      </c>
      <c r="I53349" s="12">
        <v>725.81581647326016</v>
      </c>
    </row>
    <row r="53350" spans="1:9" x14ac:dyDescent="0.25">
      <c r="A53350">
        <f t="shared" si="834"/>
        <v>1066.9600000000003</v>
      </c>
      <c r="B53350" s="7">
        <v>1066.8400000000004</v>
      </c>
      <c r="C53350" s="8"/>
      <c r="D53350" s="8">
        <v>59.995107492825824</v>
      </c>
      <c r="E53350" s="8">
        <v>60.176456278334165</v>
      </c>
      <c r="F53350" s="8">
        <v>60.286234708134899</v>
      </c>
      <c r="G53350" s="8">
        <v>81249.993939455817</v>
      </c>
      <c r="H53350" s="8">
        <v>81337</v>
      </c>
      <c r="I53350" s="9">
        <v>725.60459045601465</v>
      </c>
    </row>
    <row r="53351" spans="1:9" x14ac:dyDescent="0.25">
      <c r="A53351">
        <f t="shared" si="834"/>
        <v>1066.9800000000002</v>
      </c>
      <c r="B53351" s="10">
        <v>1066.8600000000004</v>
      </c>
      <c r="C53351" s="11"/>
      <c r="D53351" s="11">
        <v>59.995144788205877</v>
      </c>
      <c r="E53351" s="11">
        <v>60.176481105433986</v>
      </c>
      <c r="F53351" s="11">
        <v>60.28622133624097</v>
      </c>
      <c r="G53351" s="11">
        <v>81255.130100279814</v>
      </c>
      <c r="H53351" s="11">
        <v>79189</v>
      </c>
      <c r="I53351" s="12">
        <v>725.39514203336046</v>
      </c>
    </row>
    <row r="53352" spans="1:9" x14ac:dyDescent="0.25">
      <c r="A53352">
        <f t="shared" si="834"/>
        <v>1067.0000000000002</v>
      </c>
      <c r="B53352" s="7">
        <v>1066.8800000000003</v>
      </c>
      <c r="C53352" s="8"/>
      <c r="D53352" s="8">
        <v>59.99518208102176</v>
      </c>
      <c r="E53352" s="8">
        <v>60.176465625384161</v>
      </c>
      <c r="F53352" s="8">
        <v>60.286237139180642</v>
      </c>
      <c r="G53352" s="8">
        <v>81226.856201550094</v>
      </c>
      <c r="H53352" s="8">
        <v>81337</v>
      </c>
      <c r="I53352" s="9">
        <v>725.3452689124332</v>
      </c>
    </row>
    <row r="53353" spans="1:9" x14ac:dyDescent="0.25">
      <c r="A53353">
        <f t="shared" si="834"/>
        <v>1067.0200000000002</v>
      </c>
      <c r="B53353" s="10">
        <v>1066.9000000000003</v>
      </c>
      <c r="C53353" s="11"/>
      <c r="D53353" s="11">
        <v>59.995219362984614</v>
      </c>
      <c r="E53353" s="11">
        <v>60.17649036212984</v>
      </c>
      <c r="F53353" s="11">
        <v>60.286229028855956</v>
      </c>
      <c r="G53353" s="11">
        <v>81250.011054343588</v>
      </c>
      <c r="H53353" s="11">
        <v>79189</v>
      </c>
      <c r="I53353" s="12">
        <v>725.13417744958701</v>
      </c>
    </row>
    <row r="53354" spans="1:9" x14ac:dyDescent="0.25">
      <c r="A53354">
        <f t="shared" si="834"/>
        <v>1067.0400000000002</v>
      </c>
      <c r="B53354" s="7">
        <v>1066.9200000000003</v>
      </c>
      <c r="C53354" s="8"/>
      <c r="D53354" s="8">
        <v>59.995256642367472</v>
      </c>
      <c r="E53354" s="8">
        <v>60.176474865083286</v>
      </c>
      <c r="F53354" s="8">
        <v>60.286245991404591</v>
      </c>
      <c r="G53354" s="8">
        <v>81225.698509690046</v>
      </c>
      <c r="H53354" s="8">
        <v>81337</v>
      </c>
      <c r="I53354" s="9">
        <v>725.08399658092162</v>
      </c>
    </row>
    <row r="53355" spans="1:9" x14ac:dyDescent="0.25">
      <c r="A53355">
        <f t="shared" si="834"/>
        <v>1067.0600000000004</v>
      </c>
      <c r="B53355" s="10">
        <v>1066.9400000000005</v>
      </c>
      <c r="C53355" s="11"/>
      <c r="D53355" s="11">
        <v>59.995293910896564</v>
      </c>
      <c r="E53355" s="11">
        <v>60.176459817530883</v>
      </c>
      <c r="F53355" s="11">
        <v>60.286238138871965</v>
      </c>
      <c r="G53355" s="11">
        <v>81249.724255325404</v>
      </c>
      <c r="H53355" s="11">
        <v>81337</v>
      </c>
      <c r="I53355" s="12">
        <v>724.87289086324972</v>
      </c>
    </row>
    <row r="53356" spans="1:9" x14ac:dyDescent="0.25">
      <c r="A53356">
        <f t="shared" si="834"/>
        <v>1067.0800000000004</v>
      </c>
      <c r="B53356" s="7">
        <v>1066.9600000000005</v>
      </c>
      <c r="C53356" s="8"/>
      <c r="D53356" s="8">
        <v>59.995331168666567</v>
      </c>
      <c r="E53356" s="8">
        <v>60.176484656543096</v>
      </c>
      <c r="F53356" s="8">
        <v>60.286224835093456</v>
      </c>
      <c r="G53356" s="8">
        <v>81255.04982127581</v>
      </c>
      <c r="H53356" s="8">
        <v>79189</v>
      </c>
      <c r="I53356" s="9">
        <v>724.66362653727754</v>
      </c>
    </row>
    <row r="53357" spans="1:9" x14ac:dyDescent="0.25">
      <c r="A53357">
        <f t="shared" si="834"/>
        <v>1067.1000000000004</v>
      </c>
      <c r="B53357" s="10">
        <v>1066.9800000000005</v>
      </c>
      <c r="C53357" s="11"/>
      <c r="D53357" s="11">
        <v>59.995368423882582</v>
      </c>
      <c r="E53357" s="11">
        <v>60.176469189167847</v>
      </c>
      <c r="F53357" s="11">
        <v>60.286240663017374</v>
      </c>
      <c r="G53357" s="11">
        <v>81226.817522562254</v>
      </c>
      <c r="H53357" s="11">
        <v>81337</v>
      </c>
      <c r="I53357" s="12">
        <v>724.61395150611588</v>
      </c>
    </row>
    <row r="53358" spans="1:9" x14ac:dyDescent="0.25">
      <c r="A53358">
        <f t="shared" si="834"/>
        <v>1067.1200000000003</v>
      </c>
      <c r="B53358" s="7">
        <v>1067.0000000000005</v>
      </c>
      <c r="C53358" s="8"/>
      <c r="D53358" s="8">
        <v>59.995405668255906</v>
      </c>
      <c r="E53358" s="8">
        <v>60.1764939387566</v>
      </c>
      <c r="F53358" s="8">
        <v>60.286232568187565</v>
      </c>
      <c r="G53358" s="8">
        <v>81249.981486650766</v>
      </c>
      <c r="H53358" s="8">
        <v>79189</v>
      </c>
      <c r="I53358" s="9">
        <v>724.40306114105522</v>
      </c>
    </row>
    <row r="53359" spans="1:9" x14ac:dyDescent="0.25">
      <c r="A53359">
        <f t="shared" si="834"/>
        <v>1067.1400000000003</v>
      </c>
      <c r="B53359" s="10">
        <v>1067.0200000000004</v>
      </c>
      <c r="C53359" s="11"/>
      <c r="D53359" s="11">
        <v>59.995442910059609</v>
      </c>
      <c r="E53359" s="11">
        <v>60.176478454581144</v>
      </c>
      <c r="F53359" s="11">
        <v>60.286249544143914</v>
      </c>
      <c r="G53359" s="11">
        <v>81225.670904794912</v>
      </c>
      <c r="H53359" s="11">
        <v>81337</v>
      </c>
      <c r="I53359" s="12">
        <v>724.35308200278416</v>
      </c>
    </row>
    <row r="53360" spans="1:9" x14ac:dyDescent="0.25">
      <c r="A53360">
        <f t="shared" si="834"/>
        <v>1067.1600000000003</v>
      </c>
      <c r="B53360" s="7">
        <v>1067.0400000000004</v>
      </c>
      <c r="C53360" s="8"/>
      <c r="D53360" s="8">
        <v>59.995480141019918</v>
      </c>
      <c r="E53360" s="8">
        <v>60.176463419902916</v>
      </c>
      <c r="F53360" s="8">
        <v>60.286241704553056</v>
      </c>
      <c r="G53360" s="8">
        <v>81249.697047615235</v>
      </c>
      <c r="H53360" s="8">
        <v>81337</v>
      </c>
      <c r="I53360" s="9">
        <v>724.14217808614717</v>
      </c>
    </row>
    <row r="53361" spans="1:9" x14ac:dyDescent="0.25">
      <c r="A53361">
        <f t="shared" si="834"/>
        <v>1067.1800000000003</v>
      </c>
      <c r="B53361" s="10">
        <v>1067.0600000000004</v>
      </c>
      <c r="C53361" s="11"/>
      <c r="D53361" s="11">
        <v>59.995517361231514</v>
      </c>
      <c r="E53361" s="11">
        <v>60.176488271790006</v>
      </c>
      <c r="F53361" s="11">
        <v>60.286228413609855</v>
      </c>
      <c r="G53361" s="11">
        <v>81255.022663597905</v>
      </c>
      <c r="H53361" s="11">
        <v>79189</v>
      </c>
      <c r="I53361" s="12">
        <v>723.93311553197691</v>
      </c>
    </row>
    <row r="53362" spans="1:9" x14ac:dyDescent="0.25">
      <c r="A53362">
        <f t="shared" si="834"/>
        <v>1067.2000000000003</v>
      </c>
      <c r="B53362" s="7">
        <v>1067.0800000000004</v>
      </c>
      <c r="C53362" s="8"/>
      <c r="D53362" s="8">
        <v>59.995554578899494</v>
      </c>
      <c r="E53362" s="8">
        <v>60.176472817280739</v>
      </c>
      <c r="F53362" s="8">
        <v>60.28624425434478</v>
      </c>
      <c r="G53362" s="8">
        <v>81226.790335595477</v>
      </c>
      <c r="H53362" s="8">
        <v>81337</v>
      </c>
      <c r="I53362" s="9">
        <v>723.88364223397321</v>
      </c>
    </row>
    <row r="53363" spans="1:9" x14ac:dyDescent="0.25">
      <c r="A53363">
        <f t="shared" si="834"/>
        <v>1067.2200000000003</v>
      </c>
      <c r="B53363" s="10">
        <v>1067.1000000000004</v>
      </c>
      <c r="C53363" s="11"/>
      <c r="D53363" s="11">
        <v>59.995591785735151</v>
      </c>
      <c r="E53363" s="11">
        <v>60.176457796296411</v>
      </c>
      <c r="F53363" s="11">
        <v>60.286236172313508</v>
      </c>
      <c r="G53363" s="11">
        <v>81249.954258990692</v>
      </c>
      <c r="H53363" s="11">
        <v>81337</v>
      </c>
      <c r="I53363" s="12">
        <v>723.67295352496831</v>
      </c>
    </row>
    <row r="53364" spans="1:9" x14ac:dyDescent="0.25">
      <c r="A53364">
        <f t="shared" si="834"/>
        <v>1067.2400000000002</v>
      </c>
      <c r="B53364" s="7">
        <v>1067.1200000000003</v>
      </c>
      <c r="C53364" s="8"/>
      <c r="D53364" s="8">
        <v>59.995628981829867</v>
      </c>
      <c r="E53364" s="8">
        <v>60.176482658356854</v>
      </c>
      <c r="F53364" s="8">
        <v>60.286222835203255</v>
      </c>
      <c r="G53364" s="8">
        <v>81255.090291032757</v>
      </c>
      <c r="H53364" s="8">
        <v>79189</v>
      </c>
      <c r="I53364" s="9">
        <v>723.46404224504352</v>
      </c>
    </row>
    <row r="53365" spans="1:9" x14ac:dyDescent="0.25">
      <c r="A53365">
        <f t="shared" si="834"/>
        <v>1067.2600000000002</v>
      </c>
      <c r="B53365" s="10">
        <v>1067.1400000000003</v>
      </c>
      <c r="C53365" s="11"/>
      <c r="D53365" s="11">
        <v>59.995666175388024</v>
      </c>
      <c r="E53365" s="11">
        <v>60.176467213252053</v>
      </c>
      <c r="F53365" s="11">
        <v>60.286238672913854</v>
      </c>
      <c r="G53365" s="11">
        <v>81226.816261337037</v>
      </c>
      <c r="H53365" s="11">
        <v>81337</v>
      </c>
      <c r="I53365" s="12">
        <v>723.4147061079284</v>
      </c>
    </row>
    <row r="53366" spans="1:9" x14ac:dyDescent="0.25">
      <c r="A53366">
        <f t="shared" si="834"/>
        <v>1067.2800000000002</v>
      </c>
      <c r="B53366" s="7">
        <v>1067.1600000000003</v>
      </c>
      <c r="C53366" s="8"/>
      <c r="D53366" s="8">
        <v>59.99570335812075</v>
      </c>
      <c r="E53366" s="8">
        <v>60.176491984930749</v>
      </c>
      <c r="F53366" s="8">
        <v>60.286230597345238</v>
      </c>
      <c r="G53366" s="8">
        <v>81249.970985261447</v>
      </c>
      <c r="H53366" s="8">
        <v>79189</v>
      </c>
      <c r="I53366" s="9">
        <v>723.20415145612799</v>
      </c>
    </row>
    <row r="53367" spans="1:9" x14ac:dyDescent="0.25">
      <c r="A53367">
        <f t="shared" si="834"/>
        <v>1067.3000000000002</v>
      </c>
      <c r="B53367" s="10">
        <v>1067.1800000000003</v>
      </c>
      <c r="C53367" s="11"/>
      <c r="D53367" s="11">
        <v>59.995740538301071</v>
      </c>
      <c r="E53367" s="11">
        <v>60.176476522801536</v>
      </c>
      <c r="F53367" s="11">
        <v>60.28624759463731</v>
      </c>
      <c r="G53367" s="11">
        <v>81225.65830964582</v>
      </c>
      <c r="H53367" s="11">
        <v>81337</v>
      </c>
      <c r="I53367" s="12">
        <v>723.15450723999834</v>
      </c>
    </row>
    <row r="53368" spans="1:9" x14ac:dyDescent="0.25">
      <c r="A53368">
        <f t="shared" si="834"/>
        <v>1067.3200000000004</v>
      </c>
      <c r="B53368" s="7">
        <v>1067.2000000000005</v>
      </c>
      <c r="C53368" s="8"/>
      <c r="D53368" s="8">
        <v>59.995777707655208</v>
      </c>
      <c r="E53368" s="8">
        <v>60.176461510152677</v>
      </c>
      <c r="F53368" s="8">
        <v>60.286239776833234</v>
      </c>
      <c r="G53368" s="8">
        <v>81249.683926552796</v>
      </c>
      <c r="H53368" s="8">
        <v>81337</v>
      </c>
      <c r="I53368" s="9">
        <v>722.94393800187709</v>
      </c>
    </row>
    <row r="53369" spans="1:9" x14ac:dyDescent="0.25">
      <c r="A53369">
        <f t="shared" si="834"/>
        <v>1067.3400000000004</v>
      </c>
      <c r="B53369" s="10">
        <v>1067.2200000000005</v>
      </c>
      <c r="C53369" s="11"/>
      <c r="D53369" s="11">
        <v>59.995814866277826</v>
      </c>
      <c r="E53369" s="11">
        <v>60.17648638405651</v>
      </c>
      <c r="F53369" s="11">
        <v>60.286226507769271</v>
      </c>
      <c r="G53369" s="11">
        <v>81255.009362982804</v>
      </c>
      <c r="H53369" s="11">
        <v>79189</v>
      </c>
      <c r="I53369" s="12">
        <v>722.73520998987044</v>
      </c>
    </row>
    <row r="53370" spans="1:9" x14ac:dyDescent="0.25">
      <c r="A53370">
        <f t="shared" si="834"/>
        <v>1067.3600000000004</v>
      </c>
      <c r="B53370" s="7">
        <v>1067.2400000000005</v>
      </c>
      <c r="C53370" s="8"/>
      <c r="D53370" s="8">
        <v>59.995852022374031</v>
      </c>
      <c r="E53370" s="8">
        <v>60.176470951557128</v>
      </c>
      <c r="F53370" s="8">
        <v>60.286242370395385</v>
      </c>
      <c r="G53370" s="8">
        <v>81226.776933198576</v>
      </c>
      <c r="H53370" s="8">
        <v>81337</v>
      </c>
      <c r="I53370" s="9">
        <v>722.68607111473614</v>
      </c>
    </row>
    <row r="53371" spans="1:9" x14ac:dyDescent="0.25">
      <c r="A53371">
        <f t="shared" si="834"/>
        <v>1067.3800000000003</v>
      </c>
      <c r="B53371" s="10">
        <v>1067.2600000000004</v>
      </c>
      <c r="C53371" s="11"/>
      <c r="D53371" s="11">
        <v>59.995889167655093</v>
      </c>
      <c r="E53371" s="11">
        <v>60.176455952573924</v>
      </c>
      <c r="F53371" s="11">
        <v>60.286234310252873</v>
      </c>
      <c r="G53371" s="11">
        <v>81249.940768744389</v>
      </c>
      <c r="H53371" s="11">
        <v>81337</v>
      </c>
      <c r="I53371" s="12">
        <v>722.47571673238178</v>
      </c>
    </row>
    <row r="53372" spans="1:9" x14ac:dyDescent="0.25">
      <c r="A53372">
        <f t="shared" si="834"/>
        <v>1067.4000000000003</v>
      </c>
      <c r="B53372" s="7">
        <v>1067.2800000000004</v>
      </c>
      <c r="C53372" s="8"/>
      <c r="D53372" s="8">
        <v>59.995926302212403</v>
      </c>
      <c r="E53372" s="8">
        <v>60.176480836624727</v>
      </c>
      <c r="F53372" s="8">
        <v>60.286220995024131</v>
      </c>
      <c r="G53372" s="8">
        <v>81255.076717617732</v>
      </c>
      <c r="H53372" s="8">
        <v>79189</v>
      </c>
      <c r="I53372" s="9">
        <v>722.26713967530918</v>
      </c>
    </row>
    <row r="53373" spans="1:9" x14ac:dyDescent="0.25">
      <c r="A53373">
        <f t="shared" si="834"/>
        <v>1067.4200000000003</v>
      </c>
      <c r="B53373" s="10">
        <v>1067.3000000000004</v>
      </c>
      <c r="C53373" s="11"/>
      <c r="D53373" s="11">
        <v>59.995963434250328</v>
      </c>
      <c r="E53373" s="11">
        <v>60.176465413503763</v>
      </c>
      <c r="F53373" s="11">
        <v>60.286236854606351</v>
      </c>
      <c r="G53373" s="11">
        <v>81226.802607351216</v>
      </c>
      <c r="H53373" s="11">
        <v>81337</v>
      </c>
      <c r="I53373" s="12">
        <v>722.2181376492847</v>
      </c>
    </row>
    <row r="53374" spans="1:9" x14ac:dyDescent="0.25">
      <c r="A53374">
        <f t="shared" si="834"/>
        <v>1067.4400000000003</v>
      </c>
      <c r="B53374" s="7">
        <v>1067.3200000000004</v>
      </c>
      <c r="C53374" s="8"/>
      <c r="D53374" s="8">
        <v>59.996000555479995</v>
      </c>
      <c r="E53374" s="8">
        <v>60.176490207155581</v>
      </c>
      <c r="F53374" s="8">
        <v>60.286228800902066</v>
      </c>
      <c r="G53374" s="8">
        <v>81249.957248220904</v>
      </c>
      <c r="H53374" s="8">
        <v>79189</v>
      </c>
      <c r="I53374" s="9">
        <v>722.00791701372009</v>
      </c>
    </row>
    <row r="53375" spans="1:9" x14ac:dyDescent="0.25">
      <c r="A53375">
        <f t="shared" si="834"/>
        <v>1067.4600000000003</v>
      </c>
      <c r="B53375" s="10">
        <v>1067.3400000000004</v>
      </c>
      <c r="C53375" s="11"/>
      <c r="D53375" s="11">
        <v>59.996037674174431</v>
      </c>
      <c r="E53375" s="11">
        <v>60.176474766992918</v>
      </c>
      <c r="F53375" s="11">
        <v>60.286245820048606</v>
      </c>
      <c r="G53375" s="11">
        <v>81225.644492073669</v>
      </c>
      <c r="H53375" s="11">
        <v>81337</v>
      </c>
      <c r="I53375" s="12">
        <v>721.95860670233264</v>
      </c>
    </row>
    <row r="53376" spans="1:9" x14ac:dyDescent="0.25">
      <c r="A53376">
        <f t="shared" si="834"/>
        <v>1067.4800000000002</v>
      </c>
      <c r="B53376" s="7">
        <v>1067.3600000000004</v>
      </c>
      <c r="C53376" s="8"/>
      <c r="D53376" s="8">
        <v>59.996074782059843</v>
      </c>
      <c r="E53376" s="8">
        <v>60.176459776301947</v>
      </c>
      <c r="F53376" s="8">
        <v>60.286238024091681</v>
      </c>
      <c r="G53376" s="8">
        <v>81249.670026022126</v>
      </c>
      <c r="H53376" s="8">
        <v>81337</v>
      </c>
      <c r="I53376" s="9">
        <v>721.74837127396358</v>
      </c>
    </row>
    <row r="53377" spans="1:9" x14ac:dyDescent="0.25">
      <c r="A53377">
        <f t="shared" si="834"/>
        <v>1067.5000000000002</v>
      </c>
      <c r="B53377" s="10">
        <v>1067.3800000000003</v>
      </c>
      <c r="C53377" s="11"/>
      <c r="D53377" s="11">
        <v>59.996111879230895</v>
      </c>
      <c r="E53377" s="11">
        <v>60.17648467215308</v>
      </c>
      <c r="F53377" s="11">
        <v>60.286224776866561</v>
      </c>
      <c r="G53377" s="11">
        <v>81254.995380485969</v>
      </c>
      <c r="H53377" s="11">
        <v>79189</v>
      </c>
      <c r="I53377" s="12">
        <v>721.53997696842509</v>
      </c>
    </row>
    <row r="53378" spans="1:9" x14ac:dyDescent="0.25">
      <c r="A53378">
        <f t="shared" si="834"/>
        <v>1067.5200000000002</v>
      </c>
      <c r="B53378" s="7">
        <v>1067.4000000000003</v>
      </c>
      <c r="C53378" s="8"/>
      <c r="D53378" s="8">
        <v>59.99614897389268</v>
      </c>
      <c r="E53378" s="8">
        <v>60.176469261594342</v>
      </c>
      <c r="F53378" s="8">
        <v>60.2862406613215</v>
      </c>
      <c r="G53378" s="8">
        <v>81226.762870430626</v>
      </c>
      <c r="H53378" s="8">
        <v>81337</v>
      </c>
      <c r="I53378" s="9">
        <v>721.49117168873522</v>
      </c>
    </row>
    <row r="53379" spans="1:9" x14ac:dyDescent="0.25">
      <c r="A53379">
        <f t="shared" si="834"/>
        <v>1067.5400000000002</v>
      </c>
      <c r="B53379" s="10">
        <v>1067.4200000000003</v>
      </c>
      <c r="C53379" s="11"/>
      <c r="D53379" s="11">
        <v>59.996186057756475</v>
      </c>
      <c r="E53379" s="11">
        <v>60.176494067977238</v>
      </c>
      <c r="F53379" s="11">
        <v>60.286232623000409</v>
      </c>
      <c r="G53379" s="11">
        <v>81249.926623206426</v>
      </c>
      <c r="H53379" s="11">
        <v>79189</v>
      </c>
      <c r="I53379" s="12">
        <v>721.28115080664736</v>
      </c>
    </row>
    <row r="53380" spans="1:9" x14ac:dyDescent="0.25">
      <c r="A53380">
        <f t="shared" si="834"/>
        <v>1067.5600000000004</v>
      </c>
      <c r="B53380" s="7">
        <v>1067.4400000000005</v>
      </c>
      <c r="C53380" s="8"/>
      <c r="D53380" s="8">
        <v>59.996223139095335</v>
      </c>
      <c r="E53380" s="8">
        <v>60.176478640573407</v>
      </c>
      <c r="F53380" s="8">
        <v>60.286249655443214</v>
      </c>
      <c r="G53380" s="8">
        <v>81225.615830084149</v>
      </c>
      <c r="H53380" s="8">
        <v>81337</v>
      </c>
      <c r="I53380" s="9">
        <v>721.23204088307227</v>
      </c>
    </row>
    <row r="53381" spans="1:9" x14ac:dyDescent="0.25">
      <c r="A53381">
        <f t="shared" si="834"/>
        <v>1067.5800000000004</v>
      </c>
      <c r="B53381" s="10">
        <v>1067.4600000000005</v>
      </c>
      <c r="C53381" s="11"/>
      <c r="D53381" s="11">
        <v>59.996260209635487</v>
      </c>
      <c r="E53381" s="11">
        <v>60.176463662644366</v>
      </c>
      <c r="F53381" s="11">
        <v>60.286241872316452</v>
      </c>
      <c r="G53381" s="11">
        <v>81249.641761835344</v>
      </c>
      <c r="H53381" s="11">
        <v>81337</v>
      </c>
      <c r="I53381" s="12">
        <v>721.02200591228177</v>
      </c>
    </row>
    <row r="53382" spans="1:9" x14ac:dyDescent="0.25">
      <c r="A53382">
        <f t="shared" si="834"/>
        <v>1067.6000000000004</v>
      </c>
      <c r="B53382" s="7">
        <v>1067.4800000000005</v>
      </c>
      <c r="C53382" s="8"/>
      <c r="D53382" s="8">
        <v>59.996297269471576</v>
      </c>
      <c r="E53382" s="8">
        <v>60.176488571258503</v>
      </c>
      <c r="F53382" s="8">
        <v>60.286228637815029</v>
      </c>
      <c r="G53382" s="8">
        <v>81254.967166797986</v>
      </c>
      <c r="H53382" s="8">
        <v>79189</v>
      </c>
      <c r="I53382" s="9">
        <v>720.81381203552939</v>
      </c>
    </row>
    <row r="53383" spans="1:9" x14ac:dyDescent="0.25">
      <c r="A53383">
        <f t="shared" si="834"/>
        <v>1067.6200000000003</v>
      </c>
      <c r="B53383" s="10">
        <v>1067.5000000000005</v>
      </c>
      <c r="C53383" s="11"/>
      <c r="D53383" s="11">
        <v>59.996334326808707</v>
      </c>
      <c r="E53383" s="11">
        <v>60.17647317345358</v>
      </c>
      <c r="F53383" s="11">
        <v>60.286244534969633</v>
      </c>
      <c r="G53383" s="11">
        <v>81226.734627649173</v>
      </c>
      <c r="H53383" s="11">
        <v>81337</v>
      </c>
      <c r="I53383" s="12">
        <v>720.76520714769583</v>
      </c>
    </row>
    <row r="53384" spans="1:9" x14ac:dyDescent="0.25">
      <c r="A53384">
        <f t="shared" si="834"/>
        <v>1067.6400000000003</v>
      </c>
      <c r="B53384" s="7">
        <v>1067.5200000000004</v>
      </c>
      <c r="C53384" s="8"/>
      <c r="D53384" s="8">
        <v>59.996371373358144</v>
      </c>
      <c r="E53384" s="8">
        <v>60.176458209151193</v>
      </c>
      <c r="F53384" s="8">
        <v>60.286236509335581</v>
      </c>
      <c r="G53384" s="8">
        <v>81249.898340341882</v>
      </c>
      <c r="H53384" s="8">
        <v>81337</v>
      </c>
      <c r="I53384" s="9">
        <v>720.55538657948637</v>
      </c>
    </row>
    <row r="53385" spans="1:9" x14ac:dyDescent="0.25">
      <c r="A53385">
        <f t="shared" si="834"/>
        <v>1067.6600000000003</v>
      </c>
      <c r="B53385" s="10">
        <v>1067.5400000000004</v>
      </c>
      <c r="C53385" s="11"/>
      <c r="D53385" s="11">
        <v>59.996408409211263</v>
      </c>
      <c r="E53385" s="11">
        <v>60.176483127871634</v>
      </c>
      <c r="F53385" s="11">
        <v>60.286223228600228</v>
      </c>
      <c r="G53385" s="11">
        <v>81255.034161642659</v>
      </c>
      <c r="H53385" s="11">
        <v>79189</v>
      </c>
      <c r="I53385" s="12">
        <v>720.34734317219238</v>
      </c>
    </row>
    <row r="53386" spans="1:9" x14ac:dyDescent="0.25">
      <c r="A53386">
        <f t="shared" ref="A53386:A53449" si="835">B53386+$A$8</f>
        <v>1067.6800000000003</v>
      </c>
      <c r="B53386" s="7">
        <v>1067.5600000000004</v>
      </c>
      <c r="C53386" s="8"/>
      <c r="D53386" s="8">
        <v>59.99644544257243</v>
      </c>
      <c r="E53386" s="8">
        <v>60.176467739403982</v>
      </c>
      <c r="F53386" s="8">
        <v>60.286239122663794</v>
      </c>
      <c r="G53386" s="8">
        <v>81226.759920917524</v>
      </c>
      <c r="H53386" s="8">
        <v>81337</v>
      </c>
      <c r="I53386" s="9">
        <v>720.29887464148737</v>
      </c>
    </row>
    <row r="53387" spans="1:9" x14ac:dyDescent="0.25">
      <c r="A53387">
        <f t="shared" si="835"/>
        <v>1067.7000000000003</v>
      </c>
      <c r="B53387" s="10">
        <v>1067.5800000000004</v>
      </c>
      <c r="C53387" s="11"/>
      <c r="D53387" s="11">
        <v>59.996482465152752</v>
      </c>
      <c r="E53387" s="11">
        <v>60.17649256769802</v>
      </c>
      <c r="F53387" s="11">
        <v>60.286231103425585</v>
      </c>
      <c r="G53387" s="11">
        <v>81249.914434504972</v>
      </c>
      <c r="H53387" s="11">
        <v>79189</v>
      </c>
      <c r="I53387" s="12">
        <v>720.08918732619748</v>
      </c>
    </row>
    <row r="53388" spans="1:9" x14ac:dyDescent="0.25">
      <c r="A53388">
        <f t="shared" si="835"/>
        <v>1067.7200000000003</v>
      </c>
      <c r="B53388" s="7">
        <v>1067.6000000000004</v>
      </c>
      <c r="C53388" s="8"/>
      <c r="D53388" s="8">
        <v>59.996519485225257</v>
      </c>
      <c r="E53388" s="8">
        <v>60.176477162161177</v>
      </c>
      <c r="F53388" s="8">
        <v>60.286248157026193</v>
      </c>
      <c r="G53388" s="8">
        <v>81225.60154798592</v>
      </c>
      <c r="H53388" s="8">
        <v>81337</v>
      </c>
      <c r="I53388" s="9">
        <v>720.04041018105772</v>
      </c>
    </row>
    <row r="53389" spans="1:9" x14ac:dyDescent="0.25">
      <c r="A53389">
        <f t="shared" si="835"/>
        <v>1067.7400000000002</v>
      </c>
      <c r="B53389" s="10">
        <v>1067.6200000000003</v>
      </c>
      <c r="C53389" s="11"/>
      <c r="D53389" s="11">
        <v>59.996556494516142</v>
      </c>
      <c r="E53389" s="11">
        <v>60.17646220608232</v>
      </c>
      <c r="F53389" s="11">
        <v>60.286240395508038</v>
      </c>
      <c r="G53389" s="11">
        <v>81249.626954809981</v>
      </c>
      <c r="H53389" s="11">
        <v>81337</v>
      </c>
      <c r="I53389" s="12">
        <v>719.83070774368127</v>
      </c>
    </row>
    <row r="53390" spans="1:9" x14ac:dyDescent="0.25">
      <c r="A53390">
        <f t="shared" si="835"/>
        <v>1067.7600000000002</v>
      </c>
      <c r="B53390" s="7">
        <v>1067.6400000000003</v>
      </c>
      <c r="C53390" s="8"/>
      <c r="D53390" s="8">
        <v>59.996593493120066</v>
      </c>
      <c r="E53390" s="8">
        <v>60.176487136534583</v>
      </c>
      <c r="F53390" s="8">
        <v>60.286227182707655</v>
      </c>
      <c r="G53390" s="8">
        <v>81254.952180964727</v>
      </c>
      <c r="H53390" s="8">
        <v>79189</v>
      </c>
      <c r="I53390" s="9">
        <v>719.62284626469477</v>
      </c>
    </row>
    <row r="53391" spans="1:9" x14ac:dyDescent="0.25">
      <c r="A53391">
        <f t="shared" si="835"/>
        <v>1067.7800000000002</v>
      </c>
      <c r="B53391" s="10">
        <v>1067.6600000000003</v>
      </c>
      <c r="C53391" s="11"/>
      <c r="D53391" s="11">
        <v>59.996630489242108</v>
      </c>
      <c r="E53391" s="11">
        <v>60.176471760560467</v>
      </c>
      <c r="F53391" s="11">
        <v>60.286243101575693</v>
      </c>
      <c r="G53391" s="11">
        <v>81226.719540346268</v>
      </c>
      <c r="H53391" s="11">
        <v>81337</v>
      </c>
      <c r="I53391" s="12">
        <v>719.57457365806874</v>
      </c>
    </row>
    <row r="53392" spans="1:9" x14ac:dyDescent="0.25">
      <c r="A53392">
        <f t="shared" si="835"/>
        <v>1067.8000000000002</v>
      </c>
      <c r="B53392" s="7">
        <v>1067.6800000000003</v>
      </c>
      <c r="C53392" s="8"/>
      <c r="D53392" s="8">
        <v>59.996667474593529</v>
      </c>
      <c r="E53392" s="8">
        <v>60.176456818080197</v>
      </c>
      <c r="F53392" s="8">
        <v>60.286235097652394</v>
      </c>
      <c r="G53392" s="8">
        <v>81249.883166163621</v>
      </c>
      <c r="H53392" s="8">
        <v>81337</v>
      </c>
      <c r="I53392" s="9">
        <v>719.36508527345063</v>
      </c>
    </row>
    <row r="53393" spans="1:9" x14ac:dyDescent="0.25">
      <c r="A53393">
        <f t="shared" si="835"/>
        <v>1067.8200000000004</v>
      </c>
      <c r="B53393" s="10">
        <v>1067.7000000000005</v>
      </c>
      <c r="C53393" s="11"/>
      <c r="D53393" s="11">
        <v>59.996704449265714</v>
      </c>
      <c r="E53393" s="11">
        <v>60.176481758612567</v>
      </c>
      <c r="F53393" s="11">
        <v>60.286221838620534</v>
      </c>
      <c r="G53393" s="11">
        <v>81255.018905037243</v>
      </c>
      <c r="H53393" s="11">
        <v>79189</v>
      </c>
      <c r="I53393" s="12">
        <v>719.15737394665189</v>
      </c>
    </row>
    <row r="53394" spans="1:9" x14ac:dyDescent="0.25">
      <c r="A53394">
        <f t="shared" si="835"/>
        <v>1067.8400000000004</v>
      </c>
      <c r="B53394" s="7">
        <v>1067.7200000000005</v>
      </c>
      <c r="C53394" s="8"/>
      <c r="D53394" s="8">
        <v>59.996741421463007</v>
      </c>
      <c r="E53394" s="8">
        <v>60.176466391949845</v>
      </c>
      <c r="F53394" s="8">
        <v>60.286237754378142</v>
      </c>
      <c r="G53394" s="8">
        <v>81226.744584052678</v>
      </c>
      <c r="H53394" s="8">
        <v>81337</v>
      </c>
      <c r="I53394" s="9">
        <v>719.10923738741303</v>
      </c>
    </row>
    <row r="53395" spans="1:9" x14ac:dyDescent="0.25">
      <c r="A53395">
        <f t="shared" si="835"/>
        <v>1067.8600000000004</v>
      </c>
      <c r="B53395" s="10">
        <v>1067.7400000000005</v>
      </c>
      <c r="C53395" s="11"/>
      <c r="D53395" s="11">
        <v>59.99677838289653</v>
      </c>
      <c r="E53395" s="11">
        <v>60.176491242038693</v>
      </c>
      <c r="F53395" s="11">
        <v>60.286229756826437</v>
      </c>
      <c r="G53395" s="11">
        <v>81249.899015558301</v>
      </c>
      <c r="H53395" s="11">
        <v>79189</v>
      </c>
      <c r="I53395" s="12">
        <v>718.89988194733905</v>
      </c>
    </row>
    <row r="53396" spans="1:9" x14ac:dyDescent="0.25">
      <c r="A53396">
        <f t="shared" si="835"/>
        <v>1067.8800000000003</v>
      </c>
      <c r="B53396" s="7">
        <v>1067.7600000000004</v>
      </c>
      <c r="C53396" s="8"/>
      <c r="D53396" s="8">
        <v>59.99681534183928</v>
      </c>
      <c r="E53396" s="8">
        <v>60.176475858289628</v>
      </c>
      <c r="F53396" s="8">
        <v>60.286246832104062</v>
      </c>
      <c r="G53396" s="8">
        <v>81225.586048869794</v>
      </c>
      <c r="H53396" s="8">
        <v>81337</v>
      </c>
      <c r="I53396" s="9">
        <v>718.85143656866933</v>
      </c>
    </row>
    <row r="53397" spans="1:9" x14ac:dyDescent="0.25">
      <c r="A53397">
        <f t="shared" si="835"/>
        <v>1067.9000000000003</v>
      </c>
      <c r="B53397" s="10">
        <v>1067.7800000000004</v>
      </c>
      <c r="C53397" s="11"/>
      <c r="D53397" s="11">
        <v>59.996852290017472</v>
      </c>
      <c r="E53397" s="11">
        <v>60.17646092398995</v>
      </c>
      <c r="F53397" s="11">
        <v>60.28623909225535</v>
      </c>
      <c r="G53397" s="11">
        <v>81249.61137371877</v>
      </c>
      <c r="H53397" s="11">
        <v>81337</v>
      </c>
      <c r="I53397" s="12">
        <v>718.64206580138216</v>
      </c>
    </row>
    <row r="53398" spans="1:9" x14ac:dyDescent="0.25">
      <c r="A53398">
        <f t="shared" si="835"/>
        <v>1067.9200000000003</v>
      </c>
      <c r="B53398" s="7">
        <v>1067.8000000000004</v>
      </c>
      <c r="C53398" s="8"/>
      <c r="D53398" s="8">
        <v>59.996889227525742</v>
      </c>
      <c r="E53398" s="8">
        <v>60.176485876211366</v>
      </c>
      <c r="F53398" s="8">
        <v>60.28622590111609</v>
      </c>
      <c r="G53398" s="8">
        <v>81254.936518650095</v>
      </c>
      <c r="H53398" s="8">
        <v>79189</v>
      </c>
      <c r="I53398" s="9">
        <v>718.43453588990292</v>
      </c>
    </row>
    <row r="53399" spans="1:9" x14ac:dyDescent="0.25">
      <c r="A53399">
        <f t="shared" si="835"/>
        <v>1067.9400000000003</v>
      </c>
      <c r="B53399" s="10">
        <v>1067.8200000000004</v>
      </c>
      <c r="C53399" s="11"/>
      <c r="D53399" s="11">
        <v>59.996926162569174</v>
      </c>
      <c r="E53399" s="11">
        <v>60.176470521999306</v>
      </c>
      <c r="F53399" s="11">
        <v>60.286241841635672</v>
      </c>
      <c r="G53399" s="11">
        <v>81226.703798071991</v>
      </c>
      <c r="H53399" s="11">
        <v>81337</v>
      </c>
      <c r="I53399" s="12">
        <v>718.38659474248811</v>
      </c>
    </row>
    <row r="53400" spans="1:9" x14ac:dyDescent="0.25">
      <c r="A53400">
        <f t="shared" si="835"/>
        <v>1067.9600000000003</v>
      </c>
      <c r="B53400" s="7">
        <v>1067.8400000000004</v>
      </c>
      <c r="C53400" s="8"/>
      <c r="D53400" s="8">
        <v>59.996963086859033</v>
      </c>
      <c r="E53400" s="8">
        <v>60.176495384708033</v>
      </c>
      <c r="F53400" s="8">
        <v>60.286233859356258</v>
      </c>
      <c r="G53400" s="8">
        <v>81249.867342090642</v>
      </c>
      <c r="H53400" s="8">
        <v>79189</v>
      </c>
      <c r="I53400" s="9">
        <v>718.17743772051074</v>
      </c>
    </row>
    <row r="53401" spans="1:9" x14ac:dyDescent="0.25">
      <c r="A53401">
        <f t="shared" si="835"/>
        <v>1067.9800000000002</v>
      </c>
      <c r="B53401" s="10">
        <v>1067.8600000000004</v>
      </c>
      <c r="C53401" s="11"/>
      <c r="D53401" s="11">
        <v>59.997000008668358</v>
      </c>
      <c r="E53401" s="11">
        <v>60.176480013606295</v>
      </c>
      <c r="F53401" s="11">
        <v>60.286250947819497</v>
      </c>
      <c r="G53401" s="11">
        <v>81225.556338653085</v>
      </c>
      <c r="H53401" s="11">
        <v>81337</v>
      </c>
      <c r="I53401" s="12">
        <v>718.12919139598625</v>
      </c>
    </row>
    <row r="53402" spans="1:9" x14ac:dyDescent="0.25">
      <c r="A53402">
        <f t="shared" si="835"/>
        <v>1068.0000000000002</v>
      </c>
      <c r="B53402" s="7">
        <v>1067.8800000000003</v>
      </c>
      <c r="C53402" s="8"/>
      <c r="D53402" s="8">
        <v>59.997036919723364</v>
      </c>
      <c r="E53402" s="8">
        <v>60.176465091957098</v>
      </c>
      <c r="F53402" s="8">
        <v>60.286243220690118</v>
      </c>
      <c r="G53402" s="8">
        <v>81249.582061918045</v>
      </c>
      <c r="H53402" s="8">
        <v>81337</v>
      </c>
      <c r="I53402" s="9">
        <v>717.92001975174378</v>
      </c>
    </row>
    <row r="53403" spans="1:9" x14ac:dyDescent="0.25">
      <c r="A53403">
        <f t="shared" si="835"/>
        <v>1068.0200000000002</v>
      </c>
      <c r="B53403" s="10">
        <v>1067.9000000000003</v>
      </c>
      <c r="C53403" s="11"/>
      <c r="D53403" s="11">
        <v>59.997073820118679</v>
      </c>
      <c r="E53403" s="11">
        <v>60.176490056830431</v>
      </c>
      <c r="F53403" s="11">
        <v>60.28623004216373</v>
      </c>
      <c r="G53403" s="11">
        <v>81254.907257811341</v>
      </c>
      <c r="H53403" s="11">
        <v>79189</v>
      </c>
      <c r="I53403" s="12">
        <v>717.71268893495471</v>
      </c>
    </row>
    <row r="53404" spans="1:9" x14ac:dyDescent="0.25">
      <c r="A53404">
        <f t="shared" si="835"/>
        <v>1068.0400000000002</v>
      </c>
      <c r="B53404" s="7">
        <v>1067.9200000000003</v>
      </c>
      <c r="C53404" s="8"/>
      <c r="D53404" s="8">
        <v>59.997110718059389</v>
      </c>
      <c r="E53404" s="8">
        <v>60.176474715260802</v>
      </c>
      <c r="F53404" s="8">
        <v>60.286245995272402</v>
      </c>
      <c r="G53404" s="8">
        <v>81226.674508334123</v>
      </c>
      <c r="H53404" s="8">
        <v>81337</v>
      </c>
      <c r="I53404" s="9">
        <v>717.66494684700092</v>
      </c>
    </row>
    <row r="53405" spans="1:9" x14ac:dyDescent="0.25">
      <c r="A53405">
        <f t="shared" si="835"/>
        <v>1068.0600000000004</v>
      </c>
      <c r="B53405" s="10">
        <v>1067.9400000000005</v>
      </c>
      <c r="C53405" s="11"/>
      <c r="D53405" s="11">
        <v>59.997147605256757</v>
      </c>
      <c r="E53405" s="11">
        <v>60.176459807171476</v>
      </c>
      <c r="F53405" s="11">
        <v>60.286238025569318</v>
      </c>
      <c r="G53405" s="11">
        <v>81249.838012875334</v>
      </c>
      <c r="H53405" s="11">
        <v>81337</v>
      </c>
      <c r="I53405" s="12">
        <v>717.45598880563864</v>
      </c>
    </row>
    <row r="53406" spans="1:9" x14ac:dyDescent="0.25">
      <c r="A53406">
        <f t="shared" si="835"/>
        <v>1068.0800000000004</v>
      </c>
      <c r="B53406" s="7">
        <v>1067.9600000000005</v>
      </c>
      <c r="C53406" s="8"/>
      <c r="D53406" s="8">
        <v>59.997184481802137</v>
      </c>
      <c r="E53406" s="8">
        <v>60.176484782084543</v>
      </c>
      <c r="F53406" s="8">
        <v>60.286224800742588</v>
      </c>
      <c r="G53406" s="8">
        <v>81254.973625377141</v>
      </c>
      <c r="H53406" s="8">
        <v>79189</v>
      </c>
      <c r="I53406" s="9">
        <v>717.24880765886689</v>
      </c>
    </row>
    <row r="53407" spans="1:9" x14ac:dyDescent="0.25">
      <c r="A53407">
        <f t="shared" si="835"/>
        <v>1068.1000000000004</v>
      </c>
      <c r="B53407" s="10">
        <v>1067.9800000000005</v>
      </c>
      <c r="C53407" s="11"/>
      <c r="D53407" s="11">
        <v>59.997221355899882</v>
      </c>
      <c r="E53407" s="11">
        <v>60.176469449785444</v>
      </c>
      <c r="F53407" s="11">
        <v>60.286240750693977</v>
      </c>
      <c r="G53407" s="11">
        <v>81226.699174438501</v>
      </c>
      <c r="H53407" s="11">
        <v>81337</v>
      </c>
      <c r="I53407" s="12">
        <v>717.20120112961877</v>
      </c>
    </row>
    <row r="53408" spans="1:9" x14ac:dyDescent="0.25">
      <c r="A53408">
        <f t="shared" si="835"/>
        <v>1068.1200000000003</v>
      </c>
      <c r="B53408" s="7">
        <v>1068.0000000000005</v>
      </c>
      <c r="C53408" s="8"/>
      <c r="D53408" s="8">
        <v>59.997258219261091</v>
      </c>
      <c r="E53408" s="8">
        <v>60.176494334227762</v>
      </c>
      <c r="F53408" s="8">
        <v>60.286232787320394</v>
      </c>
      <c r="G53408" s="8">
        <v>81249.853480236998</v>
      </c>
      <c r="H53408" s="8">
        <v>79189</v>
      </c>
      <c r="I53408" s="9">
        <v>716.9923755422335</v>
      </c>
    </row>
    <row r="53409" spans="1:9" x14ac:dyDescent="0.25">
      <c r="A53409">
        <f t="shared" si="835"/>
        <v>1068.1400000000003</v>
      </c>
      <c r="B53409" s="10">
        <v>1068.0200000000004</v>
      </c>
      <c r="C53409" s="11"/>
      <c r="D53409" s="11">
        <v>59.997295080158771</v>
      </c>
      <c r="E53409" s="11">
        <v>60.17647898481502</v>
      </c>
      <c r="F53409" s="11">
        <v>60.286249896764758</v>
      </c>
      <c r="G53409" s="11">
        <v>81225.540383763451</v>
      </c>
      <c r="H53409" s="11">
        <v>81337</v>
      </c>
      <c r="I53409" s="12">
        <v>716.94445986667267</v>
      </c>
    </row>
    <row r="53410" spans="1:9" x14ac:dyDescent="0.25">
      <c r="A53410">
        <f t="shared" si="835"/>
        <v>1068.1600000000003</v>
      </c>
      <c r="B53410" s="7">
        <v>1068.0400000000004</v>
      </c>
      <c r="C53410" s="8"/>
      <c r="D53410" s="8">
        <v>59.997331930319113</v>
      </c>
      <c r="E53410" s="8">
        <v>60.176464084838067</v>
      </c>
      <c r="F53410" s="8">
        <v>60.286242191067039</v>
      </c>
      <c r="G53410" s="8">
        <v>81249.56558308017</v>
      </c>
      <c r="H53410" s="8">
        <v>81337</v>
      </c>
      <c r="I53410" s="9">
        <v>716.7356186249898</v>
      </c>
    </row>
    <row r="53411" spans="1:9" x14ac:dyDescent="0.25">
      <c r="A53411">
        <f t="shared" si="835"/>
        <v>1068.1800000000003</v>
      </c>
      <c r="B53411" s="10">
        <v>1068.0600000000004</v>
      </c>
      <c r="C53411" s="11"/>
      <c r="D53411" s="11">
        <v>59.997368769836754</v>
      </c>
      <c r="E53411" s="11">
        <v>60.17648907137216</v>
      </c>
      <c r="F53411" s="11">
        <v>60.286229034064746</v>
      </c>
      <c r="G53411" s="11">
        <v>81254.890600905026</v>
      </c>
      <c r="H53411" s="11">
        <v>79189</v>
      </c>
      <c r="I53411" s="12">
        <v>716.52861807581121</v>
      </c>
    </row>
    <row r="53412" spans="1:9" x14ac:dyDescent="0.25">
      <c r="A53412">
        <f t="shared" si="835"/>
        <v>1068.2000000000003</v>
      </c>
      <c r="B53412" s="7">
        <v>1068.0800000000004</v>
      </c>
      <c r="C53412" s="8"/>
      <c r="D53412" s="8">
        <v>59.997405606916757</v>
      </c>
      <c r="E53412" s="8">
        <v>60.176473751455518</v>
      </c>
      <c r="F53412" s="8">
        <v>60.286245008710345</v>
      </c>
      <c r="G53412" s="8">
        <v>81226.657750268569</v>
      </c>
      <c r="H53412" s="8">
        <v>81337</v>
      </c>
      <c r="I53412" s="9">
        <v>716.48120614162394</v>
      </c>
    </row>
    <row r="53413" spans="1:9" x14ac:dyDescent="0.25">
      <c r="A53413">
        <f t="shared" si="835"/>
        <v>1068.2200000000003</v>
      </c>
      <c r="B53413" s="10">
        <v>1068.1000000000004</v>
      </c>
      <c r="C53413" s="11"/>
      <c r="D53413" s="11">
        <v>59.997442433270393</v>
      </c>
      <c r="E53413" s="11">
        <v>60.176458865010545</v>
      </c>
      <c r="F53413" s="11">
        <v>60.286237060541247</v>
      </c>
      <c r="G53413" s="11">
        <v>81249.821168901282</v>
      </c>
      <c r="H53413" s="11">
        <v>81337</v>
      </c>
      <c r="I53413" s="12">
        <v>716.27257815502708</v>
      </c>
    </row>
    <row r="53414" spans="1:9" x14ac:dyDescent="0.25">
      <c r="A53414">
        <f t="shared" si="835"/>
        <v>1068.2400000000002</v>
      </c>
      <c r="B53414" s="7">
        <v>1068.1200000000003</v>
      </c>
      <c r="C53414" s="8"/>
      <c r="D53414" s="8">
        <v>59.997479248989002</v>
      </c>
      <c r="E53414" s="8">
        <v>60.17648386155836</v>
      </c>
      <c r="F53414" s="8">
        <v>60.286223857241239</v>
      </c>
      <c r="G53414" s="8">
        <v>81254.956699712202</v>
      </c>
      <c r="H53414" s="8">
        <v>79189</v>
      </c>
      <c r="I53414" s="9">
        <v>716.06572696062244</v>
      </c>
    </row>
    <row r="53415" spans="1:9" x14ac:dyDescent="0.25">
      <c r="A53415">
        <f t="shared" si="835"/>
        <v>1068.2600000000002</v>
      </c>
      <c r="B53415" s="10">
        <v>1068.1400000000003</v>
      </c>
      <c r="C53415" s="11"/>
      <c r="D53415" s="11">
        <v>59.997516062276937</v>
      </c>
      <c r="E53415" s="11">
        <v>60.176468550886547</v>
      </c>
      <c r="F53415" s="11">
        <v>60.286239828710329</v>
      </c>
      <c r="G53415" s="11">
        <v>81226.682168823754</v>
      </c>
      <c r="H53415" s="11">
        <v>81337</v>
      </c>
      <c r="I53415" s="12">
        <v>716.01845027742343</v>
      </c>
    </row>
    <row r="53416" spans="1:9" x14ac:dyDescent="0.25">
      <c r="A53416">
        <f t="shared" si="835"/>
        <v>1068.2800000000002</v>
      </c>
      <c r="B53416" s="7">
        <v>1068.1600000000003</v>
      </c>
      <c r="C53416" s="8"/>
      <c r="D53416" s="8">
        <v>59.997552864845289</v>
      </c>
      <c r="E53416" s="8">
        <v>60.176493456946609</v>
      </c>
      <c r="F53416" s="8">
        <v>60.286231886846664</v>
      </c>
      <c r="G53416" s="8">
        <v>81249.836393506135</v>
      </c>
      <c r="H53416" s="8">
        <v>79189</v>
      </c>
      <c r="I53416" s="9">
        <v>715.80995443845381</v>
      </c>
    </row>
    <row r="53417" spans="1:9" x14ac:dyDescent="0.25">
      <c r="A53417">
        <f t="shared" si="835"/>
        <v>1068.3000000000002</v>
      </c>
      <c r="B53417" s="10">
        <v>1068.1800000000003</v>
      </c>
      <c r="C53417" s="11"/>
      <c r="D53417" s="11">
        <v>59.997589664967052</v>
      </c>
      <c r="E53417" s="11">
        <v>60.176478129144115</v>
      </c>
      <c r="F53417" s="11">
        <v>60.286249017791839</v>
      </c>
      <c r="G53417" s="11">
        <v>81225.523217223163</v>
      </c>
      <c r="H53417" s="11">
        <v>81337</v>
      </c>
      <c r="I53417" s="12">
        <v>715.76236840528895</v>
      </c>
    </row>
    <row r="53418" spans="1:9" x14ac:dyDescent="0.25">
      <c r="A53418">
        <f t="shared" si="835"/>
        <v>1068.3200000000004</v>
      </c>
      <c r="B53418" s="7">
        <v>1068.2000000000005</v>
      </c>
      <c r="C53418" s="8"/>
      <c r="D53418" s="8">
        <v>59.997626454368429</v>
      </c>
      <c r="E53418" s="8">
        <v>60.176463250768883</v>
      </c>
      <c r="F53418" s="8">
        <v>60.286241333587107</v>
      </c>
      <c r="G53418" s="8">
        <v>81249.548335540909</v>
      </c>
      <c r="H53418" s="8">
        <v>81337</v>
      </c>
      <c r="I53418" s="9">
        <v>715.55385670824342</v>
      </c>
    </row>
    <row r="53419" spans="1:9" x14ac:dyDescent="0.25">
      <c r="A53419">
        <f t="shared" si="835"/>
        <v>1068.3400000000004</v>
      </c>
      <c r="B53419" s="10">
        <v>1068.2200000000005</v>
      </c>
      <c r="C53419" s="11"/>
      <c r="D53419" s="11">
        <v>59.997663233144038</v>
      </c>
      <c r="E53419" s="11">
        <v>60.176488258895233</v>
      </c>
      <c r="F53419" s="11">
        <v>60.286228198069466</v>
      </c>
      <c r="G53419" s="11">
        <v>81254.873272879806</v>
      </c>
      <c r="H53419" s="11">
        <v>79189</v>
      </c>
      <c r="I53419" s="12">
        <v>715.34718560181739</v>
      </c>
    </row>
    <row r="53420" spans="1:9" x14ac:dyDescent="0.25">
      <c r="A53420">
        <f t="shared" si="835"/>
        <v>1068.3600000000004</v>
      </c>
      <c r="B53420" s="7">
        <v>1068.2400000000005</v>
      </c>
      <c r="C53420" s="8"/>
      <c r="D53420" s="8">
        <v>59.997700009498949</v>
      </c>
      <c r="E53420" s="8">
        <v>60.176472960563302</v>
      </c>
      <c r="F53420" s="8">
        <v>60.286244194190559</v>
      </c>
      <c r="G53420" s="8">
        <v>81226.640342593455</v>
      </c>
      <c r="H53420" s="8">
        <v>81337</v>
      </c>
      <c r="I53420" s="9">
        <v>715.30010300479262</v>
      </c>
    </row>
    <row r="53421" spans="1:9" x14ac:dyDescent="0.25">
      <c r="A53421">
        <f t="shared" si="835"/>
        <v>1068.3800000000003</v>
      </c>
      <c r="B53421" s="10">
        <v>1068.2600000000004</v>
      </c>
      <c r="C53421" s="11"/>
      <c r="D53421" s="11">
        <v>59.997736775144411</v>
      </c>
      <c r="E53421" s="11">
        <v>60.176458095694521</v>
      </c>
      <c r="F53421" s="11">
        <v>60.286236267489059</v>
      </c>
      <c r="G53421" s="11">
        <v>81249.803680391575</v>
      </c>
      <c r="H53421" s="11">
        <v>81337</v>
      </c>
      <c r="I53421" s="12">
        <v>715.09180425740794</v>
      </c>
    </row>
    <row r="53422" spans="1:9" x14ac:dyDescent="0.25">
      <c r="A53422">
        <f t="shared" si="835"/>
        <v>1068.4000000000003</v>
      </c>
      <c r="B53422" s="7">
        <v>1068.2800000000004</v>
      </c>
      <c r="C53422" s="8"/>
      <c r="D53422" s="8">
        <v>59.99777353017177</v>
      </c>
      <c r="E53422" s="8">
        <v>60.176483113809141</v>
      </c>
      <c r="F53422" s="8">
        <v>60.286223085648317</v>
      </c>
      <c r="G53422" s="8">
        <v>81254.939130827916</v>
      </c>
      <c r="H53422" s="8">
        <v>79189</v>
      </c>
      <c r="I53422" s="9">
        <v>714.88528220043281</v>
      </c>
    </row>
    <row r="53423" spans="1:9" x14ac:dyDescent="0.25">
      <c r="A53423">
        <f t="shared" si="835"/>
        <v>1068.4200000000003</v>
      </c>
      <c r="B53423" s="10">
        <v>1068.3000000000004</v>
      </c>
      <c r="C53423" s="11"/>
      <c r="D53423" s="11">
        <v>59.997810282785373</v>
      </c>
      <c r="E53423" s="11">
        <v>60.176467824696516</v>
      </c>
      <c r="F53423" s="11">
        <v>60.286239078567576</v>
      </c>
      <c r="G53423" s="11">
        <v>81226.664520335064</v>
      </c>
      <c r="H53423" s="11">
        <v>81337</v>
      </c>
      <c r="I53423" s="12">
        <v>714.83833454946421</v>
      </c>
    </row>
    <row r="53424" spans="1:9" x14ac:dyDescent="0.25">
      <c r="A53424">
        <f t="shared" si="835"/>
        <v>1068.4400000000003</v>
      </c>
      <c r="B53424" s="7">
        <v>1068.3200000000004</v>
      </c>
      <c r="C53424" s="8"/>
      <c r="D53424" s="8">
        <v>59.997847024696306</v>
      </c>
      <c r="E53424" s="8">
        <v>60.176492752306437</v>
      </c>
      <c r="F53424" s="8">
        <v>60.286231158146144</v>
      </c>
      <c r="G53424" s="8">
        <v>81249.81866432204</v>
      </c>
      <c r="H53424" s="8">
        <v>79189</v>
      </c>
      <c r="I53424" s="9">
        <v>714.63016764457473</v>
      </c>
    </row>
    <row r="53425" spans="1:9" x14ac:dyDescent="0.25">
      <c r="A53425">
        <f t="shared" si="835"/>
        <v>1068.4600000000003</v>
      </c>
      <c r="B53425" s="10">
        <v>1068.3400000000004</v>
      </c>
      <c r="C53425" s="11"/>
      <c r="D53425" s="11">
        <v>59.997883764177566</v>
      </c>
      <c r="E53425" s="11">
        <v>60.176477446046142</v>
      </c>
      <c r="F53425" s="11">
        <v>60.286248310524591</v>
      </c>
      <c r="G53425" s="11">
        <v>81225.505408378114</v>
      </c>
      <c r="H53425" s="11">
        <v>81337</v>
      </c>
      <c r="I53425" s="12">
        <v>714.58291044052214</v>
      </c>
    </row>
    <row r="53426" spans="1:9" x14ac:dyDescent="0.25">
      <c r="A53426">
        <f t="shared" si="835"/>
        <v>1068.4800000000002</v>
      </c>
      <c r="B53426" s="7">
        <v>1068.3600000000004</v>
      </c>
      <c r="C53426" s="8"/>
      <c r="D53426" s="8">
        <v>59.997920492955323</v>
      </c>
      <c r="E53426" s="8">
        <v>60.176462589204597</v>
      </c>
      <c r="F53426" s="8">
        <v>60.286240647745188</v>
      </c>
      <c r="G53426" s="8">
        <v>81249.530446074044</v>
      </c>
      <c r="H53426" s="8">
        <v>81337</v>
      </c>
      <c r="I53426" s="9">
        <v>714.37472747429899</v>
      </c>
    </row>
    <row r="53427" spans="1:9" x14ac:dyDescent="0.25">
      <c r="A53427">
        <f t="shared" si="835"/>
        <v>1068.5000000000002</v>
      </c>
      <c r="B53427" s="10">
        <v>1068.3800000000003</v>
      </c>
      <c r="C53427" s="11"/>
      <c r="D53427" s="11">
        <v>59.997957211124223</v>
      </c>
      <c r="E53427" s="11">
        <v>60.176487618855397</v>
      </c>
      <c r="F53427" s="11">
        <v>60.286227533644542</v>
      </c>
      <c r="G53427" s="11">
        <v>81254.855303210352</v>
      </c>
      <c r="H53427" s="11">
        <v>79189</v>
      </c>
      <c r="I53427" s="12">
        <v>714.16838499707785</v>
      </c>
    </row>
    <row r="53428" spans="1:9" x14ac:dyDescent="0.25">
      <c r="A53428">
        <f t="shared" si="835"/>
        <v>1068.5200000000002</v>
      </c>
      <c r="B53428" s="7">
        <v>1068.4000000000003</v>
      </c>
      <c r="C53428" s="8"/>
      <c r="D53428" s="8">
        <v>59.997993926889308</v>
      </c>
      <c r="E53428" s="8">
        <v>60.176472342040178</v>
      </c>
      <c r="F53428" s="8">
        <v>60.286243551173648</v>
      </c>
      <c r="G53428" s="8">
        <v>81226.6222933924</v>
      </c>
      <c r="H53428" s="8">
        <v>81337</v>
      </c>
      <c r="I53428" s="9">
        <v>714.1216309247086</v>
      </c>
    </row>
    <row r="53429" spans="1:9" x14ac:dyDescent="0.25">
      <c r="A53429">
        <f t="shared" si="835"/>
        <v>1068.5400000000002</v>
      </c>
      <c r="B53429" s="10">
        <v>1068.4200000000003</v>
      </c>
      <c r="C53429" s="11"/>
      <c r="D53429" s="11">
        <v>59.998030631961832</v>
      </c>
      <c r="E53429" s="11">
        <v>60.176457498679625</v>
      </c>
      <c r="F53429" s="11">
        <v>60.286235645872168</v>
      </c>
      <c r="G53429" s="11">
        <v>81249.785550726068</v>
      </c>
      <c r="H53429" s="11">
        <v>81337</v>
      </c>
      <c r="I53429" s="12">
        <v>713.9136606034964</v>
      </c>
    </row>
    <row r="53430" spans="1:9" x14ac:dyDescent="0.25">
      <c r="A53430">
        <f t="shared" si="835"/>
        <v>1068.5600000000004</v>
      </c>
      <c r="B53430" s="7">
        <v>1068.4400000000005</v>
      </c>
      <c r="C53430" s="8"/>
      <c r="D53430" s="8">
        <v>59.998067326433137</v>
      </c>
      <c r="E53430" s="8">
        <v>60.176482538293314</v>
      </c>
      <c r="F53430" s="8">
        <v>60.286222485423096</v>
      </c>
      <c r="G53430" s="8">
        <v>81254.920921069439</v>
      </c>
      <c r="H53430" s="8">
        <v>79189</v>
      </c>
      <c r="I53430" s="9">
        <v>713.70746687117742</v>
      </c>
    </row>
    <row r="53431" spans="1:9" x14ac:dyDescent="0.25">
      <c r="A53431">
        <f t="shared" si="835"/>
        <v>1068.5800000000004</v>
      </c>
      <c r="B53431" s="10">
        <v>1068.4600000000005</v>
      </c>
      <c r="C53431" s="11"/>
      <c r="D53431" s="11">
        <v>59.998104018507554</v>
      </c>
      <c r="E53431" s="11">
        <v>60.176467270671964</v>
      </c>
      <c r="F53431" s="11">
        <v>60.286238499725108</v>
      </c>
      <c r="G53431" s="11">
        <v>81226.646231090053</v>
      </c>
      <c r="H53431" s="11">
        <v>81337</v>
      </c>
      <c r="I53431" s="12">
        <v>713.66084744070542</v>
      </c>
    </row>
    <row r="53432" spans="1:9" x14ac:dyDescent="0.25">
      <c r="A53432">
        <f t="shared" si="835"/>
        <v>1068.6000000000004</v>
      </c>
      <c r="B53432" s="7">
        <v>1068.4800000000005</v>
      </c>
      <c r="C53432" s="8"/>
      <c r="D53432" s="8">
        <v>59.998140699896176</v>
      </c>
      <c r="E53432" s="8">
        <v>60.176492219764043</v>
      </c>
      <c r="F53432" s="8">
        <v>60.286230600678394</v>
      </c>
      <c r="G53432" s="8">
        <v>81249.800294751272</v>
      </c>
      <c r="H53432" s="8">
        <v>79189</v>
      </c>
      <c r="I53432" s="9">
        <v>713.45300865762999</v>
      </c>
    </row>
    <row r="53433" spans="1:9" x14ac:dyDescent="0.25">
      <c r="A53433">
        <f t="shared" si="835"/>
        <v>1068.6200000000003</v>
      </c>
      <c r="B53433" s="10">
        <v>1068.5000000000005</v>
      </c>
      <c r="C53433" s="11"/>
      <c r="D53433" s="11">
        <v>59.998177378871986</v>
      </c>
      <c r="E53433" s="11">
        <v>60.176476934978062</v>
      </c>
      <c r="F53433" s="11">
        <v>60.286247774422748</v>
      </c>
      <c r="G53433" s="11">
        <v>81225.486959283618</v>
      </c>
      <c r="H53433" s="11">
        <v>81337</v>
      </c>
      <c r="I53433" s="12">
        <v>713.40607947146884</v>
      </c>
    </row>
    <row r="53434" spans="1:9" x14ac:dyDescent="0.25">
      <c r="A53434">
        <f t="shared" si="835"/>
        <v>1068.6400000000003</v>
      </c>
      <c r="B53434" s="7">
        <v>1068.5200000000004</v>
      </c>
      <c r="C53434" s="8"/>
      <c r="D53434" s="8">
        <v>59.998214047161156</v>
      </c>
      <c r="E53434" s="8">
        <v>60.176462099602361</v>
      </c>
      <c r="F53434" s="8">
        <v>60.286240133001208</v>
      </c>
      <c r="G53434" s="8">
        <v>81249.511916731411</v>
      </c>
      <c r="H53434" s="8">
        <v>81337</v>
      </c>
      <c r="I53434" s="9">
        <v>713.19822442431689</v>
      </c>
    </row>
    <row r="53435" spans="1:9" x14ac:dyDescent="0.25">
      <c r="A53435">
        <f t="shared" si="835"/>
        <v>1068.6600000000003</v>
      </c>
      <c r="B53435" s="10">
        <v>1068.5400000000004</v>
      </c>
      <c r="C53435" s="11"/>
      <c r="D53435" s="11">
        <v>59.998250704858314</v>
      </c>
      <c r="E53435" s="11">
        <v>60.176487150709981</v>
      </c>
      <c r="F53435" s="11">
        <v>60.28622704025009</v>
      </c>
      <c r="G53435" s="11">
        <v>81254.836693947189</v>
      </c>
      <c r="H53435" s="11">
        <v>79189</v>
      </c>
      <c r="I53435" s="12">
        <v>712.99220976481593</v>
      </c>
    </row>
    <row r="53436" spans="1:9" x14ac:dyDescent="0.25">
      <c r="A53436">
        <f t="shared" si="835"/>
        <v>1068.6800000000003</v>
      </c>
      <c r="B53436" s="7">
        <v>1068.5600000000004</v>
      </c>
      <c r="C53436" s="8"/>
      <c r="D53436" s="8">
        <v>59.998287360168518</v>
      </c>
      <c r="E53436" s="8">
        <v>60.176471895343674</v>
      </c>
      <c r="F53436" s="8">
        <v>60.286243079119899</v>
      </c>
      <c r="G53436" s="8">
        <v>81226.603604715521</v>
      </c>
      <c r="H53436" s="8">
        <v>81337</v>
      </c>
      <c r="I53436" s="9">
        <v>712.94578340665498</v>
      </c>
    </row>
    <row r="53437" spans="1:9" x14ac:dyDescent="0.25">
      <c r="A53437">
        <f t="shared" si="835"/>
        <v>1068.7000000000003</v>
      </c>
      <c r="B53437" s="10">
        <v>1068.5800000000004</v>
      </c>
      <c r="C53437" s="11"/>
      <c r="D53437" s="11">
        <v>59.998324004803003</v>
      </c>
      <c r="E53437" s="11">
        <v>60.176457073423563</v>
      </c>
      <c r="F53437" s="11">
        <v>60.286235195151029</v>
      </c>
      <c r="G53437" s="11">
        <v>81249.766781953818</v>
      </c>
      <c r="H53437" s="11">
        <v>81337</v>
      </c>
      <c r="I53437" s="12">
        <v>712.73814070063702</v>
      </c>
    </row>
    <row r="53438" spans="1:9" x14ac:dyDescent="0.25">
      <c r="A53438">
        <f t="shared" si="835"/>
        <v>1068.7200000000003</v>
      </c>
      <c r="B53438" s="7">
        <v>1068.6000000000004</v>
      </c>
      <c r="C53438" s="8"/>
      <c r="D53438" s="8">
        <v>59.9983606388531</v>
      </c>
      <c r="E53438" s="8">
        <v>60.176482134468756</v>
      </c>
      <c r="F53438" s="8">
        <v>60.286222056026233</v>
      </c>
      <c r="G53438" s="8">
        <v>81254.902072485071</v>
      </c>
      <c r="H53438" s="8">
        <v>79189</v>
      </c>
      <c r="I53438" s="9">
        <v>712.53227448226176</v>
      </c>
    </row>
    <row r="53439" spans="1:9" x14ac:dyDescent="0.25">
      <c r="A53439">
        <f t="shared" si="835"/>
        <v>1068.7400000000002</v>
      </c>
      <c r="B53439" s="10">
        <v>1068.6200000000003</v>
      </c>
      <c r="C53439" s="11"/>
      <c r="D53439" s="11">
        <v>59.998397270523149</v>
      </c>
      <c r="E53439" s="11">
        <v>60.176466888270937</v>
      </c>
      <c r="F53439" s="11">
        <v>60.286238091643753</v>
      </c>
      <c r="G53439" s="11">
        <v>81226.627303136745</v>
      </c>
      <c r="H53439" s="11">
        <v>81337</v>
      </c>
      <c r="I53439" s="12">
        <v>712.48598246261008</v>
      </c>
    </row>
    <row r="53440" spans="1:9" x14ac:dyDescent="0.25">
      <c r="A53440">
        <f t="shared" si="835"/>
        <v>1068.7600000000002</v>
      </c>
      <c r="B53440" s="7">
        <v>1068.6400000000003</v>
      </c>
      <c r="C53440" s="8"/>
      <c r="D53440" s="8">
        <v>59.998433891524229</v>
      </c>
      <c r="E53440" s="8">
        <v>60.176491858777659</v>
      </c>
      <c r="F53440" s="8">
        <v>60.286230213904432</v>
      </c>
      <c r="G53440" s="8">
        <v>81249.781286840851</v>
      </c>
      <c r="H53440" s="8">
        <v>79189</v>
      </c>
      <c r="I53440" s="9">
        <v>712.27847099114251</v>
      </c>
    </row>
    <row r="53441" spans="1:9" x14ac:dyDescent="0.25">
      <c r="A53441">
        <f t="shared" si="835"/>
        <v>1068.7800000000002</v>
      </c>
      <c r="B53441" s="10">
        <v>1068.6600000000003</v>
      </c>
      <c r="C53441" s="11"/>
      <c r="D53441" s="11">
        <v>59.998470510129323</v>
      </c>
      <c r="E53441" s="11">
        <v>60.176476595398306</v>
      </c>
      <c r="F53441" s="11">
        <v>60.286247408947489</v>
      </c>
      <c r="G53441" s="11">
        <v>81225.467871986344</v>
      </c>
      <c r="H53441" s="11">
        <v>81337</v>
      </c>
      <c r="I53441" s="12">
        <v>712.23186901370809</v>
      </c>
    </row>
    <row r="53442" spans="1:9" x14ac:dyDescent="0.25">
      <c r="A53442">
        <f t="shared" si="835"/>
        <v>1068.8000000000002</v>
      </c>
      <c r="B53442" s="7">
        <v>1068.6800000000003</v>
      </c>
      <c r="C53442" s="8"/>
      <c r="D53442" s="8">
        <v>59.998507118064595</v>
      </c>
      <c r="E53442" s="8">
        <v>60.176461781420777</v>
      </c>
      <c r="F53442" s="8">
        <v>60.28623978881653</v>
      </c>
      <c r="G53442" s="8">
        <v>81249.492749558631</v>
      </c>
      <c r="H53442" s="8">
        <v>81337</v>
      </c>
      <c r="I53442" s="9">
        <v>712.02434107593467</v>
      </c>
    </row>
    <row r="53443" spans="1:9" x14ac:dyDescent="0.25">
      <c r="A53443">
        <f t="shared" si="835"/>
        <v>1068.8200000000004</v>
      </c>
      <c r="B53443" s="10">
        <v>1068.7000000000005</v>
      </c>
      <c r="C53443" s="11"/>
      <c r="D53443" s="11">
        <v>59.998543715424667</v>
      </c>
      <c r="E53443" s="11">
        <v>60.176486853917766</v>
      </c>
      <c r="F53443" s="11">
        <v>60.286226717347652</v>
      </c>
      <c r="G53443" s="11">
        <v>81254.817447135181</v>
      </c>
      <c r="H53443" s="11">
        <v>79189</v>
      </c>
      <c r="I53443" s="12">
        <v>711.81865342472679</v>
      </c>
    </row>
    <row r="53444" spans="1:9" x14ac:dyDescent="0.25">
      <c r="A53444">
        <f t="shared" si="835"/>
        <v>1068.8400000000004</v>
      </c>
      <c r="B53444" s="7">
        <v>1068.7200000000005</v>
      </c>
      <c r="C53444" s="8"/>
      <c r="D53444" s="8">
        <v>59.998580310414589</v>
      </c>
      <c r="E53444" s="8">
        <v>60.176471619932748</v>
      </c>
      <c r="F53444" s="8">
        <v>60.286242777491033</v>
      </c>
      <c r="G53444" s="8">
        <v>81226.584278607465</v>
      </c>
      <c r="H53444" s="8">
        <v>81337</v>
      </c>
      <c r="I53444" s="9">
        <v>711.77255397238139</v>
      </c>
    </row>
    <row r="53445" spans="1:9" x14ac:dyDescent="0.25">
      <c r="A53445">
        <f t="shared" si="835"/>
        <v>1068.8600000000004</v>
      </c>
      <c r="B53445" s="10">
        <v>1068.7400000000005</v>
      </c>
      <c r="C53445" s="11"/>
      <c r="D53445" s="11">
        <v>59.998616894745595</v>
      </c>
      <c r="E53445" s="11">
        <v>60.176456819385486</v>
      </c>
      <c r="F53445" s="11">
        <v>60.286234914787556</v>
      </c>
      <c r="G53445" s="11">
        <v>81249.747376118408</v>
      </c>
      <c r="H53445" s="11">
        <v>81337</v>
      </c>
      <c r="I53445" s="12">
        <v>711.56523807263568</v>
      </c>
    </row>
    <row r="53446" spans="1:9" x14ac:dyDescent="0.25">
      <c r="A53446">
        <f t="shared" si="835"/>
        <v>1068.8800000000003</v>
      </c>
      <c r="B53446" s="7">
        <v>1068.7600000000004</v>
      </c>
      <c r="C53446" s="8"/>
      <c r="D53446" s="8">
        <v>59.998653468509019</v>
      </c>
      <c r="E53446" s="8">
        <v>60.176481901794794</v>
      </c>
      <c r="F53446" s="8">
        <v>60.286221796919811</v>
      </c>
      <c r="G53446" s="8">
        <v>81254.882587117623</v>
      </c>
      <c r="H53446" s="8">
        <v>79189</v>
      </c>
      <c r="I53446" s="9">
        <v>711.35969855954761</v>
      </c>
    </row>
    <row r="53447" spans="1:9" x14ac:dyDescent="0.25">
      <c r="A53447">
        <f t="shared" si="835"/>
        <v>1068.9000000000003</v>
      </c>
      <c r="B53447" s="10">
        <v>1068.7800000000004</v>
      </c>
      <c r="C53447" s="11"/>
      <c r="D53447" s="11">
        <v>59.998690039909178</v>
      </c>
      <c r="E53447" s="11">
        <v>60.176466676952948</v>
      </c>
      <c r="F53447" s="11">
        <v>60.286237853785771</v>
      </c>
      <c r="G53447" s="11">
        <v>81226.607738517734</v>
      </c>
      <c r="H53447" s="11">
        <v>81337</v>
      </c>
      <c r="I53447" s="12">
        <v>711.31373314309258</v>
      </c>
    </row>
    <row r="53448" spans="1:9" x14ac:dyDescent="0.25">
      <c r="A53448">
        <f t="shared" si="835"/>
        <v>1068.9200000000003</v>
      </c>
      <c r="B53448" s="7">
        <v>1068.8000000000004</v>
      </c>
      <c r="C53448" s="8"/>
      <c r="D53448" s="8">
        <v>59.998726600657157</v>
      </c>
      <c r="E53448" s="8">
        <v>60.176491668806975</v>
      </c>
      <c r="F53448" s="8">
        <v>60.286229997286682</v>
      </c>
      <c r="G53448" s="8">
        <v>81249.761642632337</v>
      </c>
      <c r="H53448" s="8">
        <v>79189</v>
      </c>
      <c r="I53448" s="9">
        <v>711.10654817508066</v>
      </c>
    </row>
    <row r="53449" spans="1:9" x14ac:dyDescent="0.25">
      <c r="A53449">
        <f t="shared" si="835"/>
        <v>1068.9400000000003</v>
      </c>
      <c r="B53449" s="10">
        <v>1068.8200000000004</v>
      </c>
      <c r="C53449" s="11"/>
      <c r="D53449" s="11">
        <v>59.998763159025927</v>
      </c>
      <c r="E53449" s="11">
        <v>60.176476426766733</v>
      </c>
      <c r="F53449" s="11">
        <v>60.286247213561445</v>
      </c>
      <c r="G53449" s="11">
        <v>81225.448148527546</v>
      </c>
      <c r="H53449" s="11">
        <v>81337</v>
      </c>
      <c r="I53449" s="12">
        <v>711.06027259925986</v>
      </c>
    </row>
    <row r="53450" spans="1:9" x14ac:dyDescent="0.25">
      <c r="A53450">
        <f t="shared" ref="A53450:A53513" si="836">B53450+$A$8</f>
        <v>1068.9600000000003</v>
      </c>
      <c r="B53450" s="7">
        <v>1068.8400000000004</v>
      </c>
      <c r="C53450" s="8"/>
      <c r="D53450" s="8">
        <v>59.998799706741657</v>
      </c>
      <c r="E53450" s="8">
        <v>60.176461634119896</v>
      </c>
      <c r="F53450" s="8">
        <v>60.286239614653958</v>
      </c>
      <c r="G53450" s="8">
        <v>81249.472946595895</v>
      </c>
      <c r="H53450" s="8">
        <v>81337</v>
      </c>
      <c r="I53450" s="9">
        <v>710.85307096322504</v>
      </c>
    </row>
    <row r="53451" spans="1:9" x14ac:dyDescent="0.25">
      <c r="A53451">
        <f t="shared" si="836"/>
        <v>1068.9800000000002</v>
      </c>
      <c r="B53451" s="10">
        <v>1068.8600000000004</v>
      </c>
      <c r="C53451" s="11"/>
      <c r="D53451" s="11">
        <v>59.998836243898964</v>
      </c>
      <c r="E53451" s="11">
        <v>60.176486727938979</v>
      </c>
      <c r="F53451" s="11">
        <v>60.286226564400202</v>
      </c>
      <c r="G53451" s="11">
        <v>81254.797564813736</v>
      </c>
      <c r="H53451" s="11">
        <v>79189</v>
      </c>
      <c r="I53451" s="12">
        <v>710.64770951293553</v>
      </c>
    </row>
    <row r="53452" spans="1:9" x14ac:dyDescent="0.25">
      <c r="A53452">
        <f t="shared" si="836"/>
        <v>1069.0000000000002</v>
      </c>
      <c r="B53452" s="7">
        <v>1068.8800000000003</v>
      </c>
      <c r="C53452" s="8"/>
      <c r="D53452" s="8">
        <v>59.998872778702875</v>
      </c>
      <c r="E53452" s="8">
        <v>60.176471515267806</v>
      </c>
      <c r="F53452" s="8">
        <v>60.286242645750207</v>
      </c>
      <c r="G53452" s="8">
        <v>81226.56431710739</v>
      </c>
      <c r="H53452" s="8">
        <v>81337</v>
      </c>
      <c r="I53452" s="9">
        <v>710.601936160062</v>
      </c>
    </row>
    <row r="53453" spans="1:9" x14ac:dyDescent="0.25">
      <c r="A53453">
        <f t="shared" si="836"/>
        <v>1069.0200000000002</v>
      </c>
      <c r="B53453" s="10">
        <v>1068.9000000000003</v>
      </c>
      <c r="C53453" s="11"/>
      <c r="D53453" s="11">
        <v>59.998909302864639</v>
      </c>
      <c r="E53453" s="11">
        <v>60.176456736025969</v>
      </c>
      <c r="F53453" s="11">
        <v>60.28623480424509</v>
      </c>
      <c r="G53453" s="11">
        <v>81249.727335257965</v>
      </c>
      <c r="H53453" s="11">
        <v>81337</v>
      </c>
      <c r="I53453" s="12">
        <v>710.39494625971793</v>
      </c>
    </row>
    <row r="53454" spans="1:9" x14ac:dyDescent="0.25">
      <c r="A53454">
        <f t="shared" si="836"/>
        <v>1069.0400000000002</v>
      </c>
      <c r="B53454" s="7">
        <v>1068.9200000000003</v>
      </c>
      <c r="C53454" s="8"/>
      <c r="D53454" s="8">
        <v>59.998945816475569</v>
      </c>
      <c r="E53454" s="8">
        <v>60.17648183973219</v>
      </c>
      <c r="F53454" s="8">
        <v>60.286221707567343</v>
      </c>
      <c r="G53454" s="8">
        <v>81254.862467004481</v>
      </c>
      <c r="H53454" s="8">
        <v>79189</v>
      </c>
      <c r="I53454" s="9">
        <v>710.18973264531041</v>
      </c>
    </row>
    <row r="53455" spans="1:9" x14ac:dyDescent="0.25">
      <c r="A53455">
        <f t="shared" si="836"/>
        <v>1069.0600000000004</v>
      </c>
      <c r="B53455" s="10">
        <v>1068.9400000000005</v>
      </c>
      <c r="C53455" s="11"/>
      <c r="D53455" s="11">
        <v>59.998982327739995</v>
      </c>
      <c r="E53455" s="11">
        <v>60.176466636178951</v>
      </c>
      <c r="F53455" s="11">
        <v>60.286237785614873</v>
      </c>
      <c r="G53455" s="11">
        <v>81226.587539270127</v>
      </c>
      <c r="H53455" s="11">
        <v>81337</v>
      </c>
      <c r="I53455" s="12">
        <v>710.14409302647584</v>
      </c>
    </row>
    <row r="53456" spans="1:9" x14ac:dyDescent="0.25">
      <c r="A53456">
        <f t="shared" si="836"/>
        <v>1069.0800000000004</v>
      </c>
      <c r="B53456" s="7">
        <v>1068.9600000000005</v>
      </c>
      <c r="C53456" s="8"/>
      <c r="D53456" s="8">
        <v>59.999018828368982</v>
      </c>
      <c r="E53456" s="8">
        <v>60.176491649313114</v>
      </c>
      <c r="F53456" s="8">
        <v>60.286229950289041</v>
      </c>
      <c r="G53456" s="8">
        <v>81249.74136416176</v>
      </c>
      <c r="H53456" s="8">
        <v>79189</v>
      </c>
      <c r="I53456" s="9">
        <v>709.93723375581646</v>
      </c>
    </row>
    <row r="53457" spans="1:9" x14ac:dyDescent="0.25">
      <c r="A53457">
        <f t="shared" si="836"/>
        <v>1069.1000000000004</v>
      </c>
      <c r="B53457" s="10">
        <v>1068.9800000000005</v>
      </c>
      <c r="C53457" s="11"/>
      <c r="D53457" s="11">
        <v>59.999055326635499</v>
      </c>
      <c r="E53457" s="11">
        <v>60.17647642854466</v>
      </c>
      <c r="F53457" s="11">
        <v>60.286247187728677</v>
      </c>
      <c r="G53457" s="11">
        <v>81225.427790942966</v>
      </c>
      <c r="H53457" s="11">
        <v>81337</v>
      </c>
      <c r="I53457" s="12">
        <v>709.89128377654208</v>
      </c>
    </row>
    <row r="53458" spans="1:9" x14ac:dyDescent="0.25">
      <c r="A53458">
        <f t="shared" si="836"/>
        <v>1069.1200000000003</v>
      </c>
      <c r="B53458" s="7">
        <v>1069.0000000000005</v>
      </c>
      <c r="C53458" s="8"/>
      <c r="D53458" s="8">
        <v>59.999091814265711</v>
      </c>
      <c r="E53458" s="8">
        <v>60.176461657161198</v>
      </c>
      <c r="F53458" s="8">
        <v>60.286239609977727</v>
      </c>
      <c r="G53458" s="8">
        <v>81249.452509877912</v>
      </c>
      <c r="H53458" s="8">
        <v>81337</v>
      </c>
      <c r="I53458" s="9">
        <v>709.68440763665399</v>
      </c>
    </row>
    <row r="53459" spans="1:9" x14ac:dyDescent="0.25">
      <c r="A53459">
        <f t="shared" si="836"/>
        <v>1069.1400000000003</v>
      </c>
      <c r="B53459" s="10">
        <v>1069.0200000000004</v>
      </c>
      <c r="C53459" s="11"/>
      <c r="D53459" s="11">
        <v>59.999128291354225</v>
      </c>
      <c r="E53459" s="11">
        <v>60.176486772235286</v>
      </c>
      <c r="F53459" s="11">
        <v>60.28622658087216</v>
      </c>
      <c r="G53459" s="11">
        <v>81254.777049016819</v>
      </c>
      <c r="H53459" s="11">
        <v>79189</v>
      </c>
      <c r="I53459" s="12">
        <v>709.47937158195509</v>
      </c>
    </row>
    <row r="53460" spans="1:9" x14ac:dyDescent="0.25">
      <c r="A53460">
        <f t="shared" si="836"/>
        <v>1069.1600000000003</v>
      </c>
      <c r="B53460" s="7">
        <v>1069.0400000000004</v>
      </c>
      <c r="C53460" s="8"/>
      <c r="D53460" s="8">
        <v>59.999164766106077</v>
      </c>
      <c r="E53460" s="8">
        <v>60.176471580810698</v>
      </c>
      <c r="F53460" s="8">
        <v>60.286242683362026</v>
      </c>
      <c r="G53460" s="8">
        <v>81226.543722248985</v>
      </c>
      <c r="H53460" s="8">
        <v>81337</v>
      </c>
      <c r="I53460" s="9">
        <v>709.43392352425406</v>
      </c>
    </row>
    <row r="53461" spans="1:9" x14ac:dyDescent="0.25">
      <c r="A53461">
        <f t="shared" si="836"/>
        <v>1069.1800000000003</v>
      </c>
      <c r="B53461" s="10">
        <v>1069.0600000000004</v>
      </c>
      <c r="C53461" s="11"/>
      <c r="D53461" s="11">
        <v>59.999201230232494</v>
      </c>
      <c r="E53461" s="11">
        <v>60.17645682280704</v>
      </c>
      <c r="F53461" s="11">
        <v>60.286234862988394</v>
      </c>
      <c r="G53461" s="11">
        <v>81249.706661405158</v>
      </c>
      <c r="H53461" s="11">
        <v>81337</v>
      </c>
      <c r="I53461" s="12">
        <v>709.22725881848646</v>
      </c>
    </row>
    <row r="53462" spans="1:9" x14ac:dyDescent="0.25">
      <c r="A53462">
        <f t="shared" si="836"/>
        <v>1069.2000000000003</v>
      </c>
      <c r="B53462" s="7">
        <v>1069.0800000000004</v>
      </c>
      <c r="C53462" s="8"/>
      <c r="D53462" s="8">
        <v>59.999237683824795</v>
      </c>
      <c r="E53462" s="8">
        <v>60.176481947743156</v>
      </c>
      <c r="F53462" s="8">
        <v>60.286221787433782</v>
      </c>
      <c r="G53462" s="8">
        <v>81254.841714177528</v>
      </c>
      <c r="H53462" s="8">
        <v>79189</v>
      </c>
      <c r="I53462" s="9">
        <v>709.02237029819844</v>
      </c>
    </row>
    <row r="53463" spans="1:9" x14ac:dyDescent="0.25">
      <c r="A53463">
        <f t="shared" si="836"/>
        <v>1069.2200000000003</v>
      </c>
      <c r="B53463" s="10">
        <v>1069.1000000000004</v>
      </c>
      <c r="C53463" s="11"/>
      <c r="D53463" s="11">
        <v>59.999274135087298</v>
      </c>
      <c r="E53463" s="11">
        <v>60.17646676541132</v>
      </c>
      <c r="F53463" s="11">
        <v>60.286237886596176</v>
      </c>
      <c r="G53463" s="11">
        <v>81226.566707425576</v>
      </c>
      <c r="H53463" s="11">
        <v>81337</v>
      </c>
      <c r="I53463" s="12">
        <v>708.97705567344985</v>
      </c>
    </row>
    <row r="53464" spans="1:9" x14ac:dyDescent="0.25">
      <c r="A53464">
        <f t="shared" si="836"/>
        <v>1069.2400000000002</v>
      </c>
      <c r="B53464" s="7">
        <v>1069.1200000000003</v>
      </c>
      <c r="C53464" s="8"/>
      <c r="D53464" s="8">
        <v>59.999310575731066</v>
      </c>
      <c r="E53464" s="8">
        <v>60.176491799758651</v>
      </c>
      <c r="F53464" s="8">
        <v>60.28623007237681</v>
      </c>
      <c r="G53464" s="8">
        <v>81249.720453459769</v>
      </c>
      <c r="H53464" s="8">
        <v>79189</v>
      </c>
      <c r="I53464" s="9">
        <v>708.7705212960841</v>
      </c>
    </row>
    <row r="53465" spans="1:9" x14ac:dyDescent="0.25">
      <c r="A53465">
        <f t="shared" si="836"/>
        <v>1069.2600000000002</v>
      </c>
      <c r="B53465" s="10">
        <v>1069.1400000000003</v>
      </c>
      <c r="C53465" s="11"/>
      <c r="D53465" s="11">
        <v>59.99934701402907</v>
      </c>
      <c r="E53465" s="11">
        <v>60.176476600194825</v>
      </c>
      <c r="F53465" s="11">
        <v>60.286247330914662</v>
      </c>
      <c r="G53465" s="11">
        <v>81225.406801262929</v>
      </c>
      <c r="H53465" s="11">
        <v>81337</v>
      </c>
      <c r="I53465" s="12">
        <v>708.72489611032961</v>
      </c>
    </row>
    <row r="53466" spans="1:9" x14ac:dyDescent="0.25">
      <c r="A53466">
        <f t="shared" si="836"/>
        <v>1069.2800000000002</v>
      </c>
      <c r="B53466" s="7">
        <v>1069.1600000000003</v>
      </c>
      <c r="C53466" s="8"/>
      <c r="D53466" s="8">
        <v>59.999383441707458</v>
      </c>
      <c r="E53466" s="8">
        <v>60.17646185000762</v>
      </c>
      <c r="F53466" s="8">
        <v>60.286239774253509</v>
      </c>
      <c r="G53466" s="8">
        <v>81249.431441433917</v>
      </c>
      <c r="H53466" s="8">
        <v>81337</v>
      </c>
      <c r="I53466" s="9">
        <v>708.51834466303876</v>
      </c>
    </row>
    <row r="53467" spans="1:9" x14ac:dyDescent="0.25">
      <c r="A53467">
        <f t="shared" si="836"/>
        <v>1069.3000000000002</v>
      </c>
      <c r="B53467" s="10">
        <v>1069.1800000000003</v>
      </c>
      <c r="C53467" s="11"/>
      <c r="D53467" s="11">
        <v>59.999419858860833</v>
      </c>
      <c r="E53467" s="11">
        <v>60.176486986269801</v>
      </c>
      <c r="F53467" s="11">
        <v>60.286226766229376</v>
      </c>
      <c r="G53467" s="11">
        <v>81254.755901772907</v>
      </c>
      <c r="H53467" s="11">
        <v>79189</v>
      </c>
      <c r="I53467" s="12">
        <v>708.31363320064474</v>
      </c>
    </row>
    <row r="53468" spans="1:9" x14ac:dyDescent="0.25">
      <c r="A53468">
        <f t="shared" si="836"/>
        <v>1069.3200000000004</v>
      </c>
      <c r="B53468" s="7">
        <v>1069.2000000000005</v>
      </c>
      <c r="C53468" s="8"/>
      <c r="D53468" s="8">
        <v>59.999456273694236</v>
      </c>
      <c r="E53468" s="8">
        <v>60.176471816024709</v>
      </c>
      <c r="F53468" s="8">
        <v>60.286242889792504</v>
      </c>
      <c r="G53468" s="8">
        <v>81226.522496060497</v>
      </c>
      <c r="H53468" s="8">
        <v>81337</v>
      </c>
      <c r="I53468" s="9">
        <v>708.26850963585537</v>
      </c>
    </row>
    <row r="53469" spans="1:9" x14ac:dyDescent="0.25">
      <c r="A53469">
        <f t="shared" si="836"/>
        <v>1069.3400000000004</v>
      </c>
      <c r="B53469" s="10">
        <v>1069.2200000000005</v>
      </c>
      <c r="C53469" s="11"/>
      <c r="D53469" s="11">
        <v>59.99949267791888</v>
      </c>
      <c r="E53469" s="11">
        <v>60.176457079192176</v>
      </c>
      <c r="F53469" s="11">
        <v>60.286235090483679</v>
      </c>
      <c r="G53469" s="11">
        <v>81249.685356587186</v>
      </c>
      <c r="H53469" s="11">
        <v>81337</v>
      </c>
      <c r="I53469" s="12">
        <v>708.06216932187999</v>
      </c>
    </row>
    <row r="53470" spans="1:9" x14ac:dyDescent="0.25">
      <c r="A53470">
        <f t="shared" si="836"/>
        <v>1069.3600000000004</v>
      </c>
      <c r="B53470" s="7">
        <v>1069.2400000000005</v>
      </c>
      <c r="C53470" s="8"/>
      <c r="D53470" s="8">
        <v>59.999529071626078</v>
      </c>
      <c r="E53470" s="8">
        <v>60.176482225291338</v>
      </c>
      <c r="F53470" s="8">
        <v>60.286222035985517</v>
      </c>
      <c r="G53470" s="8">
        <v>81254.820330663235</v>
      </c>
      <c r="H53470" s="8">
        <v>79189</v>
      </c>
      <c r="I53470" s="9">
        <v>707.85760509319016</v>
      </c>
    </row>
    <row r="53471" spans="1:9" x14ac:dyDescent="0.25">
      <c r="A53471">
        <f t="shared" si="836"/>
        <v>1069.3800000000003</v>
      </c>
      <c r="B53471" s="10">
        <v>1069.2600000000004</v>
      </c>
      <c r="C53471" s="11"/>
      <c r="D53471" s="11">
        <v>59.999565463020154</v>
      </c>
      <c r="E53471" s="11">
        <v>60.176467064113886</v>
      </c>
      <c r="F53471" s="11">
        <v>60.286238156196248</v>
      </c>
      <c r="G53471" s="11">
        <v>81226.545245010289</v>
      </c>
      <c r="H53471" s="11">
        <v>81337</v>
      </c>
      <c r="I53471" s="12">
        <v>707.81261466103012</v>
      </c>
    </row>
    <row r="53472" spans="1:9" x14ac:dyDescent="0.25">
      <c r="A53472">
        <f t="shared" si="836"/>
        <v>1069.4000000000003</v>
      </c>
      <c r="B53472" s="7">
        <v>1069.2800000000004</v>
      </c>
      <c r="C53472" s="8"/>
      <c r="D53472" s="8">
        <v>59.999601843812151</v>
      </c>
      <c r="E53472" s="8">
        <v>60.17649211960758</v>
      </c>
      <c r="F53472" s="8">
        <v>60.28623036301672</v>
      </c>
      <c r="G53472" s="8">
        <v>81249.698912551539</v>
      </c>
      <c r="H53472" s="8">
        <v>79189</v>
      </c>
      <c r="I53472" s="9">
        <v>707.60640437493748</v>
      </c>
    </row>
    <row r="53473" spans="1:9" x14ac:dyDescent="0.25">
      <c r="A53473">
        <f t="shared" si="836"/>
        <v>1069.4200000000003</v>
      </c>
      <c r="B53473" s="10">
        <v>1069.3000000000004</v>
      </c>
      <c r="C53473" s="11"/>
      <c r="D53473" s="11">
        <v>59.999638222275038</v>
      </c>
      <c r="E53473" s="11">
        <v>60.176476941181413</v>
      </c>
      <c r="F53473" s="11">
        <v>60.286247642586318</v>
      </c>
      <c r="G53473" s="11">
        <v>81225.385181512291</v>
      </c>
      <c r="H53473" s="11">
        <v>81337</v>
      </c>
      <c r="I53473" s="12">
        <v>707.56110318171193</v>
      </c>
    </row>
    <row r="53474" spans="1:9" x14ac:dyDescent="0.25">
      <c r="A53474">
        <f t="shared" si="836"/>
        <v>1069.4400000000003</v>
      </c>
      <c r="B53474" s="7">
        <v>1069.3200000000004</v>
      </c>
      <c r="C53474" s="8"/>
      <c r="D53474" s="8">
        <v>59.999674590134966</v>
      </c>
      <c r="E53474" s="8">
        <v>60.176462212123511</v>
      </c>
      <c r="F53474" s="8">
        <v>60.286240106948384</v>
      </c>
      <c r="G53474" s="8">
        <v>81249.409743287775</v>
      </c>
      <c r="H53474" s="8">
        <v>81337</v>
      </c>
      <c r="I53474" s="9">
        <v>707.35487562550634</v>
      </c>
    </row>
    <row r="53475" spans="1:9" x14ac:dyDescent="0.25">
      <c r="A53475">
        <f t="shared" si="836"/>
        <v>1069.4600000000003</v>
      </c>
      <c r="B53475" s="10">
        <v>1069.3400000000004</v>
      </c>
      <c r="C53475" s="11"/>
      <c r="D53475" s="11">
        <v>59.999710947486534</v>
      </c>
      <c r="E53475" s="11">
        <v>60.176487369507051</v>
      </c>
      <c r="F53475" s="11">
        <v>60.286227119939113</v>
      </c>
      <c r="G53475" s="11">
        <v>81254.734125105097</v>
      </c>
      <c r="H53475" s="11">
        <v>79189</v>
      </c>
      <c r="I53475" s="12">
        <v>707.15048795416806</v>
      </c>
    </row>
    <row r="53476" spans="1:9" x14ac:dyDescent="0.25">
      <c r="A53476">
        <f t="shared" si="836"/>
        <v>1069.4800000000002</v>
      </c>
      <c r="B53476" s="7">
        <v>1069.3600000000004</v>
      </c>
      <c r="C53476" s="8"/>
      <c r="D53476" s="8">
        <v>59.999747302534765</v>
      </c>
      <c r="E53476" s="8">
        <v>60.176472220374549</v>
      </c>
      <c r="F53476" s="8">
        <v>60.286243264509089</v>
      </c>
      <c r="G53476" s="8">
        <v>81226.500640564773</v>
      </c>
      <c r="H53476" s="8">
        <v>81337</v>
      </c>
      <c r="I53476" s="9">
        <v>707.10568808206324</v>
      </c>
    </row>
    <row r="53477" spans="1:9" x14ac:dyDescent="0.25">
      <c r="A53477">
        <f t="shared" si="836"/>
        <v>1069.5000000000002</v>
      </c>
      <c r="B53477" s="10">
        <v>1069.3800000000003</v>
      </c>
      <c r="C53477" s="11"/>
      <c r="D53477" s="11">
        <v>59.999783646990878</v>
      </c>
      <c r="E53477" s="11">
        <v>60.176457504646265</v>
      </c>
      <c r="F53477" s="11">
        <v>60.286235486198564</v>
      </c>
      <c r="G53477" s="11">
        <v>81249.663422825848</v>
      </c>
      <c r="H53477" s="11">
        <v>81337</v>
      </c>
      <c r="I53477" s="12">
        <v>706.89967135913105</v>
      </c>
    </row>
    <row r="53478" spans="1:9" x14ac:dyDescent="0.25">
      <c r="A53478">
        <f t="shared" si="836"/>
        <v>1069.5200000000002</v>
      </c>
      <c r="B53478" s="7">
        <v>1069.4000000000003</v>
      </c>
      <c r="C53478" s="8"/>
      <c r="D53478" s="8">
        <v>59.999819980946178</v>
      </c>
      <c r="E53478" s="8">
        <v>60.176482671841804</v>
      </c>
      <c r="F53478" s="8">
        <v>60.286222452690339</v>
      </c>
      <c r="G53478" s="8">
        <v>81254.79831848263</v>
      </c>
      <c r="H53478" s="8">
        <v>79189</v>
      </c>
      <c r="I53478" s="9">
        <v>706.69543062155299</v>
      </c>
    </row>
    <row r="53479" spans="1:9" x14ac:dyDescent="0.25">
      <c r="A53479">
        <f t="shared" si="836"/>
        <v>1069.5400000000002</v>
      </c>
      <c r="B53479" s="10">
        <v>1069.4200000000003</v>
      </c>
      <c r="C53479" s="11"/>
      <c r="D53479" s="11">
        <v>59.999856312604976</v>
      </c>
      <c r="E53479" s="11">
        <v>60.176467531751904</v>
      </c>
      <c r="F53479" s="11">
        <v>60.286238593883063</v>
      </c>
      <c r="G53479" s="11">
        <v>81226.523154045077</v>
      </c>
      <c r="H53479" s="11">
        <v>81337</v>
      </c>
      <c r="I53479" s="12">
        <v>706.65076358251565</v>
      </c>
    </row>
    <row r="53480" spans="1:9" x14ac:dyDescent="0.25">
      <c r="A53480">
        <f t="shared" si="836"/>
        <v>1069.5600000000004</v>
      </c>
      <c r="B53480" s="7">
        <v>1069.4400000000005</v>
      </c>
      <c r="C53480" s="8"/>
      <c r="D53480" s="8">
        <v>59.999892633678321</v>
      </c>
      <c r="E53480" s="8">
        <v>60.176492608325333</v>
      </c>
      <c r="F53480" s="8">
        <v>60.286230821676945</v>
      </c>
      <c r="G53480" s="8">
        <v>81249.676743456832</v>
      </c>
      <c r="H53480" s="8">
        <v>79189</v>
      </c>
      <c r="I53480" s="9">
        <v>706.44487658770913</v>
      </c>
    </row>
    <row r="53481" spans="1:9" x14ac:dyDescent="0.25">
      <c r="A53481">
        <f t="shared" si="836"/>
        <v>1069.5800000000004</v>
      </c>
      <c r="B53481" s="10">
        <v>1069.4600000000005</v>
      </c>
      <c r="C53481" s="11"/>
      <c r="D53481" s="11">
        <v>59.99992895243917</v>
      </c>
      <c r="E53481" s="11">
        <v>60.176477450970033</v>
      </c>
      <c r="F53481" s="11">
        <v>60.286248122211987</v>
      </c>
      <c r="G53481" s="11">
        <v>81225.362933710523</v>
      </c>
      <c r="H53481" s="11">
        <v>81337</v>
      </c>
      <c r="I53481" s="12">
        <v>706.39989858805188</v>
      </c>
    </row>
    <row r="53482" spans="1:9" x14ac:dyDescent="0.25">
      <c r="A53482">
        <f t="shared" si="836"/>
        <v>1069.6000000000004</v>
      </c>
      <c r="B53482" s="7">
        <v>1069.4800000000005</v>
      </c>
      <c r="C53482" s="8"/>
      <c r="D53482" s="8">
        <v>59.999965260613678</v>
      </c>
      <c r="E53482" s="8">
        <v>60.176462742974664</v>
      </c>
      <c r="F53482" s="8">
        <v>60.286240607530878</v>
      </c>
      <c r="G53482" s="8">
        <v>81249.387417457881</v>
      </c>
      <c r="H53482" s="8">
        <v>81337</v>
      </c>
      <c r="I53482" s="9">
        <v>706.1939941234516</v>
      </c>
    </row>
    <row r="53483" spans="1:9" x14ac:dyDescent="0.25">
      <c r="A53483">
        <f t="shared" si="836"/>
        <v>1069.6200000000003</v>
      </c>
      <c r="B53483" s="10">
        <v>1069.5000000000005</v>
      </c>
      <c r="C53483" s="11"/>
      <c r="D53483" s="11">
        <v>60.000001558296425</v>
      </c>
      <c r="E53483" s="11">
        <v>60.176487921413006</v>
      </c>
      <c r="F53483" s="11">
        <v>60.286227641470063</v>
      </c>
      <c r="G53483" s="11">
        <v>81254.711721031039</v>
      </c>
      <c r="H53483" s="11">
        <v>79189</v>
      </c>
      <c r="I53483" s="12">
        <v>705.98992944395138</v>
      </c>
    </row>
    <row r="53484" spans="1:9" x14ac:dyDescent="0.25">
      <c r="A53484">
        <f t="shared" si="836"/>
        <v>1069.6400000000003</v>
      </c>
      <c r="B53484" s="7">
        <v>1069.5200000000004</v>
      </c>
      <c r="C53484" s="8"/>
      <c r="D53484" s="8">
        <v>60.00003785369244</v>
      </c>
      <c r="E53484" s="8">
        <v>60.176472793326369</v>
      </c>
      <c r="F53484" s="8">
        <v>60.286243806980657</v>
      </c>
      <c r="G53484" s="8">
        <v>81226.478157779202</v>
      </c>
      <c r="H53484" s="8">
        <v>81337</v>
      </c>
      <c r="I53484" s="9">
        <v>705.94545246633243</v>
      </c>
    </row>
    <row r="53485" spans="1:9" x14ac:dyDescent="0.25">
      <c r="A53485">
        <f t="shared" si="836"/>
        <v>1069.6600000000003</v>
      </c>
      <c r="B53485" s="10">
        <v>1069.5400000000004</v>
      </c>
      <c r="C53485" s="11"/>
      <c r="D53485" s="11">
        <v>60.000074138512929</v>
      </c>
      <c r="E53485" s="11">
        <v>60.176458098635628</v>
      </c>
      <c r="F53485" s="11">
        <v>60.286236049602103</v>
      </c>
      <c r="G53485" s="11">
        <v>81249.640862137545</v>
      </c>
      <c r="H53485" s="11">
        <v>81337</v>
      </c>
      <c r="I53485" s="12">
        <v>705.73975853572472</v>
      </c>
    </row>
    <row r="53486" spans="1:9" x14ac:dyDescent="0.25">
      <c r="A53486">
        <f t="shared" si="836"/>
        <v>1069.6800000000003</v>
      </c>
      <c r="B53486" s="7">
        <v>1069.5600000000004</v>
      </c>
      <c r="C53486" s="8"/>
      <c r="D53486" s="8">
        <v>60.000110412849203</v>
      </c>
      <c r="E53486" s="8">
        <v>60.176483286861064</v>
      </c>
      <c r="F53486" s="8">
        <v>60.286223037017486</v>
      </c>
      <c r="G53486" s="8">
        <v>81254.775679651342</v>
      </c>
      <c r="H53486" s="8">
        <v>79189</v>
      </c>
      <c r="I53486" s="9">
        <v>705.53584049080121</v>
      </c>
    </row>
    <row r="53487" spans="1:9" x14ac:dyDescent="0.25">
      <c r="A53487">
        <f t="shared" si="836"/>
        <v>1069.7000000000003</v>
      </c>
      <c r="B53487" s="10">
        <v>1069.5800000000004</v>
      </c>
      <c r="C53487" s="11"/>
      <c r="D53487" s="11">
        <v>60.000146684905552</v>
      </c>
      <c r="E53487" s="11">
        <v>60.176468167792045</v>
      </c>
      <c r="F53487" s="11">
        <v>60.286239199126037</v>
      </c>
      <c r="G53487" s="11">
        <v>81226.500436545291</v>
      </c>
      <c r="H53487" s="11">
        <v>81337</v>
      </c>
      <c r="I53487" s="12">
        <v>705.4914960474473</v>
      </c>
    </row>
    <row r="53488" spans="1:9" x14ac:dyDescent="0.25">
      <c r="A53488">
        <f t="shared" si="836"/>
        <v>1069.7200000000003</v>
      </c>
      <c r="B53488" s="7">
        <v>1069.6000000000004</v>
      </c>
      <c r="C53488" s="8"/>
      <c r="D53488" s="8">
        <v>60.000182946393039</v>
      </c>
      <c r="E53488" s="8">
        <v>60.176493265378774</v>
      </c>
      <c r="F53488" s="8">
        <v>60.286231447827049</v>
      </c>
      <c r="G53488" s="8">
        <v>81249.653948189982</v>
      </c>
      <c r="H53488" s="8">
        <v>79189</v>
      </c>
      <c r="I53488" s="9">
        <v>705.28593154596831</v>
      </c>
    </row>
    <row r="53489" spans="1:9" x14ac:dyDescent="0.25">
      <c r="A53489">
        <f t="shared" si="836"/>
        <v>1069.7400000000002</v>
      </c>
      <c r="B53489" s="10">
        <v>1069.6200000000003</v>
      </c>
      <c r="C53489" s="11"/>
      <c r="D53489" s="11">
        <v>60.0002192055846</v>
      </c>
      <c r="E53489" s="11">
        <v>60.176478129027728</v>
      </c>
      <c r="F53489" s="11">
        <v>60.286248769261427</v>
      </c>
      <c r="G53489" s="11">
        <v>81225.340059871669</v>
      </c>
      <c r="H53489" s="11">
        <v>81337</v>
      </c>
      <c r="I53489" s="12">
        <v>705.24127594294384</v>
      </c>
    </row>
    <row r="53490" spans="1:9" x14ac:dyDescent="0.25">
      <c r="A53490">
        <f t="shared" si="836"/>
        <v>1069.7600000000002</v>
      </c>
      <c r="B53490" s="7">
        <v>1069.6400000000003</v>
      </c>
      <c r="C53490" s="8"/>
      <c r="D53490" s="8">
        <v>60.000255454206389</v>
      </c>
      <c r="E53490" s="8">
        <v>60.1764634420283</v>
      </c>
      <c r="F53490" s="8">
        <v>60.286241275470921</v>
      </c>
      <c r="G53490" s="8">
        <v>81249.36446595726</v>
      </c>
      <c r="H53490" s="8">
        <v>81337</v>
      </c>
      <c r="I53490" s="9">
        <v>705.03569377249585</v>
      </c>
    </row>
    <row r="53491" spans="1:9" x14ac:dyDescent="0.25">
      <c r="A53491">
        <f t="shared" si="836"/>
        <v>1069.7800000000002</v>
      </c>
      <c r="B53491" s="10">
        <v>1069.6600000000003</v>
      </c>
      <c r="C53491" s="11"/>
      <c r="D53491" s="11">
        <v>60.000291692352988</v>
      </c>
      <c r="E53491" s="11">
        <v>60.176488641455066</v>
      </c>
      <c r="F53491" s="11">
        <v>60.286228330292353</v>
      </c>
      <c r="G53491" s="11">
        <v>81254.688691562958</v>
      </c>
      <c r="H53491" s="11">
        <v>79189</v>
      </c>
      <c r="I53491" s="12">
        <v>704.8319512876426</v>
      </c>
    </row>
    <row r="53492" spans="1:9" x14ac:dyDescent="0.25">
      <c r="A53492">
        <f t="shared" si="836"/>
        <v>1069.8000000000002</v>
      </c>
      <c r="B53492" s="7">
        <v>1069.6800000000003</v>
      </c>
      <c r="C53492" s="8"/>
      <c r="D53492" s="8">
        <v>60.00032792822941</v>
      </c>
      <c r="E53492" s="8">
        <v>60.17647353434775</v>
      </c>
      <c r="F53492" s="8">
        <v>60.286244516677499</v>
      </c>
      <c r="G53492" s="8">
        <v>81226.455049715791</v>
      </c>
      <c r="H53492" s="8">
        <v>81337</v>
      </c>
      <c r="I53492" s="9">
        <v>704.78779640833397</v>
      </c>
    </row>
    <row r="53493" spans="1:9" x14ac:dyDescent="0.25">
      <c r="A53493">
        <f t="shared" si="836"/>
        <v>1069.8200000000004</v>
      </c>
      <c r="B53493" s="10">
        <v>1069.7000000000005</v>
      </c>
      <c r="C53493" s="11"/>
      <c r="D53493" s="11">
        <v>60.000364153546862</v>
      </c>
      <c r="E53493" s="11">
        <v>60.176458860628024</v>
      </c>
      <c r="F53493" s="11">
        <v>60.286236780164757</v>
      </c>
      <c r="G53493" s="11">
        <v>81249.617676533235</v>
      </c>
      <c r="H53493" s="11">
        <v>81337</v>
      </c>
      <c r="I53493" s="12">
        <v>704.58242447335704</v>
      </c>
    </row>
    <row r="53494" spans="1:9" x14ac:dyDescent="0.25">
      <c r="A53494">
        <f t="shared" si="836"/>
        <v>1069.8400000000004</v>
      </c>
      <c r="B53494" s="7">
        <v>1069.7200000000005</v>
      </c>
      <c r="C53494" s="8"/>
      <c r="D53494" s="8">
        <v>60.000400368396647</v>
      </c>
      <c r="E53494" s="8">
        <v>60.176484069817036</v>
      </c>
      <c r="F53494" s="8">
        <v>60.286223788437596</v>
      </c>
      <c r="G53494" s="8">
        <v>81254.752416179617</v>
      </c>
      <c r="H53494" s="8">
        <v>79189</v>
      </c>
      <c r="I53494" s="9">
        <v>704.3788283246555</v>
      </c>
    </row>
    <row r="53495" spans="1:9" x14ac:dyDescent="0.25">
      <c r="A53495">
        <f t="shared" si="836"/>
        <v>1069.8600000000004</v>
      </c>
      <c r="B53495" s="10">
        <v>1069.7400000000005</v>
      </c>
      <c r="C53495" s="11"/>
      <c r="D53495" s="11">
        <v>60.000436580983056</v>
      </c>
      <c r="E53495" s="11">
        <v>60.176468971702427</v>
      </c>
      <c r="F53495" s="11">
        <v>60.286239971395972</v>
      </c>
      <c r="G53495" s="11">
        <v>81226.477094520931</v>
      </c>
      <c r="H53495" s="11">
        <v>81337</v>
      </c>
      <c r="I53495" s="12">
        <v>704.33480568156688</v>
      </c>
    </row>
    <row r="53496" spans="1:9" x14ac:dyDescent="0.25">
      <c r="A53496">
        <f t="shared" si="836"/>
        <v>1069.8800000000003</v>
      </c>
      <c r="B53496" s="7">
        <v>1069.7600000000004</v>
      </c>
      <c r="C53496" s="8"/>
      <c r="D53496" s="8">
        <v>60.000472783017138</v>
      </c>
      <c r="E53496" s="8">
        <v>60.176494090236183</v>
      </c>
      <c r="F53496" s="8">
        <v>60.286232240938048</v>
      </c>
      <c r="G53496" s="8">
        <v>81249.630528759983</v>
      </c>
      <c r="H53496" s="8">
        <v>79189</v>
      </c>
      <c r="I53496" s="9">
        <v>704.12956287747966</v>
      </c>
    </row>
    <row r="53497" spans="1:9" x14ac:dyDescent="0.25">
      <c r="A53497">
        <f t="shared" si="836"/>
        <v>1069.9000000000003</v>
      </c>
      <c r="B53497" s="10">
        <v>1069.7800000000004</v>
      </c>
      <c r="C53497" s="11"/>
      <c r="D53497" s="11">
        <v>60.000508982771834</v>
      </c>
      <c r="E53497" s="11">
        <v>60.176478974822949</v>
      </c>
      <c r="F53497" s="11">
        <v>60.286249583205802</v>
      </c>
      <c r="G53497" s="11">
        <v>81225.316562004373</v>
      </c>
      <c r="H53497" s="11">
        <v>81337</v>
      </c>
      <c r="I53497" s="12">
        <v>704.08522887617278</v>
      </c>
    </row>
    <row r="53498" spans="1:9" x14ac:dyDescent="0.25">
      <c r="A53498">
        <f t="shared" si="836"/>
        <v>1069.9200000000003</v>
      </c>
      <c r="B53498" s="7">
        <v>1069.8000000000004</v>
      </c>
      <c r="C53498" s="8"/>
      <c r="D53498" s="8">
        <v>60.000545171973286</v>
      </c>
      <c r="E53498" s="8">
        <v>60.176464308753054</v>
      </c>
      <c r="F53498" s="8">
        <v>60.286242110239868</v>
      </c>
      <c r="G53498" s="8">
        <v>81249.340890793494</v>
      </c>
      <c r="H53498" s="8">
        <v>81337</v>
      </c>
      <c r="I53498" s="9">
        <v>703.87996820444596</v>
      </c>
    </row>
    <row r="53499" spans="1:9" x14ac:dyDescent="0.25">
      <c r="A53499">
        <f t="shared" si="836"/>
        <v>1069.9400000000003</v>
      </c>
      <c r="B53499" s="10">
        <v>1069.8200000000004</v>
      </c>
      <c r="C53499" s="11"/>
      <c r="D53499" s="11">
        <v>60.000581350716068</v>
      </c>
      <c r="E53499" s="11">
        <v>60.176489529102049</v>
      </c>
      <c r="F53499" s="11">
        <v>60.286229185877495</v>
      </c>
      <c r="G53499" s="11">
        <v>81254.665038707753</v>
      </c>
      <c r="H53499" s="11">
        <v>79189</v>
      </c>
      <c r="I53499" s="12">
        <v>703.67654711906937</v>
      </c>
    </row>
    <row r="53500" spans="1:9" x14ac:dyDescent="0.25">
      <c r="A53500">
        <f t="shared" si="836"/>
        <v>1069.9600000000003</v>
      </c>
      <c r="B53500" s="7">
        <v>1069.8400000000004</v>
      </c>
      <c r="C53500" s="8"/>
      <c r="D53500" s="8">
        <v>60.000617527205193</v>
      </c>
      <c r="E53500" s="8">
        <v>60.176474442907669</v>
      </c>
      <c r="F53500" s="8">
        <v>60.286245393071312</v>
      </c>
      <c r="G53500" s="8">
        <v>81226.431318381161</v>
      </c>
      <c r="H53500" s="8">
        <v>81337</v>
      </c>
      <c r="I53500" s="9">
        <v>703.63271354391372</v>
      </c>
    </row>
    <row r="53501" spans="1:9" x14ac:dyDescent="0.25">
      <c r="A53501">
        <f t="shared" si="836"/>
        <v>1069.9800000000002</v>
      </c>
      <c r="B53501" s="10">
        <v>1069.8600000000004</v>
      </c>
      <c r="C53501" s="11"/>
      <c r="D53501" s="11">
        <v>60.000653693151868</v>
      </c>
      <c r="E53501" s="11">
        <v>60.176459790092622</v>
      </c>
      <c r="F53501" s="11">
        <v>60.286237677358415</v>
      </c>
      <c r="G53501" s="11">
        <v>81249.593868018535</v>
      </c>
      <c r="H53501" s="11">
        <v>81337</v>
      </c>
      <c r="I53501" s="12">
        <v>703.4276628098936</v>
      </c>
    </row>
    <row r="53502" spans="1:9" x14ac:dyDescent="0.25">
      <c r="A53502">
        <f t="shared" si="836"/>
        <v>1070.0000000000002</v>
      </c>
      <c r="B53502" s="7">
        <v>1069.8800000000003</v>
      </c>
      <c r="C53502" s="8"/>
      <c r="D53502" s="8">
        <v>60.000689848647383</v>
      </c>
      <c r="E53502" s="8">
        <v>60.176485020179079</v>
      </c>
      <c r="F53502" s="8">
        <v>60.286224706422729</v>
      </c>
      <c r="G53502" s="8">
        <v>81254.728530072272</v>
      </c>
      <c r="H53502" s="8">
        <v>79189</v>
      </c>
      <c r="I53502" s="9">
        <v>703.22438776300044</v>
      </c>
    </row>
    <row r="53503" spans="1:9" x14ac:dyDescent="0.25">
      <c r="A53503">
        <f t="shared" si="836"/>
        <v>1070.0200000000002</v>
      </c>
      <c r="B53503" s="10">
        <v>1069.9000000000003</v>
      </c>
      <c r="C53503" s="11"/>
      <c r="D53503" s="11">
        <v>60.000726001896027</v>
      </c>
      <c r="E53503" s="11">
        <v>60.176469942952572</v>
      </c>
      <c r="F53503" s="11">
        <v>60.286240910165112</v>
      </c>
      <c r="G53503" s="11">
        <v>81226.453129976595</v>
      </c>
      <c r="H53503" s="11">
        <v>81337</v>
      </c>
      <c r="I53503" s="12">
        <v>703.1806861267753</v>
      </c>
    </row>
    <row r="53504" spans="1:9" x14ac:dyDescent="0.25">
      <c r="A53504">
        <f t="shared" si="836"/>
        <v>1070.0400000000002</v>
      </c>
      <c r="B53504" s="7">
        <v>1069.9200000000003</v>
      </c>
      <c r="C53504" s="8"/>
      <c r="D53504" s="8">
        <v>60.000762144608842</v>
      </c>
      <c r="E53504" s="8">
        <v>60.176495082367261</v>
      </c>
      <c r="F53504" s="8">
        <v>60.286233200482336</v>
      </c>
      <c r="G53504" s="8">
        <v>81249.6064871704</v>
      </c>
      <c r="H53504" s="8">
        <v>79189</v>
      </c>
      <c r="I53504" s="9">
        <v>702.97576422616214</v>
      </c>
    </row>
    <row r="53505" spans="1:9" x14ac:dyDescent="0.25">
      <c r="A53505">
        <f t="shared" si="836"/>
        <v>1070.0600000000004</v>
      </c>
      <c r="B53505" s="10">
        <v>1069.9400000000005</v>
      </c>
      <c r="C53505" s="11"/>
      <c r="D53505" s="11">
        <v>60.000798285058771</v>
      </c>
      <c r="E53505" s="11">
        <v>60.17647998782558</v>
      </c>
      <c r="F53505" s="11">
        <v>60.286250563517704</v>
      </c>
      <c r="G53505" s="11">
        <v>81225.29244211191</v>
      </c>
      <c r="H53505" s="11">
        <v>81337</v>
      </c>
      <c r="I53505" s="12">
        <v>702.93175103367219</v>
      </c>
    </row>
    <row r="53506" spans="1:9" x14ac:dyDescent="0.25">
      <c r="A53506">
        <f t="shared" si="836"/>
        <v>1070.0800000000004</v>
      </c>
      <c r="B53506" s="7">
        <v>1069.9600000000005</v>
      </c>
      <c r="C53506" s="8"/>
      <c r="D53506" s="8">
        <v>60.000834414971933</v>
      </c>
      <c r="E53506" s="8">
        <v>60.176465342618982</v>
      </c>
      <c r="F53506" s="8">
        <v>60.286243111310476</v>
      </c>
      <c r="G53506" s="8">
        <v>81249.316693968867</v>
      </c>
      <c r="H53506" s="8">
        <v>81337</v>
      </c>
      <c r="I53506" s="9">
        <v>702.72681106725213</v>
      </c>
    </row>
    <row r="53507" spans="1:9" x14ac:dyDescent="0.25">
      <c r="A53507">
        <f t="shared" si="836"/>
        <v>1070.1000000000004</v>
      </c>
      <c r="B53507" s="10">
        <v>1069.9800000000005</v>
      </c>
      <c r="C53507" s="11"/>
      <c r="D53507" s="11">
        <v>60.000870534442917</v>
      </c>
      <c r="E53507" s="11">
        <v>60.176490583824176</v>
      </c>
      <c r="F53507" s="11">
        <v>60.286230207698431</v>
      </c>
      <c r="G53507" s="11">
        <v>81254.640764466909</v>
      </c>
      <c r="H53507" s="11">
        <v>79189</v>
      </c>
      <c r="I53507" s="12">
        <v>702.5237105881979</v>
      </c>
    </row>
    <row r="53508" spans="1:9" x14ac:dyDescent="0.25">
      <c r="A53508">
        <f t="shared" si="836"/>
        <v>1070.1200000000003</v>
      </c>
      <c r="B53508" s="7">
        <v>1070.0000000000005</v>
      </c>
      <c r="C53508" s="8"/>
      <c r="D53508" s="8">
        <v>60.000906651676722</v>
      </c>
      <c r="E53508" s="8">
        <v>60.176475518476551</v>
      </c>
      <c r="F53508" s="8">
        <v>60.286246435635221</v>
      </c>
      <c r="G53508" s="8">
        <v>81226.406965776565</v>
      </c>
      <c r="H53508" s="8">
        <v>81337</v>
      </c>
      <c r="I53508" s="9">
        <v>702.4801975250507</v>
      </c>
    </row>
    <row r="53509" spans="1:9" x14ac:dyDescent="0.25">
      <c r="A53509">
        <f t="shared" si="836"/>
        <v>1070.1400000000003</v>
      </c>
      <c r="B53509" s="10">
        <v>1070.0200000000004</v>
      </c>
      <c r="C53509" s="11"/>
      <c r="D53509" s="11">
        <v>60.000942758384546</v>
      </c>
      <c r="E53509" s="11">
        <v>60.17646088650001</v>
      </c>
      <c r="F53509" s="11">
        <v>60.286238740656366</v>
      </c>
      <c r="G53509" s="11">
        <v>81249.569438593637</v>
      </c>
      <c r="H53509" s="11">
        <v>81337</v>
      </c>
      <c r="I53509" s="12">
        <v>702.27546719932832</v>
      </c>
    </row>
    <row r="53510" spans="1:9" x14ac:dyDescent="0.25">
      <c r="A53510">
        <f t="shared" si="836"/>
        <v>1070.1600000000003</v>
      </c>
      <c r="B53510" s="7">
        <v>1070.0400000000004</v>
      </c>
      <c r="C53510" s="8"/>
      <c r="D53510" s="8">
        <v>60.000978854657681</v>
      </c>
      <c r="E53510" s="8">
        <v>60.176486137417953</v>
      </c>
      <c r="F53510" s="8">
        <v>60.286225790446345</v>
      </c>
      <c r="G53510" s="8">
        <v>81254.704023328813</v>
      </c>
      <c r="H53510" s="8">
        <v>79189</v>
      </c>
      <c r="I53510" s="9">
        <v>702.07251246184421</v>
      </c>
    </row>
    <row r="53511" spans="1:9" x14ac:dyDescent="0.25">
      <c r="A53511">
        <f t="shared" si="836"/>
        <v>1070.1800000000003</v>
      </c>
      <c r="B53511" s="10">
        <v>1070.0600000000004</v>
      </c>
      <c r="C53511" s="11"/>
      <c r="D53511" s="11">
        <v>60.001014948700409</v>
      </c>
      <c r="E53511" s="11">
        <v>60.176471081013418</v>
      </c>
      <c r="F53511" s="11">
        <v>60.286242014907103</v>
      </c>
      <c r="G53511" s="11">
        <v>81226.428544911527</v>
      </c>
      <c r="H53511" s="11">
        <v>81337</v>
      </c>
      <c r="I53511" s="12">
        <v>702.02913104109155</v>
      </c>
    </row>
    <row r="53512" spans="1:9" x14ac:dyDescent="0.25">
      <c r="A53512">
        <f t="shared" si="836"/>
        <v>1070.2000000000003</v>
      </c>
      <c r="B53512" s="7">
        <v>1070.0800000000004</v>
      </c>
      <c r="C53512" s="8"/>
      <c r="D53512" s="8">
        <v>60.001051032223764</v>
      </c>
      <c r="E53512" s="8">
        <v>60.176456457806971</v>
      </c>
      <c r="F53512" s="8">
        <v>60.286234325933741</v>
      </c>
      <c r="G53512" s="8">
        <v>81249.581825419431</v>
      </c>
      <c r="H53512" s="8">
        <v>81337</v>
      </c>
      <c r="I53512" s="9">
        <v>701.82452925204757</v>
      </c>
    </row>
    <row r="53513" spans="1:9" x14ac:dyDescent="0.25">
      <c r="A53513">
        <f t="shared" si="836"/>
        <v>1070.2200000000003</v>
      </c>
      <c r="B53513" s="10">
        <v>1070.1000000000004</v>
      </c>
      <c r="C53513" s="11"/>
      <c r="D53513" s="11">
        <v>60.001087105318994</v>
      </c>
      <c r="E53513" s="11">
        <v>60.17648171744937</v>
      </c>
      <c r="F53513" s="11">
        <v>60.286221383811117</v>
      </c>
      <c r="G53513" s="11">
        <v>81254.714363862469</v>
      </c>
      <c r="H53513" s="11">
        <v>79189</v>
      </c>
      <c r="I53513" s="12">
        <v>701.6217023328428</v>
      </c>
    </row>
    <row r="53514" spans="1:9" x14ac:dyDescent="0.25">
      <c r="A53514">
        <f t="shared" ref="A53514:A53577" si="837">B53514+$A$8</f>
        <v>1070.2400000000002</v>
      </c>
      <c r="B53514" s="7">
        <v>1070.1200000000003</v>
      </c>
      <c r="C53514" s="8"/>
      <c r="D53514" s="8">
        <v>60.00112317619039</v>
      </c>
      <c r="E53514" s="8">
        <v>60.176466669762831</v>
      </c>
      <c r="F53514" s="8">
        <v>60.286237616810553</v>
      </c>
      <c r="G53514" s="8">
        <v>81226.438413907395</v>
      </c>
      <c r="H53514" s="8">
        <v>81337</v>
      </c>
      <c r="I53514" s="9">
        <v>701.57844852150072</v>
      </c>
    </row>
    <row r="53515" spans="1:9" x14ac:dyDescent="0.25">
      <c r="A53515">
        <f t="shared" si="837"/>
        <v>1070.2600000000002</v>
      </c>
      <c r="B53515" s="10">
        <v>1070.1400000000003</v>
      </c>
      <c r="C53515" s="11"/>
      <c r="D53515" s="11">
        <v>60.001159236548965</v>
      </c>
      <c r="E53515" s="11">
        <v>60.176491838700358</v>
      </c>
      <c r="F53515" s="11">
        <v>60.286229936476317</v>
      </c>
      <c r="G53515" s="11">
        <v>81249.591561694251</v>
      </c>
      <c r="H53515" s="11">
        <v>79189</v>
      </c>
      <c r="I53515" s="12">
        <v>701.37397428978295</v>
      </c>
    </row>
    <row r="53516" spans="1:9" x14ac:dyDescent="0.25">
      <c r="A53516">
        <f t="shared" si="837"/>
        <v>1070.2800000000002</v>
      </c>
      <c r="B53516" s="7">
        <v>1070.1600000000003</v>
      </c>
      <c r="C53516" s="8"/>
      <c r="D53516" s="8">
        <v>60.001195294667653</v>
      </c>
      <c r="E53516" s="8">
        <v>60.176476773673272</v>
      </c>
      <c r="F53516" s="8">
        <v>60.286247328868527</v>
      </c>
      <c r="G53516" s="8">
        <v>81225.277387628972</v>
      </c>
      <c r="H53516" s="8">
        <v>81337</v>
      </c>
      <c r="I53516" s="9">
        <v>701.33040860558356</v>
      </c>
    </row>
    <row r="53517" spans="1:9" x14ac:dyDescent="0.25">
      <c r="A53517">
        <f t="shared" si="837"/>
        <v>1070.3000000000002</v>
      </c>
      <c r="B53517" s="10">
        <v>1070.1800000000003</v>
      </c>
      <c r="C53517" s="11"/>
      <c r="D53517" s="11">
        <v>60.001231342272597</v>
      </c>
      <c r="E53517" s="11">
        <v>60.17646215796956</v>
      </c>
      <c r="F53517" s="11">
        <v>60.286239906013797</v>
      </c>
      <c r="G53517" s="11">
        <v>81249.301522720139</v>
      </c>
      <c r="H53517" s="11">
        <v>81337</v>
      </c>
      <c r="I53517" s="12">
        <v>701.12591602246744</v>
      </c>
    </row>
    <row r="53518" spans="1:9" x14ac:dyDescent="0.25">
      <c r="A53518">
        <f t="shared" si="837"/>
        <v>1070.3200000000004</v>
      </c>
      <c r="B53518" s="7">
        <v>1070.2000000000005</v>
      </c>
      <c r="C53518" s="8"/>
      <c r="D53518" s="8">
        <v>60.001267379458341</v>
      </c>
      <c r="E53518" s="8">
        <v>60.176487428662433</v>
      </c>
      <c r="F53518" s="8">
        <v>60.286227031744311</v>
      </c>
      <c r="G53518" s="8">
        <v>81254.625481906594</v>
      </c>
      <c r="H53518" s="8">
        <v>79189</v>
      </c>
      <c r="I53518" s="9">
        <v>700.92326278786629</v>
      </c>
    </row>
    <row r="53519" spans="1:9" x14ac:dyDescent="0.25">
      <c r="A53519">
        <f t="shared" si="837"/>
        <v>1070.3400000000004</v>
      </c>
      <c r="B53519" s="10">
        <v>1070.2200000000005</v>
      </c>
      <c r="C53519" s="11"/>
      <c r="D53519" s="11">
        <v>60.001303414429898</v>
      </c>
      <c r="E53519" s="11">
        <v>60.176472392794551</v>
      </c>
      <c r="F53519" s="11">
        <v>60.286243289009739</v>
      </c>
      <c r="G53519" s="11">
        <v>81226.391575803791</v>
      </c>
      <c r="H53519" s="11">
        <v>81337</v>
      </c>
      <c r="I53519" s="12">
        <v>700.88019681635922</v>
      </c>
    </row>
    <row r="53520" spans="1:9" x14ac:dyDescent="0.25">
      <c r="A53520">
        <f t="shared" si="837"/>
        <v>1070.3600000000004</v>
      </c>
      <c r="B53520" s="7">
        <v>1070.2400000000005</v>
      </c>
      <c r="C53520" s="8"/>
      <c r="D53520" s="8">
        <v>60.001339438898455</v>
      </c>
      <c r="E53520" s="8">
        <v>60.176457790286143</v>
      </c>
      <c r="F53520" s="8">
        <v>60.286235623350237</v>
      </c>
      <c r="G53520" s="8">
        <v>81249.553936778713</v>
      </c>
      <c r="H53520" s="8">
        <v>81337</v>
      </c>
      <c r="I53520" s="9">
        <v>700.67591345861194</v>
      </c>
    </row>
    <row r="53521" spans="1:9" x14ac:dyDescent="0.25">
      <c r="A53521">
        <f t="shared" si="837"/>
        <v>1070.3800000000003</v>
      </c>
      <c r="B53521" s="10">
        <v>1070.2600000000004</v>
      </c>
      <c r="C53521" s="11"/>
      <c r="D53521" s="11">
        <v>60.001375452955301</v>
      </c>
      <c r="E53521" s="11">
        <v>60.176483070657149</v>
      </c>
      <c r="F53521" s="11">
        <v>60.286222702448555</v>
      </c>
      <c r="G53521" s="11">
        <v>81254.688411387062</v>
      </c>
      <c r="H53521" s="11">
        <v>79189</v>
      </c>
      <c r="I53521" s="12">
        <v>700.4734055507389</v>
      </c>
    </row>
    <row r="53522" spans="1:9" x14ac:dyDescent="0.25">
      <c r="A53522">
        <f t="shared" si="837"/>
        <v>1070.4000000000003</v>
      </c>
      <c r="B53522" s="7">
        <v>1070.2800000000004</v>
      </c>
      <c r="C53522" s="8"/>
      <c r="D53522" s="8">
        <v>60.001411464804697</v>
      </c>
      <c r="E53522" s="8">
        <v>60.176468043697653</v>
      </c>
      <c r="F53522" s="8">
        <v>60.286238956203576</v>
      </c>
      <c r="G53522" s="8">
        <v>81226.412825846041</v>
      </c>
      <c r="H53522" s="8">
        <v>81337</v>
      </c>
      <c r="I53522" s="9">
        <v>700.43047080739427</v>
      </c>
    </row>
    <row r="53523" spans="1:9" x14ac:dyDescent="0.25">
      <c r="A53523">
        <f t="shared" si="837"/>
        <v>1070.4200000000003</v>
      </c>
      <c r="B53523" s="10">
        <v>1070.3000000000004</v>
      </c>
      <c r="C53523" s="11"/>
      <c r="D53523" s="11">
        <v>60.001447466157686</v>
      </c>
      <c r="E53523" s="11">
        <v>60.176493233357384</v>
      </c>
      <c r="F53523" s="11">
        <v>60.286231296515076</v>
      </c>
      <c r="G53523" s="11">
        <v>81249.565994751261</v>
      </c>
      <c r="H53523" s="11">
        <v>79189</v>
      </c>
      <c r="I53523" s="12">
        <v>700.22631557183638</v>
      </c>
    </row>
    <row r="53524" spans="1:9" x14ac:dyDescent="0.25">
      <c r="A53524">
        <f t="shared" si="837"/>
        <v>1070.4400000000003</v>
      </c>
      <c r="B53524" s="7">
        <v>1070.3200000000004</v>
      </c>
      <c r="C53524" s="8"/>
      <c r="D53524" s="8">
        <v>60.001483465287187</v>
      </c>
      <c r="E53524" s="8">
        <v>60.176478189043102</v>
      </c>
      <c r="F53524" s="8">
        <v>60.28624870952369</v>
      </c>
      <c r="G53524" s="8">
        <v>81225.251764094661</v>
      </c>
      <c r="H53524" s="8">
        <v>81337</v>
      </c>
      <c r="I53524" s="9">
        <v>700.18306879879378</v>
      </c>
    </row>
    <row r="53525" spans="1:9" x14ac:dyDescent="0.25">
      <c r="A53525">
        <f t="shared" si="837"/>
        <v>1070.4600000000003</v>
      </c>
      <c r="B53525" s="10">
        <v>1070.3400000000004</v>
      </c>
      <c r="C53525" s="11"/>
      <c r="D53525" s="11">
        <v>60.001519453919322</v>
      </c>
      <c r="E53525" s="11">
        <v>60.17646359404408</v>
      </c>
      <c r="F53525" s="11">
        <v>60.286241307271347</v>
      </c>
      <c r="G53525" s="11">
        <v>81249.275827830003</v>
      </c>
      <c r="H53525" s="11">
        <v>81337</v>
      </c>
      <c r="I53525" s="12">
        <v>699.978895023669</v>
      </c>
    </row>
    <row r="53526" spans="1:9" x14ac:dyDescent="0.25">
      <c r="A53526">
        <f t="shared" si="837"/>
        <v>1070.4800000000002</v>
      </c>
      <c r="B53526" s="7">
        <v>1070.3600000000004</v>
      </c>
      <c r="C53526" s="8"/>
      <c r="D53526" s="8">
        <v>60.001555432148649</v>
      </c>
      <c r="E53526" s="8">
        <v>60.176488885435077</v>
      </c>
      <c r="F53526" s="8">
        <v>60.286228453594795</v>
      </c>
      <c r="G53526" s="8">
        <v>81254.599711293442</v>
      </c>
      <c r="H53526" s="8">
        <v>79189</v>
      </c>
      <c r="I53526" s="9">
        <v>699.7765604990459</v>
      </c>
    </row>
    <row r="53527" spans="1:9" x14ac:dyDescent="0.25">
      <c r="A53527">
        <f t="shared" si="837"/>
        <v>1070.5000000000002</v>
      </c>
      <c r="B53527" s="10">
        <v>1070.3800000000003</v>
      </c>
      <c r="C53527" s="11"/>
      <c r="D53527" s="11">
        <v>60.001591408180175</v>
      </c>
      <c r="E53527" s="11">
        <v>60.176473870255471</v>
      </c>
      <c r="F53527" s="11">
        <v>60.28624473144594</v>
      </c>
      <c r="G53527" s="11">
        <v>81226.365727329554</v>
      </c>
      <c r="H53527" s="11">
        <v>81337</v>
      </c>
      <c r="I53527" s="12">
        <v>699.73381314570531</v>
      </c>
    </row>
    <row r="53528" spans="1:9" x14ac:dyDescent="0.25">
      <c r="A53528">
        <f t="shared" si="837"/>
        <v>1070.5200000000002</v>
      </c>
      <c r="B53528" s="7">
        <v>1070.4000000000003</v>
      </c>
      <c r="C53528" s="8"/>
      <c r="D53528" s="8">
        <v>60.001627373725071</v>
      </c>
      <c r="E53528" s="8">
        <v>60.176459288427147</v>
      </c>
      <c r="F53528" s="8">
        <v>60.286237086362966</v>
      </c>
      <c r="G53528" s="8">
        <v>81249.528012396957</v>
      </c>
      <c r="H53528" s="8">
        <v>81337</v>
      </c>
      <c r="I53528" s="9">
        <v>699.52984830118839</v>
      </c>
    </row>
    <row r="53529" spans="1:9" x14ac:dyDescent="0.25">
      <c r="A53529">
        <f t="shared" si="837"/>
        <v>1070.5400000000002</v>
      </c>
      <c r="B53529" s="10">
        <v>1070.4200000000003</v>
      </c>
      <c r="C53529" s="11"/>
      <c r="D53529" s="11">
        <v>60.001663328874628</v>
      </c>
      <c r="E53529" s="11">
        <v>60.176484589471727</v>
      </c>
      <c r="F53529" s="11">
        <v>60.286224186029415</v>
      </c>
      <c r="G53529" s="11">
        <v>81254.662410354184</v>
      </c>
      <c r="H53529" s="11">
        <v>79189</v>
      </c>
      <c r="I53529" s="12">
        <v>699.32765880828208</v>
      </c>
    </row>
    <row r="53530" spans="1:9" x14ac:dyDescent="0.25">
      <c r="A53530">
        <f t="shared" si="837"/>
        <v>1070.5600000000004</v>
      </c>
      <c r="B53530" s="7">
        <v>1070.4400000000005</v>
      </c>
      <c r="C53530" s="8"/>
      <c r="D53530" s="8">
        <v>60.001699281833105</v>
      </c>
      <c r="E53530" s="8">
        <v>60.176469583175894</v>
      </c>
      <c r="F53530" s="8">
        <v>60.286240460345653</v>
      </c>
      <c r="G53530" s="8">
        <v>81226.386746768621</v>
      </c>
      <c r="H53530" s="8">
        <v>81337</v>
      </c>
      <c r="I53530" s="9">
        <v>699.28504238839128</v>
      </c>
    </row>
    <row r="53531" spans="1:9" x14ac:dyDescent="0.25">
      <c r="A53531">
        <f t="shared" si="837"/>
        <v>1070.5800000000004</v>
      </c>
      <c r="B53531" s="10">
        <v>1070.4600000000005</v>
      </c>
      <c r="C53531" s="11"/>
      <c r="D53531" s="11">
        <v>60.001735224311531</v>
      </c>
      <c r="E53531" s="11">
        <v>60.176494793492829</v>
      </c>
      <c r="F53531" s="11">
        <v>60.286232821209197</v>
      </c>
      <c r="G53531" s="11">
        <v>81249.539839850244</v>
      </c>
      <c r="H53531" s="11">
        <v>79189</v>
      </c>
      <c r="I53531" s="12">
        <v>699.08120537114337</v>
      </c>
    </row>
    <row r="53532" spans="1:9" x14ac:dyDescent="0.25">
      <c r="A53532">
        <f t="shared" si="837"/>
        <v>1070.6000000000004</v>
      </c>
      <c r="B53532" s="7">
        <v>1070.4800000000005</v>
      </c>
      <c r="C53532" s="8"/>
      <c r="D53532" s="8">
        <v>60.001771164582827</v>
      </c>
      <c r="E53532" s="8">
        <v>60.176479769825811</v>
      </c>
      <c r="F53532" s="8">
        <v>60.286250254762798</v>
      </c>
      <c r="G53532" s="8">
        <v>81225.225531344768</v>
      </c>
      <c r="H53532" s="8">
        <v>81337</v>
      </c>
      <c r="I53532" s="9">
        <v>699.03827672520435</v>
      </c>
    </row>
    <row r="53533" spans="1:9" x14ac:dyDescent="0.25">
      <c r="A53533">
        <f t="shared" si="837"/>
        <v>1070.6200000000003</v>
      </c>
      <c r="B53533" s="10">
        <v>1070.5000000000005</v>
      </c>
      <c r="C53533" s="11"/>
      <c r="D53533" s="11">
        <v>60.001807094373106</v>
      </c>
      <c r="E53533" s="11">
        <v>60.176465195465866</v>
      </c>
      <c r="F53533" s="11">
        <v>60.286242873046199</v>
      </c>
      <c r="G53533" s="11">
        <v>81249.249519382327</v>
      </c>
      <c r="H53533" s="11">
        <v>81337</v>
      </c>
      <c r="I53533" s="12">
        <v>698.83442097192449</v>
      </c>
    </row>
    <row r="53534" spans="1:9" x14ac:dyDescent="0.25">
      <c r="A53534">
        <f t="shared" si="837"/>
        <v>1070.6400000000003</v>
      </c>
      <c r="B53534" s="7">
        <v>1070.5200000000004</v>
      </c>
      <c r="C53534" s="8"/>
      <c r="D53534" s="8">
        <v>60.001843013776934</v>
      </c>
      <c r="E53534" s="8">
        <v>60.176490507489568</v>
      </c>
      <c r="F53534" s="8">
        <v>60.286230039897006</v>
      </c>
      <c r="G53534" s="8">
        <v>81254.57332636154</v>
      </c>
      <c r="H53534" s="8">
        <v>79189</v>
      </c>
      <c r="I53534" s="9">
        <v>698.6324043710423</v>
      </c>
    </row>
    <row r="53535" spans="1:9" x14ac:dyDescent="0.25">
      <c r="A53535">
        <f t="shared" si="837"/>
        <v>1070.6600000000003</v>
      </c>
      <c r="B53535" s="10">
        <v>1070.5400000000004</v>
      </c>
      <c r="C53535" s="11"/>
      <c r="D53535" s="11">
        <v>60.00187893099929</v>
      </c>
      <c r="E53535" s="11">
        <v>60.176475512932647</v>
      </c>
      <c r="F53535" s="11">
        <v>60.286246338268697</v>
      </c>
      <c r="G53535" s="11">
        <v>81226.339264424096</v>
      </c>
      <c r="H53535" s="11">
        <v>81337</v>
      </c>
      <c r="I53535" s="12">
        <v>698.5899748505542</v>
      </c>
    </row>
    <row r="53536" spans="1:9" x14ac:dyDescent="0.25">
      <c r="A53536">
        <f t="shared" si="837"/>
        <v>1070.6800000000003</v>
      </c>
      <c r="B53536" s="7">
        <v>1070.5600000000004</v>
      </c>
      <c r="C53536" s="8"/>
      <c r="D53536" s="8">
        <v>60.001914837751357</v>
      </c>
      <c r="E53536" s="8">
        <v>60.176460951718838</v>
      </c>
      <c r="F53536" s="8">
        <v>60.286238713697024</v>
      </c>
      <c r="G53536" s="8">
        <v>81249.501473890356</v>
      </c>
      <c r="H53536" s="8">
        <v>81337</v>
      </c>
      <c r="I53536" s="9">
        <v>698.38632773342817</v>
      </c>
    </row>
    <row r="53537" spans="1:9" x14ac:dyDescent="0.25">
      <c r="A53537">
        <f t="shared" si="837"/>
        <v>1070.7000000000003</v>
      </c>
      <c r="B53537" s="10">
        <v>1070.5800000000004</v>
      </c>
      <c r="C53537" s="11"/>
      <c r="D53537" s="11">
        <v>60.001950734124414</v>
      </c>
      <c r="E53537" s="11">
        <v>60.17648627337163</v>
      </c>
      <c r="F53537" s="11">
        <v>60.286225833866403</v>
      </c>
      <c r="G53537" s="11">
        <v>81254.635795456998</v>
      </c>
      <c r="H53537" s="11">
        <v>79189</v>
      </c>
      <c r="I53537" s="12">
        <v>698.18445586990242</v>
      </c>
    </row>
    <row r="53538" spans="1:9" x14ac:dyDescent="0.25">
      <c r="A53538">
        <f t="shared" si="837"/>
        <v>1070.7200000000003</v>
      </c>
      <c r="B53538" s="7">
        <v>1070.6000000000004</v>
      </c>
      <c r="C53538" s="8"/>
      <c r="D53538" s="8">
        <v>60.001986628322712</v>
      </c>
      <c r="E53538" s="8">
        <v>60.176471287673927</v>
      </c>
      <c r="F53538" s="8">
        <v>60.286242128678808</v>
      </c>
      <c r="G53538" s="8">
        <v>81226.360053939032</v>
      </c>
      <c r="H53538" s="8">
        <v>81337</v>
      </c>
      <c r="I53538" s="9">
        <v>698.1421569888771</v>
      </c>
    </row>
    <row r="53539" spans="1:9" x14ac:dyDescent="0.25">
      <c r="A53539">
        <f t="shared" si="837"/>
        <v>1070.7400000000002</v>
      </c>
      <c r="B53539" s="10">
        <v>1070.6200000000003</v>
      </c>
      <c r="C53539" s="11"/>
      <c r="D53539" s="11">
        <v>60.002022512057287</v>
      </c>
      <c r="E53539" s="11">
        <v>60.176456735146367</v>
      </c>
      <c r="F53539" s="11">
        <v>60.286234510029253</v>
      </c>
      <c r="G53539" s="11">
        <v>81249.513071552472</v>
      </c>
      <c r="H53539" s="11">
        <v>81337</v>
      </c>
      <c r="I53539" s="12">
        <v>697.93863740484278</v>
      </c>
    </row>
    <row r="53540" spans="1:9" x14ac:dyDescent="0.25">
      <c r="A53540">
        <f t="shared" si="837"/>
        <v>1070.7600000000002</v>
      </c>
      <c r="B53540" s="7">
        <v>1070.6400000000003</v>
      </c>
      <c r="C53540" s="8"/>
      <c r="D53540" s="8">
        <v>60.00205838541936</v>
      </c>
      <c r="E53540" s="8">
        <v>60.176482065440048</v>
      </c>
      <c r="F53540" s="8">
        <v>60.286221638202647</v>
      </c>
      <c r="G53540" s="8">
        <v>81254.645347174344</v>
      </c>
      <c r="H53540" s="8">
        <v>79189</v>
      </c>
      <c r="I53540" s="9">
        <v>697.73689235633856</v>
      </c>
    </row>
    <row r="53541" spans="1:9" x14ac:dyDescent="0.25">
      <c r="A53541">
        <f t="shared" si="837"/>
        <v>1070.7800000000002</v>
      </c>
      <c r="B53541" s="10">
        <v>1070.6600000000003</v>
      </c>
      <c r="C53541" s="11"/>
      <c r="D53541" s="11">
        <v>60.002094256613191</v>
      </c>
      <c r="E53541" s="11">
        <v>60.176467088376548</v>
      </c>
      <c r="F53541" s="11">
        <v>60.28623794147056</v>
      </c>
      <c r="G53541" s="11">
        <v>81226.369134264329</v>
      </c>
      <c r="H53541" s="11">
        <v>81337</v>
      </c>
      <c r="I53541" s="12">
        <v>697.69472008274636</v>
      </c>
    </row>
    <row r="53542" spans="1:9" x14ac:dyDescent="0.25">
      <c r="A53542">
        <f t="shared" si="837"/>
        <v>1070.8000000000002</v>
      </c>
      <c r="B53542" s="7">
        <v>1070.6800000000003</v>
      </c>
      <c r="C53542" s="8"/>
      <c r="D53542" s="8">
        <v>60.0021301173498</v>
      </c>
      <c r="E53542" s="8">
        <v>60.176492327909678</v>
      </c>
      <c r="F53542" s="8">
        <v>60.286230331376849</v>
      </c>
      <c r="G53542" s="8">
        <v>81249.522019612486</v>
      </c>
      <c r="H53542" s="8">
        <v>79189</v>
      </c>
      <c r="I53542" s="9">
        <v>697.49132705340651</v>
      </c>
    </row>
    <row r="53543" spans="1:9" x14ac:dyDescent="0.25">
      <c r="A53543">
        <f t="shared" si="837"/>
        <v>1070.8200000000004</v>
      </c>
      <c r="B53543" s="10">
        <v>1070.7000000000005</v>
      </c>
      <c r="C53543" s="11"/>
      <c r="D53543" s="11">
        <v>60.002165975902102</v>
      </c>
      <c r="E53543" s="11">
        <v>60.176477333449817</v>
      </c>
      <c r="F53543" s="11">
        <v>60.286247793982142</v>
      </c>
      <c r="G53543" s="11">
        <v>81225.207582722593</v>
      </c>
      <c r="H53543" s="11">
        <v>81337</v>
      </c>
      <c r="I53543" s="12">
        <v>697.44884223949816</v>
      </c>
    </row>
    <row r="53544" spans="1:9" x14ac:dyDescent="0.25">
      <c r="A53544">
        <f t="shared" si="837"/>
        <v>1070.8400000000004</v>
      </c>
      <c r="B53544" s="7">
        <v>1070.7200000000005</v>
      </c>
      <c r="C53544" s="8"/>
      <c r="D53544" s="8">
        <v>60.002201823996202</v>
      </c>
      <c r="E53544" s="8">
        <v>60.176462788285448</v>
      </c>
      <c r="F53544" s="8">
        <v>60.286240441312458</v>
      </c>
      <c r="G53544" s="8">
        <v>81249.23145568592</v>
      </c>
      <c r="H53544" s="8">
        <v>81337</v>
      </c>
      <c r="I53544" s="9">
        <v>697.24543019086809</v>
      </c>
    </row>
    <row r="53545" spans="1:9" x14ac:dyDescent="0.25">
      <c r="A53545">
        <f t="shared" si="837"/>
        <v>1070.8600000000004</v>
      </c>
      <c r="B53545" s="10">
        <v>1070.7400000000005</v>
      </c>
      <c r="C53545" s="11"/>
      <c r="D53545" s="11">
        <v>60.002237661726646</v>
      </c>
      <c r="E53545" s="11">
        <v>60.176488129490494</v>
      </c>
      <c r="F53545" s="11">
        <v>60.286227637200206</v>
      </c>
      <c r="G53545" s="11">
        <v>81254.555152630899</v>
      </c>
      <c r="H53545" s="11">
        <v>79189</v>
      </c>
      <c r="I53545" s="12">
        <v>697.04385715699186</v>
      </c>
    </row>
    <row r="53546" spans="1:9" x14ac:dyDescent="0.25">
      <c r="A53546">
        <f t="shared" si="837"/>
        <v>1070.8800000000003</v>
      </c>
      <c r="B53546" s="7">
        <v>1070.7600000000004</v>
      </c>
      <c r="C53546" s="8"/>
      <c r="D53546" s="8">
        <v>60.002273497298425</v>
      </c>
      <c r="E53546" s="8">
        <v>60.176473164106191</v>
      </c>
      <c r="F53546" s="8">
        <v>60.286243964595677</v>
      </c>
      <c r="G53546" s="8">
        <v>81226.320983816171</v>
      </c>
      <c r="H53546" s="8">
        <v>81337</v>
      </c>
      <c r="I53546" s="9">
        <v>697.00187105538987</v>
      </c>
    </row>
    <row r="53547" spans="1:9" x14ac:dyDescent="0.25">
      <c r="A53547">
        <f t="shared" si="837"/>
        <v>1070.9000000000003</v>
      </c>
      <c r="B53547" s="10">
        <v>1070.7800000000004</v>
      </c>
      <c r="C53547" s="11"/>
      <c r="D53547" s="11">
        <v>60.002309322422704</v>
      </c>
      <c r="E53547" s="11">
        <v>60.17645863205351</v>
      </c>
      <c r="F53547" s="11">
        <v>60.286236369038072</v>
      </c>
      <c r="G53547" s="11">
        <v>81249.483083110987</v>
      </c>
      <c r="H53547" s="11">
        <v>81337</v>
      </c>
      <c r="I53547" s="12">
        <v>696.79866723108717</v>
      </c>
    </row>
    <row r="53548" spans="1:9" x14ac:dyDescent="0.25">
      <c r="A53548">
        <f t="shared" si="837"/>
        <v>1070.9200000000003</v>
      </c>
      <c r="B53548" s="7">
        <v>1070.8000000000004</v>
      </c>
      <c r="C53548" s="8"/>
      <c r="D53548" s="8">
        <v>60.002345137190751</v>
      </c>
      <c r="E53548" s="8">
        <v>60.176483982853334</v>
      </c>
      <c r="F53548" s="8">
        <v>60.28622351821047</v>
      </c>
      <c r="G53548" s="8">
        <v>81254.617295822667</v>
      </c>
      <c r="H53548" s="8">
        <v>79189</v>
      </c>
      <c r="I53548" s="9">
        <v>696.59723852322531</v>
      </c>
    </row>
    <row r="53549" spans="1:9" x14ac:dyDescent="0.25">
      <c r="A53549">
        <f t="shared" si="837"/>
        <v>1070.9400000000003</v>
      </c>
      <c r="B53549" s="10">
        <v>1070.8200000000004</v>
      </c>
      <c r="C53549" s="11"/>
      <c r="D53549" s="11">
        <v>60.00238094980682</v>
      </c>
      <c r="E53549" s="11">
        <v>60.176469026293859</v>
      </c>
      <c r="F53549" s="11">
        <v>60.286239842012584</v>
      </c>
      <c r="G53549" s="11">
        <v>81226.341447714774</v>
      </c>
      <c r="H53549" s="11">
        <v>81337</v>
      </c>
      <c r="I53549" s="12">
        <v>696.55538265034818</v>
      </c>
    </row>
    <row r="53550" spans="1:9" x14ac:dyDescent="0.25">
      <c r="A53550">
        <f t="shared" si="837"/>
        <v>1070.9600000000003</v>
      </c>
      <c r="B53550" s="7">
        <v>1070.8400000000004</v>
      </c>
      <c r="C53550" s="8"/>
      <c r="D53550" s="8">
        <v>60.00241675198194</v>
      </c>
      <c r="E53550" s="8">
        <v>60.176494286326886</v>
      </c>
      <c r="F53550" s="8">
        <v>60.286232252342913</v>
      </c>
      <c r="G53550" s="8">
        <v>81249.494355394272</v>
      </c>
      <c r="H53550" s="8">
        <v>79189</v>
      </c>
      <c r="I53550" s="9">
        <v>696.3523059481455</v>
      </c>
    </row>
    <row r="53551" spans="1:9" x14ac:dyDescent="0.25">
      <c r="A53551">
        <f t="shared" si="837"/>
        <v>1070.9800000000002</v>
      </c>
      <c r="B53551" s="10">
        <v>1070.8600000000004</v>
      </c>
      <c r="C53551" s="11"/>
      <c r="D53551" s="11">
        <v>60.002452551989002</v>
      </c>
      <c r="E53551" s="11">
        <v>60.17647931235696</v>
      </c>
      <c r="F53551" s="11">
        <v>60.286249735343389</v>
      </c>
      <c r="G53551" s="11">
        <v>81225.179862364457</v>
      </c>
      <c r="H53551" s="11">
        <v>81337</v>
      </c>
      <c r="I53551" s="12">
        <v>696.31013737979742</v>
      </c>
    </row>
    <row r="53552" spans="1:9" x14ac:dyDescent="0.25">
      <c r="A53552">
        <f t="shared" si="837"/>
        <v>1071.0000000000002</v>
      </c>
      <c r="B53552" s="7">
        <v>1070.8800000000003</v>
      </c>
      <c r="C53552" s="8"/>
      <c r="D53552" s="8">
        <v>60.002488341554113</v>
      </c>
      <c r="E53552" s="8">
        <v>60.176464787674483</v>
      </c>
      <c r="F53552" s="8">
        <v>60.286242403054544</v>
      </c>
      <c r="G53552" s="8">
        <v>81249.203665198089</v>
      </c>
      <c r="H53552" s="8">
        <v>81337</v>
      </c>
      <c r="I53552" s="9">
        <v>696.10704147182776</v>
      </c>
    </row>
    <row r="53553" spans="1:9" x14ac:dyDescent="0.25">
      <c r="A53553">
        <f t="shared" si="837"/>
        <v>1071.0200000000002</v>
      </c>
      <c r="B53553" s="10">
        <v>1070.9000000000003</v>
      </c>
      <c r="C53553" s="11"/>
      <c r="D53553" s="11">
        <v>60.002524120771824</v>
      </c>
      <c r="E53553" s="11">
        <v>60.176490149355573</v>
      </c>
      <c r="F53553" s="11">
        <v>60.286229619313673</v>
      </c>
      <c r="G53553" s="11">
        <v>81254.527287346034</v>
      </c>
      <c r="H53553" s="11">
        <v>79189</v>
      </c>
      <c r="I53553" s="12">
        <v>695.90578448147369</v>
      </c>
    </row>
    <row r="53554" spans="1:9" x14ac:dyDescent="0.25">
      <c r="A53554">
        <f t="shared" si="837"/>
        <v>1071.0400000000002</v>
      </c>
      <c r="B53554" s="7">
        <v>1070.9200000000003</v>
      </c>
      <c r="C53554" s="8"/>
      <c r="D53554" s="8">
        <v>60.002559897847114</v>
      </c>
      <c r="E53554" s="8">
        <v>60.17647520443689</v>
      </c>
      <c r="F53554" s="8">
        <v>60.286245967073853</v>
      </c>
      <c r="G53554" s="8">
        <v>81226.293041058423</v>
      </c>
      <c r="H53554" s="8">
        <v>81337</v>
      </c>
      <c r="I53554" s="9">
        <v>695.86411433498336</v>
      </c>
    </row>
    <row r="53555" spans="1:9" x14ac:dyDescent="0.25">
      <c r="A53555">
        <f t="shared" si="837"/>
        <v>1071.0600000000004</v>
      </c>
      <c r="B53555" s="10">
        <v>1070.9400000000005</v>
      </c>
      <c r="C53555" s="11"/>
      <c r="D53555" s="11">
        <v>60.002595664491139</v>
      </c>
      <c r="E53555" s="11">
        <v>60.176460692841715</v>
      </c>
      <c r="F53555" s="11">
        <v>60.286238391871436</v>
      </c>
      <c r="G53555" s="11">
        <v>81249.455065656715</v>
      </c>
      <c r="H53555" s="11">
        <v>81337</v>
      </c>
      <c r="I53555" s="12">
        <v>695.66122635911972</v>
      </c>
    </row>
    <row r="53556" spans="1:9" x14ac:dyDescent="0.25">
      <c r="A53556">
        <f t="shared" si="837"/>
        <v>1071.0800000000004</v>
      </c>
      <c r="B53556" s="7">
        <v>1070.9600000000005</v>
      </c>
      <c r="C53556" s="8"/>
      <c r="D53556" s="8">
        <v>60.002631420795176</v>
      </c>
      <c r="E53556" s="8">
        <v>60.176486064093261</v>
      </c>
      <c r="F53556" s="8">
        <v>60.286225561390637</v>
      </c>
      <c r="G53556" s="8">
        <v>81254.589202639268</v>
      </c>
      <c r="H53556" s="8">
        <v>79189</v>
      </c>
      <c r="I53556" s="9">
        <v>695.46011340230632</v>
      </c>
    </row>
    <row r="53557" spans="1:9" x14ac:dyDescent="0.25">
      <c r="A53557">
        <f t="shared" si="837"/>
        <v>1071.1000000000004</v>
      </c>
      <c r="B53557" s="10">
        <v>1070.9800000000005</v>
      </c>
      <c r="C53557" s="11"/>
      <c r="D53557" s="11">
        <v>60.002667174963463</v>
      </c>
      <c r="E53557" s="11">
        <v>60.176471127975013</v>
      </c>
      <c r="F53557" s="11">
        <v>60.286241905533167</v>
      </c>
      <c r="G53557" s="11">
        <v>81226.313276874091</v>
      </c>
      <c r="H53557" s="11">
        <v>81337</v>
      </c>
      <c r="I53557" s="12">
        <v>695.41857319236192</v>
      </c>
    </row>
    <row r="53558" spans="1:9" x14ac:dyDescent="0.25">
      <c r="A53558">
        <f t="shared" si="837"/>
        <v>1071.1200000000003</v>
      </c>
      <c r="B53558" s="7">
        <v>1071.0000000000005</v>
      </c>
      <c r="C53558" s="8"/>
      <c r="D53558" s="8">
        <v>60.002702918707008</v>
      </c>
      <c r="E53558" s="8">
        <v>60.176456625007326</v>
      </c>
      <c r="F53558" s="8">
        <v>60.28623433619444</v>
      </c>
      <c r="G53558" s="8">
        <v>81249.46610993956</v>
      </c>
      <c r="H53558" s="8">
        <v>81337</v>
      </c>
      <c r="I53558" s="9">
        <v>695.21581204621361</v>
      </c>
    </row>
    <row r="53559" spans="1:9" x14ac:dyDescent="0.25">
      <c r="A53559">
        <f t="shared" si="837"/>
        <v>1071.1400000000003</v>
      </c>
      <c r="B53559" s="10">
        <v>1071.0200000000004</v>
      </c>
      <c r="C53559" s="11"/>
      <c r="D53559" s="11">
        <v>60.002738652117046</v>
      </c>
      <c r="E53559" s="11">
        <v>60.176482004841176</v>
      </c>
      <c r="F53559" s="11">
        <v>60.286221513659207</v>
      </c>
      <c r="G53559" s="11">
        <v>81254.598201220855</v>
      </c>
      <c r="H53559" s="11">
        <v>79189</v>
      </c>
      <c r="I53559" s="12">
        <v>695.01482520127581</v>
      </c>
    </row>
    <row r="53560" spans="1:9" x14ac:dyDescent="0.25">
      <c r="A53560">
        <f t="shared" si="837"/>
        <v>1071.1600000000003</v>
      </c>
      <c r="B53560" s="7">
        <v>1071.0400000000004</v>
      </c>
      <c r="C53560" s="8"/>
      <c r="D53560" s="8">
        <v>60.002774383397814</v>
      </c>
      <c r="E53560" s="8">
        <v>60.176467077298398</v>
      </c>
      <c r="F53560" s="8">
        <v>60.286237866198952</v>
      </c>
      <c r="G53560" s="8">
        <v>81226.321804165753</v>
      </c>
      <c r="H53560" s="8">
        <v>81337</v>
      </c>
      <c r="I53560" s="9">
        <v>694.97341089651638</v>
      </c>
    </row>
    <row r="53561" spans="1:9" x14ac:dyDescent="0.25">
      <c r="A53561">
        <f t="shared" si="837"/>
        <v>1071.1800000000003</v>
      </c>
      <c r="B53561" s="10">
        <v>1071.0600000000004</v>
      </c>
      <c r="C53561" s="11"/>
      <c r="D53561" s="11">
        <v>60.002810104260313</v>
      </c>
      <c r="E53561" s="11">
        <v>60.176492366332681</v>
      </c>
      <c r="F53561" s="11">
        <v>60.286230305357677</v>
      </c>
      <c r="G53561" s="11">
        <v>81249.474505285412</v>
      </c>
      <c r="H53561" s="11">
        <v>79189</v>
      </c>
      <c r="I53561" s="12">
        <v>694.77077560235568</v>
      </c>
    </row>
    <row r="53562" spans="1:9" x14ac:dyDescent="0.25">
      <c r="A53562">
        <f t="shared" si="837"/>
        <v>1071.2000000000003</v>
      </c>
      <c r="B53562" s="7">
        <v>1071.0800000000004</v>
      </c>
      <c r="C53562" s="8"/>
      <c r="D53562" s="8">
        <v>60.002845822977449</v>
      </c>
      <c r="E53562" s="8">
        <v>60.176477421354427</v>
      </c>
      <c r="F53562" s="8">
        <v>60.286247817195964</v>
      </c>
      <c r="G53562" s="8">
        <v>81225.159884307432</v>
      </c>
      <c r="H53562" s="8">
        <v>81337</v>
      </c>
      <c r="I53562" s="9">
        <v>694.72904828948697</v>
      </c>
    </row>
    <row r="53563" spans="1:9" x14ac:dyDescent="0.25">
      <c r="A53563">
        <f t="shared" si="837"/>
        <v>1071.2200000000003</v>
      </c>
      <c r="B53563" s="10">
        <v>1071.1000000000004</v>
      </c>
      <c r="C53563" s="11"/>
      <c r="D53563" s="11">
        <v>60.002881531275314</v>
      </c>
      <c r="E53563" s="11">
        <v>60.176462925652118</v>
      </c>
      <c r="F53563" s="11">
        <v>60.286240513739827</v>
      </c>
      <c r="G53563" s="11">
        <v>81249.183573252652</v>
      </c>
      <c r="H53563" s="11">
        <v>81337</v>
      </c>
      <c r="I53563" s="12">
        <v>694.52639350793652</v>
      </c>
    </row>
    <row r="53564" spans="1:9" x14ac:dyDescent="0.25">
      <c r="A53564">
        <f t="shared" si="837"/>
        <v>1071.2400000000002</v>
      </c>
      <c r="B53564" s="7">
        <v>1071.1200000000003</v>
      </c>
      <c r="C53564" s="8"/>
      <c r="D53564" s="8">
        <v>60.002917229248453</v>
      </c>
      <c r="E53564" s="8">
        <v>60.176488316299825</v>
      </c>
      <c r="F53564" s="8">
        <v>60.286227758821695</v>
      </c>
      <c r="G53564" s="8">
        <v>81254.507086261772</v>
      </c>
      <c r="H53564" s="8">
        <v>79189</v>
      </c>
      <c r="I53564" s="9">
        <v>694.32557750720377</v>
      </c>
    </row>
    <row r="53565" spans="1:9" x14ac:dyDescent="0.25">
      <c r="A53565">
        <f t="shared" si="837"/>
        <v>1071.2600000000002</v>
      </c>
      <c r="B53565" s="10">
        <v>1071.1400000000003</v>
      </c>
      <c r="C53565" s="11"/>
      <c r="D53565" s="11">
        <v>60.00295292510183</v>
      </c>
      <c r="E53565" s="11">
        <v>60.176473400338502</v>
      </c>
      <c r="F53565" s="11">
        <v>60.286244135391961</v>
      </c>
      <c r="G53565" s="11">
        <v>81226.272733471807</v>
      </c>
      <c r="H53565" s="11">
        <v>81337</v>
      </c>
      <c r="I53565" s="12">
        <v>694.28434820550535</v>
      </c>
    </row>
    <row r="53566" spans="1:9" x14ac:dyDescent="0.25">
      <c r="A53566">
        <f t="shared" si="837"/>
        <v>1071.2800000000002</v>
      </c>
      <c r="B53566" s="7">
        <v>1071.1600000000003</v>
      </c>
      <c r="C53566" s="8"/>
      <c r="D53566" s="8">
        <v>60.002988610546609</v>
      </c>
      <c r="E53566" s="8">
        <v>60.17645891768926</v>
      </c>
      <c r="F53566" s="8">
        <v>60.286236588989617</v>
      </c>
      <c r="G53566" s="8">
        <v>81249.434649069837</v>
      </c>
      <c r="H53566" s="8">
        <v>81337</v>
      </c>
      <c r="I53566" s="9">
        <v>694.0819009466893</v>
      </c>
    </row>
    <row r="53567" spans="1:9" x14ac:dyDescent="0.25">
      <c r="A53567">
        <f t="shared" si="837"/>
        <v>1071.3000000000002</v>
      </c>
      <c r="B53567" s="10">
        <v>1071.1800000000003</v>
      </c>
      <c r="C53567" s="11"/>
      <c r="D53567" s="11">
        <v>60.003024285674037</v>
      </c>
      <c r="E53567" s="11">
        <v>60.176484317873332</v>
      </c>
      <c r="F53567" s="11">
        <v>60.286223787297843</v>
      </c>
      <c r="G53567" s="11">
        <v>81254.568678088981</v>
      </c>
      <c r="H53567" s="11">
        <v>79189</v>
      </c>
      <c r="I53567" s="12">
        <v>693.88122857060785</v>
      </c>
    </row>
    <row r="53568" spans="1:9" x14ac:dyDescent="0.25">
      <c r="A53568">
        <f t="shared" si="837"/>
        <v>1071.3200000000004</v>
      </c>
      <c r="B53568" s="7">
        <v>1071.2000000000005</v>
      </c>
      <c r="C53568" s="8"/>
      <c r="D53568" s="8">
        <v>60.003059958688375</v>
      </c>
      <c r="E53568" s="8">
        <v>60.176469410678251</v>
      </c>
      <c r="F53568" s="8">
        <v>60.286240160216607</v>
      </c>
      <c r="G53568" s="8">
        <v>81226.29264610789</v>
      </c>
      <c r="H53568" s="8">
        <v>81337</v>
      </c>
      <c r="I53568" s="9">
        <v>693.84012879716647</v>
      </c>
    </row>
    <row r="53569" spans="1:9" x14ac:dyDescent="0.25">
      <c r="A53569">
        <f t="shared" si="837"/>
        <v>1071.3400000000004</v>
      </c>
      <c r="B53569" s="10">
        <v>1071.2200000000005</v>
      </c>
      <c r="C53569" s="11"/>
      <c r="D53569" s="11">
        <v>60.003095621300609</v>
      </c>
      <c r="E53569" s="11">
        <v>60.17649472005661</v>
      </c>
      <c r="F53569" s="11">
        <v>60.286232619643982</v>
      </c>
      <c r="G53569" s="11">
        <v>81249.445370409216</v>
      </c>
      <c r="H53569" s="11">
        <v>79189</v>
      </c>
      <c r="I53569" s="12">
        <v>693.63780795952516</v>
      </c>
    </row>
    <row r="53570" spans="1:9" x14ac:dyDescent="0.25">
      <c r="A53570">
        <f t="shared" si="837"/>
        <v>1071.3600000000004</v>
      </c>
      <c r="B53570" s="7">
        <v>1071.2400000000005</v>
      </c>
      <c r="C53570" s="8"/>
      <c r="D53570" s="8">
        <v>60.003131281783645</v>
      </c>
      <c r="E53570" s="8">
        <v>60.176479795412064</v>
      </c>
      <c r="F53570" s="8">
        <v>60.286250151722385</v>
      </c>
      <c r="G53570" s="8">
        <v>81225.130693607658</v>
      </c>
      <c r="H53570" s="8">
        <v>81337</v>
      </c>
      <c r="I53570" s="9">
        <v>693.59639502400103</v>
      </c>
    </row>
    <row r="53571" spans="1:9" x14ac:dyDescent="0.25">
      <c r="A53571">
        <f t="shared" si="837"/>
        <v>1071.3800000000003</v>
      </c>
      <c r="B53571" s="10">
        <v>1071.2600000000004</v>
      </c>
      <c r="C53571" s="11"/>
      <c r="D53571" s="11">
        <v>60.003166931863568</v>
      </c>
      <c r="E53571" s="11">
        <v>60.176465320035476</v>
      </c>
      <c r="F53571" s="11">
        <v>60.286242868491811</v>
      </c>
      <c r="G53571" s="11">
        <v>81249.154313282692</v>
      </c>
      <c r="H53571" s="11">
        <v>81337</v>
      </c>
      <c r="I53571" s="12">
        <v>693.39405451367895</v>
      </c>
    </row>
    <row r="53572" spans="1:9" x14ac:dyDescent="0.25">
      <c r="A53572">
        <f t="shared" si="837"/>
        <v>1071.4000000000003</v>
      </c>
      <c r="B53572" s="7">
        <v>1071.2800000000004</v>
      </c>
      <c r="C53572" s="8"/>
      <c r="D53572" s="8">
        <v>60.003202571634915</v>
      </c>
      <c r="E53572" s="8">
        <v>60.176490731003568</v>
      </c>
      <c r="F53572" s="8">
        <v>60.286230133789751</v>
      </c>
      <c r="G53572" s="8">
        <v>81254.477752143837</v>
      </c>
      <c r="H53572" s="8">
        <v>79189</v>
      </c>
      <c r="I53572" s="9">
        <v>693.1935526876498</v>
      </c>
    </row>
    <row r="53573" spans="1:9" x14ac:dyDescent="0.25">
      <c r="A53573">
        <f t="shared" si="837"/>
        <v>1071.4200000000003</v>
      </c>
      <c r="B53573" s="10">
        <v>1071.3000000000004</v>
      </c>
      <c r="C53573" s="11"/>
      <c r="D53573" s="11">
        <v>60.003238209302651</v>
      </c>
      <c r="E53573" s="11">
        <v>60.176475835351802</v>
      </c>
      <c r="F53573" s="11">
        <v>60.286246530569798</v>
      </c>
      <c r="G53573" s="11">
        <v>81226.243322153023</v>
      </c>
      <c r="H53573" s="11">
        <v>81337</v>
      </c>
      <c r="I53573" s="12">
        <v>693.15263747462893</v>
      </c>
    </row>
    <row r="53574" spans="1:9" x14ac:dyDescent="0.25">
      <c r="A53574">
        <f t="shared" si="837"/>
        <v>1071.4400000000003</v>
      </c>
      <c r="B53574" s="7">
        <v>1071.3200000000004</v>
      </c>
      <c r="C53574" s="8"/>
      <c r="D53574" s="8">
        <v>60.003273836577932</v>
      </c>
      <c r="E53574" s="8">
        <v>60.176461373004059</v>
      </c>
      <c r="F53574" s="8">
        <v>60.286239004367523</v>
      </c>
      <c r="G53574" s="8">
        <v>81249.405163903444</v>
      </c>
      <c r="H53574" s="8">
        <v>81337</v>
      </c>
      <c r="I53574" s="9">
        <v>692.95050419659981</v>
      </c>
    </row>
    <row r="53575" spans="1:9" x14ac:dyDescent="0.25">
      <c r="A53575">
        <f t="shared" si="837"/>
        <v>1071.4600000000003</v>
      </c>
      <c r="B53575" s="10">
        <v>1071.3400000000004</v>
      </c>
      <c r="C53575" s="11"/>
      <c r="D53575" s="11">
        <v>60.003309453551999</v>
      </c>
      <c r="E53575" s="11">
        <v>60.176486793484344</v>
      </c>
      <c r="F53575" s="11">
        <v>60.286226222867406</v>
      </c>
      <c r="G53575" s="11">
        <v>81254.53911783974</v>
      </c>
      <c r="H53575" s="11">
        <v>79189</v>
      </c>
      <c r="I53575" s="12">
        <v>692.75014570452674</v>
      </c>
    </row>
    <row r="53576" spans="1:9" x14ac:dyDescent="0.25">
      <c r="A53576">
        <f t="shared" si="837"/>
        <v>1071.4800000000002</v>
      </c>
      <c r="B53576" s="7">
        <v>1071.3600000000004</v>
      </c>
      <c r="C53576" s="8"/>
      <c r="D53576" s="8">
        <v>60.003345068429105</v>
      </c>
      <c r="E53576" s="8">
        <v>60.176471906574584</v>
      </c>
      <c r="F53576" s="8">
        <v>60.286242615971823</v>
      </c>
      <c r="G53576" s="8">
        <v>81226.263008472684</v>
      </c>
      <c r="H53576" s="8">
        <v>81337</v>
      </c>
      <c r="I53576" s="9">
        <v>692.70935972935956</v>
      </c>
    </row>
    <row r="53577" spans="1:9" x14ac:dyDescent="0.25">
      <c r="A53577">
        <f t="shared" si="837"/>
        <v>1071.5000000000002</v>
      </c>
      <c r="B53577" s="10">
        <v>1071.3800000000003</v>
      </c>
      <c r="C53577" s="11"/>
      <c r="D53577" s="11">
        <v>60.003380672920244</v>
      </c>
      <c r="E53577" s="11">
        <v>60.176457452795937</v>
      </c>
      <c r="F53577" s="11">
        <v>60.286235095575158</v>
      </c>
      <c r="G53577" s="11">
        <v>81249.415659007907</v>
      </c>
      <c r="H53577" s="11">
        <v>81337</v>
      </c>
      <c r="I53577" s="12">
        <v>692.50735258189775</v>
      </c>
    </row>
    <row r="53578" spans="1:9" x14ac:dyDescent="0.25">
      <c r="A53578">
        <f t="shared" ref="A53578:A53641" si="838">B53578+$A$8</f>
        <v>1071.5200000000002</v>
      </c>
      <c r="B53578" s="7">
        <v>1071.4000000000003</v>
      </c>
      <c r="C53578" s="8"/>
      <c r="D53578" s="8">
        <v>60.00341626711662</v>
      </c>
      <c r="E53578" s="8">
        <v>60.176482881800311</v>
      </c>
      <c r="F53578" s="8">
        <v>60.286222321962541</v>
      </c>
      <c r="G53578" s="8">
        <v>81254.547567484828</v>
      </c>
      <c r="H53578" s="8">
        <v>79189</v>
      </c>
      <c r="I53578" s="9">
        <v>692.30711950278157</v>
      </c>
    </row>
    <row r="53579" spans="1:9" x14ac:dyDescent="0.25">
      <c r="A53579">
        <f t="shared" si="838"/>
        <v>1071.5400000000002</v>
      </c>
      <c r="B53579" s="10">
        <v>1071.4200000000003</v>
      </c>
      <c r="C53579" s="11"/>
      <c r="D53579" s="11">
        <v>60.003451859222466</v>
      </c>
      <c r="E53579" s="11">
        <v>60.17646800340767</v>
      </c>
      <c r="F53579" s="11">
        <v>60.286238723406242</v>
      </c>
      <c r="G53579" s="11">
        <v>81226.270986929434</v>
      </c>
      <c r="H53579" s="11">
        <v>81337</v>
      </c>
      <c r="I53579" s="12">
        <v>692.26645873477185</v>
      </c>
    </row>
    <row r="53580" spans="1:9" x14ac:dyDescent="0.25">
      <c r="A53580">
        <f t="shared" si="838"/>
        <v>1071.5600000000004</v>
      </c>
      <c r="B53580" s="7">
        <v>1071.4400000000005</v>
      </c>
      <c r="C53580" s="8"/>
      <c r="D53580" s="8">
        <v>60.003487440948774</v>
      </c>
      <c r="E53580" s="8">
        <v>60.176493341573703</v>
      </c>
      <c r="F53580" s="8">
        <v>60.286231211449021</v>
      </c>
      <c r="G53580" s="8">
        <v>81249.42350583621</v>
      </c>
      <c r="H53580" s="8">
        <v>79189</v>
      </c>
      <c r="I53580" s="9">
        <v>692.06457674081491</v>
      </c>
    </row>
    <row r="53581" spans="1:9" x14ac:dyDescent="0.25">
      <c r="A53581">
        <f t="shared" si="838"/>
        <v>1071.5800000000004</v>
      </c>
      <c r="B53581" s="10">
        <v>1071.4600000000005</v>
      </c>
      <c r="C53581" s="11"/>
      <c r="D53581" s="11">
        <v>60.003523020568444</v>
      </c>
      <c r="E53581" s="11">
        <v>60.176478445706714</v>
      </c>
      <c r="F53581" s="11">
        <v>60.286248772152703</v>
      </c>
      <c r="G53581" s="11">
        <v>81225.108701520236</v>
      </c>
      <c r="H53581" s="11">
        <v>81337</v>
      </c>
      <c r="I53581" s="12">
        <v>692.02360249970377</v>
      </c>
    </row>
    <row r="53582" spans="1:9" x14ac:dyDescent="0.25">
      <c r="A53582">
        <f t="shared" si="838"/>
        <v>1071.6000000000004</v>
      </c>
      <c r="B53582" s="7">
        <v>1071.4800000000005</v>
      </c>
      <c r="C53582" s="8"/>
      <c r="D53582" s="8">
        <v>60.003558589807547</v>
      </c>
      <c r="E53582" s="8">
        <v>60.176463999096235</v>
      </c>
      <c r="F53582" s="8">
        <v>60.286241517541988</v>
      </c>
      <c r="G53582" s="8">
        <v>81249.132208484749</v>
      </c>
      <c r="H53582" s="8">
        <v>81337</v>
      </c>
      <c r="I53582" s="9">
        <v>691.82170055306881</v>
      </c>
    </row>
    <row r="53583" spans="1:9" x14ac:dyDescent="0.25">
      <c r="A53583">
        <f t="shared" si="838"/>
        <v>1071.6200000000003</v>
      </c>
      <c r="B53583" s="10">
        <v>1071.5000000000005</v>
      </c>
      <c r="C53583" s="11"/>
      <c r="D53583" s="11">
        <v>60.003594148760612</v>
      </c>
      <c r="E53583" s="11">
        <v>60.17648943881759</v>
      </c>
      <c r="F53583" s="11">
        <v>60.28622881144981</v>
      </c>
      <c r="G53583" s="11">
        <v>81254.455539096656</v>
      </c>
      <c r="H53583" s="11">
        <v>79189</v>
      </c>
      <c r="I53583" s="12">
        <v>691.62163715476959</v>
      </c>
    </row>
    <row r="53584" spans="1:9" x14ac:dyDescent="0.25">
      <c r="A53584">
        <f t="shared" si="838"/>
        <v>1071.6400000000003</v>
      </c>
      <c r="B53584" s="7">
        <v>1071.5200000000004</v>
      </c>
      <c r="C53584" s="8"/>
      <c r="D53584" s="8">
        <v>60.003629705632605</v>
      </c>
      <c r="E53584" s="8">
        <v>60.176474571909267</v>
      </c>
      <c r="F53584" s="8">
        <v>60.286245236827611</v>
      </c>
      <c r="G53584" s="8">
        <v>81226.221002976556</v>
      </c>
      <c r="H53584" s="8">
        <v>81337</v>
      </c>
      <c r="I53584" s="9">
        <v>691.58116022791626</v>
      </c>
    </row>
    <row r="53585" spans="1:9" x14ac:dyDescent="0.25">
      <c r="A53585">
        <f t="shared" si="838"/>
        <v>1071.6600000000003</v>
      </c>
      <c r="B53585" s="10">
        <v>1071.5400000000004</v>
      </c>
      <c r="C53585" s="11"/>
      <c r="D53585" s="11">
        <v>60.003665252134667</v>
      </c>
      <c r="E53585" s="11">
        <v>60.176460138293628</v>
      </c>
      <c r="F53585" s="11">
        <v>60.286237739212773</v>
      </c>
      <c r="G53585" s="11">
        <v>81249.382736890097</v>
      </c>
      <c r="H53585" s="11">
        <v>81337</v>
      </c>
      <c r="I53585" s="12">
        <v>691.37946510664244</v>
      </c>
    </row>
    <row r="53586" spans="1:9" x14ac:dyDescent="0.25">
      <c r="A53586">
        <f t="shared" si="838"/>
        <v>1071.6800000000003</v>
      </c>
      <c r="B53586" s="7">
        <v>1071.5600000000004</v>
      </c>
      <c r="C53586" s="8"/>
      <c r="D53586" s="8">
        <v>60.003700788358039</v>
      </c>
      <c r="E53586" s="8">
        <v>60.176485587493289</v>
      </c>
      <c r="F53586" s="8">
        <v>60.286224986289035</v>
      </c>
      <c r="G53586" s="8">
        <v>81254.516583748744</v>
      </c>
      <c r="H53586" s="8">
        <v>79189</v>
      </c>
      <c r="I53586" s="9">
        <v>691.1795446358484</v>
      </c>
    </row>
    <row r="53587" spans="1:9" x14ac:dyDescent="0.25">
      <c r="A53587">
        <f t="shared" si="838"/>
        <v>1071.7000000000003</v>
      </c>
      <c r="B53587" s="10">
        <v>1071.5800000000004</v>
      </c>
      <c r="C53587" s="11"/>
      <c r="D53587" s="11">
        <v>60.00373632250696</v>
      </c>
      <c r="E53587" s="11">
        <v>60.176470729293008</v>
      </c>
      <c r="F53587" s="11">
        <v>60.286241407957561</v>
      </c>
      <c r="G53587" s="11">
        <v>81226.24036853791</v>
      </c>
      <c r="H53587" s="11">
        <v>81337</v>
      </c>
      <c r="I53587" s="12">
        <v>691.13919654099402</v>
      </c>
    </row>
    <row r="53588" spans="1:9" x14ac:dyDescent="0.25">
      <c r="A53588">
        <f t="shared" si="838"/>
        <v>1071.7200000000003</v>
      </c>
      <c r="B53588" s="7">
        <v>1071.6000000000004</v>
      </c>
      <c r="C53588" s="8"/>
      <c r="D53588" s="8">
        <v>60.003771846292423</v>
      </c>
      <c r="E53588" s="8">
        <v>60.176456304212515</v>
      </c>
      <c r="F53588" s="8">
        <v>60.286233916114583</v>
      </c>
      <c r="G53588" s="8">
        <v>81249.392911470961</v>
      </c>
      <c r="H53588" s="8">
        <v>81337</v>
      </c>
      <c r="I53588" s="9">
        <v>690.93762714418335</v>
      </c>
    </row>
    <row r="53589" spans="1:9" x14ac:dyDescent="0.25">
      <c r="A53589">
        <f t="shared" si="838"/>
        <v>1071.7400000000002</v>
      </c>
      <c r="B53589" s="10">
        <v>1071.6200000000003</v>
      </c>
      <c r="C53589" s="11"/>
      <c r="D53589" s="11">
        <v>60.00380735980562</v>
      </c>
      <c r="E53589" s="11">
        <v>60.176481761902423</v>
      </c>
      <c r="F53589" s="11">
        <v>60.286221171044588</v>
      </c>
      <c r="G53589" s="11">
        <v>81254.524713021878</v>
      </c>
      <c r="H53589" s="11">
        <v>79189</v>
      </c>
      <c r="I53589" s="12">
        <v>690.73783168037858</v>
      </c>
    </row>
    <row r="53590" spans="1:9" x14ac:dyDescent="0.25">
      <c r="A53590">
        <f t="shared" si="838"/>
        <v>1071.7600000000002</v>
      </c>
      <c r="B53590" s="7">
        <v>1071.6400000000003</v>
      </c>
      <c r="C53590" s="8"/>
      <c r="D53590" s="8">
        <v>60.003842871250782</v>
      </c>
      <c r="E53590" s="8">
        <v>60.176466912185333</v>
      </c>
      <c r="F53590" s="8">
        <v>60.286237601018712</v>
      </c>
      <c r="G53590" s="8">
        <v>81226.248026683941</v>
      </c>
      <c r="H53590" s="8">
        <v>81337</v>
      </c>
      <c r="I53590" s="9">
        <v>690.69760838723448</v>
      </c>
    </row>
    <row r="53591" spans="1:9" x14ac:dyDescent="0.25">
      <c r="A53591">
        <f t="shared" si="838"/>
        <v>1071.7800000000002</v>
      </c>
      <c r="B53591" s="10">
        <v>1071.6600000000003</v>
      </c>
      <c r="C53591" s="11"/>
      <c r="D53591" s="11">
        <v>60.003878372338889</v>
      </c>
      <c r="E53591" s="11">
        <v>60.176492279014361</v>
      </c>
      <c r="F53591" s="11">
        <v>60.286230117581454</v>
      </c>
      <c r="G53591" s="11">
        <v>81249.40043817379</v>
      </c>
      <c r="H53591" s="11">
        <v>79189</v>
      </c>
      <c r="I53591" s="12">
        <v>690.49616373821561</v>
      </c>
    </row>
    <row r="53592" spans="1:9" x14ac:dyDescent="0.25">
      <c r="A53592">
        <f t="shared" si="838"/>
        <v>1071.8000000000002</v>
      </c>
      <c r="B53592" s="7">
        <v>1071.6800000000003</v>
      </c>
      <c r="C53592" s="8"/>
      <c r="D53592" s="8">
        <v>60.003913871342831</v>
      </c>
      <c r="E53592" s="8">
        <v>60.17647741180032</v>
      </c>
      <c r="F53592" s="8">
        <v>60.286247706793091</v>
      </c>
      <c r="G53592" s="8">
        <v>81225.085527985953</v>
      </c>
      <c r="H53592" s="8">
        <v>81337</v>
      </c>
      <c r="I53592" s="9">
        <v>690.45562670189918</v>
      </c>
    </row>
    <row r="53593" spans="1:9" x14ac:dyDescent="0.25">
      <c r="A53593">
        <f t="shared" si="838"/>
        <v>1071.8200000000004</v>
      </c>
      <c r="B53593" s="10">
        <v>1071.7000000000005</v>
      </c>
      <c r="C53593" s="11"/>
      <c r="D53593" s="11">
        <v>60.003949359988688</v>
      </c>
      <c r="E53593" s="11">
        <v>60.176462993831485</v>
      </c>
      <c r="F53593" s="11">
        <v>60.286240480679858</v>
      </c>
      <c r="G53593" s="11">
        <v>81249.108927628316</v>
      </c>
      <c r="H53593" s="11">
        <v>81337</v>
      </c>
      <c r="I53593" s="12">
        <v>690.25416182994479</v>
      </c>
    </row>
    <row r="53594" spans="1:9" x14ac:dyDescent="0.25">
      <c r="A53594">
        <f t="shared" si="838"/>
        <v>1071.8400000000004</v>
      </c>
      <c r="B53594" s="7">
        <v>1071.7200000000005</v>
      </c>
      <c r="C53594" s="8"/>
      <c r="D53594" s="8">
        <v>60.003984838370968</v>
      </c>
      <c r="E53594" s="8">
        <v>60.17648846218205</v>
      </c>
      <c r="F53594" s="8">
        <v>60.286227803074105</v>
      </c>
      <c r="G53594" s="8">
        <v>81254.432151542278</v>
      </c>
      <c r="H53594" s="8">
        <v>79189</v>
      </c>
      <c r="I53594" s="9">
        <v>690.05453537120582</v>
      </c>
    </row>
    <row r="53595" spans="1:9" x14ac:dyDescent="0.25">
      <c r="A53595">
        <f t="shared" si="838"/>
        <v>1071.8600000000004</v>
      </c>
      <c r="B53595" s="10">
        <v>1071.7400000000005</v>
      </c>
      <c r="C53595" s="11"/>
      <c r="D53595" s="11">
        <v>60.004020314694628</v>
      </c>
      <c r="E53595" s="11">
        <v>60.176473623892797</v>
      </c>
      <c r="F53595" s="11">
        <v>60.286244256926267</v>
      </c>
      <c r="G53595" s="11">
        <v>81226.197509736274</v>
      </c>
      <c r="H53595" s="11">
        <v>81337</v>
      </c>
      <c r="I53595" s="12">
        <v>690.01449524433099</v>
      </c>
    </row>
    <row r="53596" spans="1:9" x14ac:dyDescent="0.25">
      <c r="A53596">
        <f t="shared" si="838"/>
        <v>1071.8800000000003</v>
      </c>
      <c r="B53596" s="7">
        <v>1071.7600000000004</v>
      </c>
      <c r="C53596" s="8"/>
      <c r="D53596" s="8">
        <v>60.004055780670811</v>
      </c>
      <c r="E53596" s="8">
        <v>60.176459218884936</v>
      </c>
      <c r="F53596" s="8">
        <v>60.286236787775252</v>
      </c>
      <c r="G53596" s="8">
        <v>81249.359136540006</v>
      </c>
      <c r="H53596" s="8">
        <v>81337</v>
      </c>
      <c r="I53596" s="9">
        <v>689.81323679266529</v>
      </c>
    </row>
    <row r="53597" spans="1:9" x14ac:dyDescent="0.25">
      <c r="A53597">
        <f t="shared" si="838"/>
        <v>1071.9000000000003</v>
      </c>
      <c r="B53597" s="10">
        <v>1071.7800000000004</v>
      </c>
      <c r="C53597" s="11"/>
      <c r="D53597" s="11">
        <v>60.004091236390757</v>
      </c>
      <c r="E53597" s="11">
        <v>60.176484696680056</v>
      </c>
      <c r="F53597" s="11">
        <v>60.286224063304275</v>
      </c>
      <c r="G53597" s="11">
        <v>81254.492876847173</v>
      </c>
      <c r="H53597" s="11">
        <v>79189</v>
      </c>
      <c r="I53597" s="12">
        <v>689.61375285649387</v>
      </c>
    </row>
    <row r="53598" spans="1:9" x14ac:dyDescent="0.25">
      <c r="A53598">
        <f t="shared" si="838"/>
        <v>1071.9200000000003</v>
      </c>
      <c r="B53598" s="7">
        <v>1071.8000000000004</v>
      </c>
      <c r="C53598" s="8"/>
      <c r="D53598" s="8">
        <v>60.004126690058683</v>
      </c>
      <c r="E53598" s="8">
        <v>60.176469867065009</v>
      </c>
      <c r="F53598" s="8">
        <v>60.286240513413567</v>
      </c>
      <c r="G53598" s="8">
        <v>81226.216556010477</v>
      </c>
      <c r="H53598" s="8">
        <v>81337</v>
      </c>
      <c r="I53598" s="9">
        <v>689.57384115719879</v>
      </c>
    </row>
    <row r="53599" spans="1:9" x14ac:dyDescent="0.25">
      <c r="A53599">
        <f t="shared" si="838"/>
        <v>1071.9400000000003</v>
      </c>
      <c r="B53599" s="10">
        <v>1071.8200000000004</v>
      </c>
      <c r="C53599" s="11"/>
      <c r="D53599" s="11">
        <v>60.00416213338557</v>
      </c>
      <c r="E53599" s="11">
        <v>60.176495253993252</v>
      </c>
      <c r="F53599" s="11">
        <v>60.286233050000774</v>
      </c>
      <c r="G53599" s="11">
        <v>81249.368992018222</v>
      </c>
      <c r="H53599" s="11">
        <v>79189</v>
      </c>
      <c r="I53599" s="12">
        <v>689.37270802531191</v>
      </c>
    </row>
    <row r="53600" spans="1:9" x14ac:dyDescent="0.25">
      <c r="A53600">
        <f t="shared" si="838"/>
        <v>1071.9600000000003</v>
      </c>
      <c r="B53600" s="7">
        <v>1071.8400000000004</v>
      </c>
      <c r="C53600" s="8"/>
      <c r="D53600" s="8">
        <v>60.004197574644309</v>
      </c>
      <c r="E53600" s="8">
        <v>60.176480406867427</v>
      </c>
      <c r="F53600" s="8">
        <v>60.286250659208868</v>
      </c>
      <c r="G53600" s="8">
        <v>81225.054026503829</v>
      </c>
      <c r="H53600" s="8">
        <v>81337</v>
      </c>
      <c r="I53600" s="9">
        <v>689.3324824307274</v>
      </c>
    </row>
    <row r="53601" spans="1:9" x14ac:dyDescent="0.25">
      <c r="A53601">
        <f t="shared" si="838"/>
        <v>1071.9800000000002</v>
      </c>
      <c r="B53601" s="10">
        <v>1071.8600000000004</v>
      </c>
      <c r="C53601" s="11"/>
      <c r="D53601" s="11">
        <v>60.004233005560963</v>
      </c>
      <c r="E53601" s="11">
        <v>60.176466008978934</v>
      </c>
      <c r="F53601" s="11">
        <v>60.286243453077176</v>
      </c>
      <c r="G53601" s="11">
        <v>81249.077358226699</v>
      </c>
      <c r="H53601" s="11">
        <v>81337</v>
      </c>
      <c r="I53601" s="12">
        <v>689.13132889247709</v>
      </c>
    </row>
    <row r="53602" spans="1:9" x14ac:dyDescent="0.25">
      <c r="A53602">
        <f t="shared" si="838"/>
        <v>1072.0000000000002</v>
      </c>
      <c r="B53602" s="7">
        <v>1071.8800000000003</v>
      </c>
      <c r="C53602" s="8"/>
      <c r="D53602" s="8">
        <v>60.004268426230041</v>
      </c>
      <c r="E53602" s="8">
        <v>60.176491497405259</v>
      </c>
      <c r="F53602" s="8">
        <v>60.286230795443466</v>
      </c>
      <c r="G53602" s="8">
        <v>81254.400509012688</v>
      </c>
      <c r="H53602" s="8">
        <v>79189</v>
      </c>
      <c r="I53602" s="9">
        <v>688.93201367188135</v>
      </c>
    </row>
    <row r="53603" spans="1:9" x14ac:dyDescent="0.25">
      <c r="A53603">
        <f t="shared" si="838"/>
        <v>1072.0200000000002</v>
      </c>
      <c r="B53603" s="10">
        <v>1071.9000000000003</v>
      </c>
      <c r="C53603" s="11"/>
      <c r="D53603" s="11">
        <v>60.004303844856508</v>
      </c>
      <c r="E53603" s="11">
        <v>60.176476679180325</v>
      </c>
      <c r="F53603" s="11">
        <v>60.286247269261978</v>
      </c>
      <c r="G53603" s="11">
        <v>81226.165790433195</v>
      </c>
      <c r="H53603" s="11">
        <v>81337</v>
      </c>
      <c r="I53603" s="12">
        <v>688.89228470087107</v>
      </c>
    </row>
    <row r="53604" spans="1:9" x14ac:dyDescent="0.25">
      <c r="A53604">
        <f t="shared" si="838"/>
        <v>1072.0400000000002</v>
      </c>
      <c r="B53604" s="7">
        <v>1071.9200000000003</v>
      </c>
      <c r="C53604" s="8"/>
      <c r="D53604" s="8">
        <v>60.004339253151485</v>
      </c>
      <c r="E53604" s="8">
        <v>60.17646229422882</v>
      </c>
      <c r="F53604" s="8">
        <v>60.286239820067244</v>
      </c>
      <c r="G53604" s="8">
        <v>81249.327344723366</v>
      </c>
      <c r="H53604" s="8">
        <v>81337</v>
      </c>
      <c r="I53604" s="9">
        <v>688.6913372952647</v>
      </c>
    </row>
    <row r="53605" spans="1:9" x14ac:dyDescent="0.25">
      <c r="A53605">
        <f t="shared" si="838"/>
        <v>1072.0600000000004</v>
      </c>
      <c r="B53605" s="10">
        <v>1071.9400000000005</v>
      </c>
      <c r="C53605" s="11"/>
      <c r="D53605" s="11">
        <v>60.004374651206206</v>
      </c>
      <c r="E53605" s="11">
        <v>60.176487792075775</v>
      </c>
      <c r="F53605" s="11">
        <v>60.286227115544129</v>
      </c>
      <c r="G53605" s="11">
        <v>81254.461010963292</v>
      </c>
      <c r="H53605" s="11">
        <v>79189</v>
      </c>
      <c r="I53605" s="12">
        <v>688.49216430933598</v>
      </c>
    </row>
    <row r="53606" spans="1:9" x14ac:dyDescent="0.25">
      <c r="A53606">
        <f t="shared" si="838"/>
        <v>1072.0800000000004</v>
      </c>
      <c r="B53606" s="7">
        <v>1071.9600000000005</v>
      </c>
      <c r="C53606" s="8"/>
      <c r="D53606" s="8">
        <v>60.004410047224894</v>
      </c>
      <c r="E53606" s="8">
        <v>60.176472982501053</v>
      </c>
      <c r="F53606" s="8">
        <v>60.286243585595891</v>
      </c>
      <c r="G53606" s="8">
        <v>81226.184613166915</v>
      </c>
      <c r="H53606" s="8">
        <v>81337</v>
      </c>
      <c r="I53606" s="9">
        <v>688.45256347829229</v>
      </c>
    </row>
    <row r="53607" spans="1:9" x14ac:dyDescent="0.25">
      <c r="A53607">
        <f t="shared" si="838"/>
        <v>1072.1000000000004</v>
      </c>
      <c r="B53607" s="10">
        <v>1071.9800000000005</v>
      </c>
      <c r="C53607" s="11"/>
      <c r="D53607" s="11">
        <v>60.004445432918523</v>
      </c>
      <c r="E53607" s="11">
        <v>60.176458606026884</v>
      </c>
      <c r="F53607" s="11">
        <v>60.28623614211552</v>
      </c>
      <c r="G53607" s="11">
        <v>81249.336976741033</v>
      </c>
      <c r="H53607" s="11">
        <v>81337</v>
      </c>
      <c r="I53607" s="12">
        <v>688.25174110465014</v>
      </c>
    </row>
    <row r="53608" spans="1:9" x14ac:dyDescent="0.25">
      <c r="A53608">
        <f t="shared" si="838"/>
        <v>1072.1200000000003</v>
      </c>
      <c r="B53608" s="7">
        <v>1072.0000000000005</v>
      </c>
      <c r="C53608" s="8"/>
      <c r="D53608" s="8">
        <v>60.00448080837829</v>
      </c>
      <c r="E53608" s="8">
        <v>60.176484112306461</v>
      </c>
      <c r="F53608" s="8">
        <v>60.28622344538865</v>
      </c>
      <c r="G53608" s="8">
        <v>81254.468597901679</v>
      </c>
      <c r="H53608" s="8">
        <v>79189</v>
      </c>
      <c r="I53608" s="9">
        <v>688.05269243343503</v>
      </c>
    </row>
    <row r="53609" spans="1:9" x14ac:dyDescent="0.25">
      <c r="A53609">
        <f t="shared" si="838"/>
        <v>1072.1400000000003</v>
      </c>
      <c r="B53609" s="10">
        <v>1072.0200000000004</v>
      </c>
      <c r="C53609" s="11"/>
      <c r="D53609" s="11">
        <v>60.004516181808398</v>
      </c>
      <c r="E53609" s="11">
        <v>60.176469311157156</v>
      </c>
      <c r="F53609" s="11">
        <v>60.286239923688662</v>
      </c>
      <c r="G53609" s="11">
        <v>81226.1917290766</v>
      </c>
      <c r="H53609" s="11">
        <v>81337</v>
      </c>
      <c r="I53609" s="12">
        <v>688.01321571270614</v>
      </c>
    </row>
    <row r="53610" spans="1:9" x14ac:dyDescent="0.25">
      <c r="A53610">
        <f t="shared" si="838"/>
        <v>1072.1600000000003</v>
      </c>
      <c r="B53610" s="7">
        <v>1072.0400000000004</v>
      </c>
      <c r="C53610" s="8"/>
      <c r="D53610" s="8">
        <v>60.004551544919835</v>
      </c>
      <c r="E53610" s="8">
        <v>60.176494726537463</v>
      </c>
      <c r="F53610" s="8">
        <v>60.286232488556585</v>
      </c>
      <c r="G53610" s="8">
        <v>81249.343961520965</v>
      </c>
      <c r="H53610" s="8">
        <v>79189</v>
      </c>
      <c r="I53610" s="9">
        <v>687.81251739501101</v>
      </c>
    </row>
    <row r="53611" spans="1:9" x14ac:dyDescent="0.25">
      <c r="A53611">
        <f t="shared" si="838"/>
        <v>1072.1800000000003</v>
      </c>
      <c r="B53611" s="10">
        <v>1072.0600000000004</v>
      </c>
      <c r="C53611" s="11"/>
      <c r="D53611" s="11">
        <v>60.004586905985462</v>
      </c>
      <c r="E53611" s="11">
        <v>60.176479907852716</v>
      </c>
      <c r="F53611" s="11">
        <v>60.286250126055982</v>
      </c>
      <c r="G53611" s="11">
        <v>81225.028869173722</v>
      </c>
      <c r="H53611" s="11">
        <v>81337</v>
      </c>
      <c r="I53611" s="12">
        <v>687.77272647051882</v>
      </c>
    </row>
    <row r="53612" spans="1:9" x14ac:dyDescent="0.25">
      <c r="A53612">
        <f t="shared" si="838"/>
        <v>1072.2000000000003</v>
      </c>
      <c r="B53612" s="7">
        <v>1072.0800000000004</v>
      </c>
      <c r="C53612" s="8"/>
      <c r="D53612" s="8">
        <v>60.004622256731345</v>
      </c>
      <c r="E53612" s="8">
        <v>60.176465538393984</v>
      </c>
      <c r="F53612" s="8">
        <v>60.28624294820969</v>
      </c>
      <c r="G53612" s="8">
        <v>81249.052090037047</v>
      </c>
      <c r="H53612" s="8">
        <v>81337</v>
      </c>
      <c r="I53612" s="9">
        <v>687.57200746901719</v>
      </c>
    </row>
    <row r="53613" spans="1:9" x14ac:dyDescent="0.25">
      <c r="A53613">
        <f t="shared" si="838"/>
        <v>1072.2200000000003</v>
      </c>
      <c r="B53613" s="10">
        <v>1072.1000000000004</v>
      </c>
      <c r="C53613" s="11"/>
      <c r="D53613" s="11">
        <v>60.004657597251999</v>
      </c>
      <c r="E53613" s="11">
        <v>60.176491055238301</v>
      </c>
      <c r="F53613" s="11">
        <v>60.286230318851374</v>
      </c>
      <c r="G53613" s="11">
        <v>81254.375133971727</v>
      </c>
      <c r="H53613" s="11">
        <v>79189</v>
      </c>
      <c r="I53613" s="12">
        <v>687.37312665053423</v>
      </c>
    </row>
    <row r="53614" spans="1:9" x14ac:dyDescent="0.25">
      <c r="A53614">
        <f t="shared" si="838"/>
        <v>1072.2400000000002</v>
      </c>
      <c r="B53614" s="7">
        <v>1072.1200000000003</v>
      </c>
      <c r="C53614" s="8"/>
      <c r="D53614" s="8">
        <v>60.00469293575236</v>
      </c>
      <c r="E53614" s="8">
        <v>60.176476265420668</v>
      </c>
      <c r="F53614" s="8">
        <v>60.286246820933975</v>
      </c>
      <c r="G53614" s="8">
        <v>81226.140309849114</v>
      </c>
      <c r="H53614" s="8">
        <v>81337</v>
      </c>
      <c r="I53614" s="9">
        <v>687.33383194520832</v>
      </c>
    </row>
    <row r="53615" spans="1:9" x14ac:dyDescent="0.25">
      <c r="A53615">
        <f t="shared" si="838"/>
        <v>1072.2600000000002</v>
      </c>
      <c r="B53615" s="10">
        <v>1072.1400000000003</v>
      </c>
      <c r="C53615" s="11"/>
      <c r="D53615" s="11">
        <v>60.004728263943548</v>
      </c>
      <c r="E53615" s="11">
        <v>60.176461908865249</v>
      </c>
      <c r="F53615" s="11">
        <v>60.286239399992546</v>
      </c>
      <c r="G53615" s="11">
        <v>81249.301758130547</v>
      </c>
      <c r="H53615" s="11">
        <v>81337</v>
      </c>
      <c r="I53615" s="12">
        <v>687.1333186732528</v>
      </c>
    </row>
    <row r="53616" spans="1:9" x14ac:dyDescent="0.25">
      <c r="A53616">
        <f t="shared" si="838"/>
        <v>1072.2800000000002</v>
      </c>
      <c r="B53616" s="7">
        <v>1072.1600000000003</v>
      </c>
      <c r="C53616" s="8"/>
      <c r="D53616" s="8">
        <v>60.004763581916798</v>
      </c>
      <c r="E53616" s="8">
        <v>60.176487435096654</v>
      </c>
      <c r="F53616" s="8">
        <v>60.286226723711664</v>
      </c>
      <c r="G53616" s="8">
        <v>81254.435318684744</v>
      </c>
      <c r="H53616" s="8">
        <v>79189</v>
      </c>
      <c r="I53616" s="9">
        <v>686.93457968681685</v>
      </c>
    </row>
    <row r="53617" spans="1:9" x14ac:dyDescent="0.25">
      <c r="A53617">
        <f t="shared" si="838"/>
        <v>1072.3000000000002</v>
      </c>
      <c r="B53617" s="10">
        <v>1072.1800000000003</v>
      </c>
      <c r="C53617" s="11"/>
      <c r="D53617" s="11">
        <v>60.00479889787632</v>
      </c>
      <c r="E53617" s="11">
        <v>60.176472653895608</v>
      </c>
      <c r="F53617" s="11">
        <v>60.286243221994191</v>
      </c>
      <c r="G53617" s="11">
        <v>81226.158815629286</v>
      </c>
      <c r="H53617" s="11">
        <v>81337</v>
      </c>
      <c r="I53617" s="12">
        <v>686.8954127194279</v>
      </c>
    </row>
    <row r="53618" spans="1:9" x14ac:dyDescent="0.25">
      <c r="A53618">
        <f t="shared" si="838"/>
        <v>1072.3200000000004</v>
      </c>
      <c r="B53618" s="7">
        <v>1072.2000000000005</v>
      </c>
      <c r="C53618" s="8"/>
      <c r="D53618" s="8">
        <v>60.004834203533086</v>
      </c>
      <c r="E53618" s="8">
        <v>60.17645830578391</v>
      </c>
      <c r="F53618" s="8">
        <v>60.286235806733714</v>
      </c>
      <c r="G53618" s="8">
        <v>81249.311073427234</v>
      </c>
      <c r="H53618" s="8">
        <v>81337</v>
      </c>
      <c r="I53618" s="9">
        <v>686.69502407716061</v>
      </c>
    </row>
    <row r="53619" spans="1:9" x14ac:dyDescent="0.25">
      <c r="A53619">
        <f t="shared" si="838"/>
        <v>1072.3400000000004</v>
      </c>
      <c r="B53619" s="10">
        <v>1072.2200000000005</v>
      </c>
      <c r="C53619" s="11"/>
      <c r="D53619" s="11">
        <v>60.00486949897828</v>
      </c>
      <c r="E53619" s="11">
        <v>60.176483840414427</v>
      </c>
      <c r="F53619" s="11">
        <v>60.286223138215654</v>
      </c>
      <c r="G53619" s="11">
        <v>81254.442589052327</v>
      </c>
      <c r="H53619" s="11">
        <v>79189</v>
      </c>
      <c r="I53619" s="12">
        <v>686.4964090032978</v>
      </c>
    </row>
    <row r="53620" spans="1:9" x14ac:dyDescent="0.25">
      <c r="A53620">
        <f t="shared" si="838"/>
        <v>1072.3600000000004</v>
      </c>
      <c r="B53620" s="7">
        <v>1072.2400000000005</v>
      </c>
      <c r="C53620" s="8"/>
      <c r="D53620" s="8">
        <v>60.004904792416106</v>
      </c>
      <c r="E53620" s="8">
        <v>60.176469067605204</v>
      </c>
      <c r="F53620" s="8">
        <v>60.286239644713092</v>
      </c>
      <c r="G53620" s="8">
        <v>81226.16561502892</v>
      </c>
      <c r="H53620" s="8">
        <v>81337</v>
      </c>
      <c r="I53620" s="9">
        <v>686.45736574459772</v>
      </c>
    </row>
    <row r="53621" spans="1:9" x14ac:dyDescent="0.25">
      <c r="A53621">
        <f t="shared" si="838"/>
        <v>1072.3800000000003</v>
      </c>
      <c r="B53621" s="10">
        <v>1072.2600000000004</v>
      </c>
      <c r="C53621" s="11"/>
      <c r="D53621" s="11">
        <v>60.004940075557535</v>
      </c>
      <c r="E53621" s="11">
        <v>60.176494511314132</v>
      </c>
      <c r="F53621" s="11">
        <v>60.286232237767507</v>
      </c>
      <c r="G53621" s="11">
        <v>81249.317741880441</v>
      </c>
      <c r="H53621" s="11">
        <v>79189</v>
      </c>
      <c r="I53621" s="12">
        <v>686.25710075638904</v>
      </c>
    </row>
    <row r="53622" spans="1:9" x14ac:dyDescent="0.25">
      <c r="A53622">
        <f t="shared" si="838"/>
        <v>1072.4000000000003</v>
      </c>
      <c r="B53622" s="7">
        <v>1072.2800000000004</v>
      </c>
      <c r="C53622" s="8"/>
      <c r="D53622" s="8">
        <v>60.004975356675423</v>
      </c>
      <c r="E53622" s="8">
        <v>60.176479720947093</v>
      </c>
      <c r="F53622" s="8">
        <v>60.286249903442105</v>
      </c>
      <c r="G53622" s="8">
        <v>81225.002544340765</v>
      </c>
      <c r="H53622" s="8">
        <v>81337</v>
      </c>
      <c r="I53622" s="9">
        <v>686.21774302639051</v>
      </c>
    </row>
    <row r="53623" spans="1:9" x14ac:dyDescent="0.25">
      <c r="A53623">
        <f t="shared" si="838"/>
        <v>1072.4200000000003</v>
      </c>
      <c r="B53623" s="10">
        <v>1072.3000000000004</v>
      </c>
      <c r="C53623" s="11"/>
      <c r="D53623" s="11">
        <v>60.005010627495842</v>
      </c>
      <c r="E53623" s="11">
        <v>60.176465379794877</v>
      </c>
      <c r="F53623" s="11">
        <v>60.286242753760071</v>
      </c>
      <c r="G53623" s="11">
        <v>81249.02565972571</v>
      </c>
      <c r="H53623" s="11">
        <v>81337</v>
      </c>
      <c r="I53623" s="12">
        <v>686.01745708666306</v>
      </c>
    </row>
    <row r="53624" spans="1:9" x14ac:dyDescent="0.25">
      <c r="A53624">
        <f t="shared" si="838"/>
        <v>1072.4400000000003</v>
      </c>
      <c r="B53624" s="7">
        <v>1072.3200000000004</v>
      </c>
      <c r="C53624" s="8"/>
      <c r="D53624" s="8">
        <v>60.00504588811328</v>
      </c>
      <c r="E53624" s="8">
        <v>60.176490924934363</v>
      </c>
      <c r="F53624" s="8">
        <v>60.286230152554921</v>
      </c>
      <c r="G53624" s="8">
        <v>81254.348598355165</v>
      </c>
      <c r="H53624" s="8">
        <v>79189</v>
      </c>
      <c r="I53624" s="9">
        <v>685.81900919615055</v>
      </c>
    </row>
    <row r="53625" spans="1:9" x14ac:dyDescent="0.25">
      <c r="A53625">
        <f t="shared" si="838"/>
        <v>1072.4600000000003</v>
      </c>
      <c r="B53625" s="10">
        <v>1072.3400000000004</v>
      </c>
      <c r="C53625" s="11"/>
      <c r="D53625" s="11">
        <v>60.005081146732678</v>
      </c>
      <c r="E53625" s="11">
        <v>60.176476163400899</v>
      </c>
      <c r="F53625" s="11">
        <v>60.286246682779442</v>
      </c>
      <c r="G53625" s="11">
        <v>81226.113669131097</v>
      </c>
      <c r="H53625" s="11">
        <v>81337</v>
      </c>
      <c r="I53625" s="12">
        <v>685.78014728432618</v>
      </c>
    </row>
    <row r="53626" spans="1:9" x14ac:dyDescent="0.25">
      <c r="A53626">
        <f t="shared" si="838"/>
        <v>1072.4800000000002</v>
      </c>
      <c r="B53626" s="7">
        <v>1072.3600000000004</v>
      </c>
      <c r="C53626" s="8"/>
      <c r="D53626" s="8">
        <v>60.005116395065151</v>
      </c>
      <c r="E53626" s="8">
        <v>60.176461835118481</v>
      </c>
      <c r="F53626" s="8">
        <v>60.286239289968933</v>
      </c>
      <c r="G53626" s="8">
        <v>81249.275012123791</v>
      </c>
      <c r="H53626" s="8">
        <v>81337</v>
      </c>
      <c r="I53626" s="9">
        <v>685.58006667289294</v>
      </c>
    </row>
    <row r="53627" spans="1:9" x14ac:dyDescent="0.25">
      <c r="A53627">
        <f t="shared" si="838"/>
        <v>1072.5000000000002</v>
      </c>
      <c r="B53627" s="10">
        <v>1072.3800000000003</v>
      </c>
      <c r="C53627" s="11"/>
      <c r="D53627" s="11">
        <v>60.005151633201926</v>
      </c>
      <c r="E53627" s="11">
        <v>60.17648738961163</v>
      </c>
      <c r="F53627" s="11">
        <v>60.286226641807879</v>
      </c>
      <c r="G53627" s="11">
        <v>81254.408467513218</v>
      </c>
      <c r="H53627" s="11">
        <v>79189</v>
      </c>
      <c r="I53627" s="12">
        <v>685.38176021330764</v>
      </c>
    </row>
    <row r="53628" spans="1:9" x14ac:dyDescent="0.25">
      <c r="A53628">
        <f t="shared" si="838"/>
        <v>1072.5200000000002</v>
      </c>
      <c r="B53628" s="7">
        <v>1072.4000000000003</v>
      </c>
      <c r="C53628" s="8"/>
      <c r="D53628" s="8">
        <v>60.005186869347206</v>
      </c>
      <c r="E53628" s="8">
        <v>60.176472636661252</v>
      </c>
      <c r="F53628" s="8">
        <v>60.286243168199078</v>
      </c>
      <c r="G53628" s="8">
        <v>81226.131859414905</v>
      </c>
      <c r="H53628" s="8">
        <v>81337</v>
      </c>
      <c r="I53628" s="9">
        <v>685.34302563881249</v>
      </c>
    </row>
    <row r="53629" spans="1:9" x14ac:dyDescent="0.25">
      <c r="A53629">
        <f t="shared" si="838"/>
        <v>1072.5400000000002</v>
      </c>
      <c r="B53629" s="10">
        <v>1072.4200000000003</v>
      </c>
      <c r="C53629" s="11"/>
      <c r="D53629" s="11">
        <v>60.005222095211948</v>
      </c>
      <c r="E53629" s="11">
        <v>60.176458316789059</v>
      </c>
      <c r="F53629" s="11">
        <v>60.286235781036211</v>
      </c>
      <c r="G53629" s="11">
        <v>81249.284012106451</v>
      </c>
      <c r="H53629" s="11">
        <v>81337</v>
      </c>
      <c r="I53629" s="12">
        <v>685.14306925619792</v>
      </c>
    </row>
    <row r="53630" spans="1:9" x14ac:dyDescent="0.25">
      <c r="A53630">
        <f t="shared" si="838"/>
        <v>1072.5600000000004</v>
      </c>
      <c r="B53630" s="7">
        <v>1072.4400000000005</v>
      </c>
      <c r="C53630" s="8"/>
      <c r="D53630" s="8">
        <v>60.005257310887337</v>
      </c>
      <c r="E53630" s="8">
        <v>60.17648387964794</v>
      </c>
      <c r="F53630" s="8">
        <v>60.286223140604676</v>
      </c>
      <c r="G53630" s="8">
        <v>81254.415422705541</v>
      </c>
      <c r="H53630" s="8">
        <v>79189</v>
      </c>
      <c r="I53630" s="9">
        <v>684.94488630844774</v>
      </c>
    </row>
    <row r="53631" spans="1:9" x14ac:dyDescent="0.25">
      <c r="A53631">
        <f t="shared" si="838"/>
        <v>1072.5800000000004</v>
      </c>
      <c r="B53631" s="10">
        <v>1072.4600000000005</v>
      </c>
      <c r="C53631" s="11"/>
      <c r="D53631" s="11">
        <v>60.00529252457757</v>
      </c>
      <c r="E53631" s="11">
        <v>60.17646913505591</v>
      </c>
      <c r="F53631" s="11">
        <v>60.286239675177555</v>
      </c>
      <c r="G53631" s="11">
        <v>81226.138343697472</v>
      </c>
      <c r="H53631" s="11">
        <v>81337</v>
      </c>
      <c r="I53631" s="12">
        <v>684.9062750424149</v>
      </c>
    </row>
    <row r="53632" spans="1:9" x14ac:dyDescent="0.25">
      <c r="A53632">
        <f t="shared" si="838"/>
        <v>1072.6000000000004</v>
      </c>
      <c r="B53632" s="7">
        <v>1072.4800000000005</v>
      </c>
      <c r="C53632" s="8"/>
      <c r="D53632" s="8">
        <v>60.005327727993603</v>
      </c>
      <c r="E53632" s="8">
        <v>60.176494606970962</v>
      </c>
      <c r="F53632" s="8">
        <v>60.286232296296312</v>
      </c>
      <c r="G53632" s="8">
        <v>81249.290365624664</v>
      </c>
      <c r="H53632" s="8">
        <v>79189</v>
      </c>
      <c r="I53632" s="9">
        <v>684.70644191337101</v>
      </c>
    </row>
    <row r="53633" spans="1:9" x14ac:dyDescent="0.25">
      <c r="A53633">
        <f t="shared" si="838"/>
        <v>1072.6200000000003</v>
      </c>
      <c r="B53633" s="10">
        <v>1072.5000000000005</v>
      </c>
      <c r="C53633" s="11"/>
      <c r="D53633" s="11">
        <v>60.005362929408307</v>
      </c>
      <c r="E53633" s="11">
        <v>60.176479844798827</v>
      </c>
      <c r="F53633" s="11">
        <v>60.286249990024224</v>
      </c>
      <c r="G53633" s="11">
        <v>81224.97506314113</v>
      </c>
      <c r="H53633" s="11">
        <v>81337</v>
      </c>
      <c r="I53633" s="12">
        <v>684.66751590943352</v>
      </c>
    </row>
    <row r="53634" spans="1:9" x14ac:dyDescent="0.25">
      <c r="A53634">
        <f t="shared" si="838"/>
        <v>1072.6400000000003</v>
      </c>
      <c r="B53634" s="7">
        <v>1072.5200000000004</v>
      </c>
      <c r="C53634" s="8"/>
      <c r="D53634" s="8">
        <v>60.005398120547717</v>
      </c>
      <c r="E53634" s="8">
        <v>60.176465531830374</v>
      </c>
      <c r="F53634" s="8">
        <v>60.286242868384363</v>
      </c>
      <c r="G53634" s="8">
        <v>81248.998073723473</v>
      </c>
      <c r="H53634" s="8">
        <v>81337</v>
      </c>
      <c r="I53634" s="9">
        <v>684.46766156209071</v>
      </c>
    </row>
    <row r="53635" spans="1:9" x14ac:dyDescent="0.25">
      <c r="A53635">
        <f t="shared" si="838"/>
        <v>1072.6600000000003</v>
      </c>
      <c r="B53635" s="10">
        <v>1072.5400000000004</v>
      </c>
      <c r="C53635" s="11"/>
      <c r="D53635" s="11">
        <v>60.005433301506336</v>
      </c>
      <c r="E53635" s="11">
        <v>60.176491105142659</v>
      </c>
      <c r="F53635" s="11">
        <v>60.286230295210309</v>
      </c>
      <c r="G53635" s="11">
        <v>81254.320907557951</v>
      </c>
      <c r="H53635" s="11">
        <v>79189</v>
      </c>
      <c r="I53635" s="12">
        <v>684.26964513064115</v>
      </c>
    </row>
    <row r="53636" spans="1:9" x14ac:dyDescent="0.25">
      <c r="A53636">
        <f t="shared" si="838"/>
        <v>1072.6800000000003</v>
      </c>
      <c r="B53636" s="7">
        <v>1072.5600000000004</v>
      </c>
      <c r="C53636" s="8"/>
      <c r="D53636" s="8">
        <v>60.005468480489085</v>
      </c>
      <c r="E53636" s="8">
        <v>60.176476371770683</v>
      </c>
      <c r="F53636" s="8">
        <v>60.286246853454969</v>
      </c>
      <c r="G53636" s="8">
        <v>81226.085873446136</v>
      </c>
      <c r="H53636" s="8">
        <v>81337</v>
      </c>
      <c r="I53636" s="9">
        <v>684.23121454528587</v>
      </c>
    </row>
    <row r="53637" spans="1:9" x14ac:dyDescent="0.25">
      <c r="A53637">
        <f t="shared" si="838"/>
        <v>1072.7000000000003</v>
      </c>
      <c r="B53637" s="10">
        <v>1072.5800000000004</v>
      </c>
      <c r="C53637" s="11"/>
      <c r="D53637" s="11">
        <v>60.005503649207093</v>
      </c>
      <c r="E53637" s="11">
        <v>60.176462071638625</v>
      </c>
      <c r="F53637" s="11">
        <v>60.286239488653422</v>
      </c>
      <c r="G53637" s="11">
        <v>81249.247111817531</v>
      </c>
      <c r="H53637" s="11">
        <v>81337</v>
      </c>
      <c r="I53637" s="12">
        <v>684.03156512638429</v>
      </c>
    </row>
    <row r="53638" spans="1:9" x14ac:dyDescent="0.25">
      <c r="A53638">
        <f t="shared" si="838"/>
        <v>1072.7200000000003</v>
      </c>
      <c r="B53638" s="7">
        <v>1072.6000000000004</v>
      </c>
      <c r="C53638" s="8"/>
      <c r="D53638" s="8">
        <v>60.005538807751549</v>
      </c>
      <c r="E53638" s="8">
        <v>60.176487654271277</v>
      </c>
      <c r="F53638" s="8">
        <v>60.286226868490246</v>
      </c>
      <c r="G53638" s="8">
        <v>81254.380462550282</v>
      </c>
      <c r="H53638" s="8">
        <v>79189</v>
      </c>
      <c r="I53638" s="9">
        <v>683.83368972614005</v>
      </c>
    </row>
    <row r="53639" spans="1:9" x14ac:dyDescent="0.25">
      <c r="A53639">
        <f t="shared" si="838"/>
        <v>1072.7400000000002</v>
      </c>
      <c r="B53639" s="10">
        <v>1072.6200000000003</v>
      </c>
      <c r="C53639" s="11"/>
      <c r="D53639" s="11">
        <v>60.005573964326672</v>
      </c>
      <c r="E53639" s="11">
        <v>60.176472929449005</v>
      </c>
      <c r="F53639" s="11">
        <v>60.286243422868445</v>
      </c>
      <c r="G53639" s="11">
        <v>81226.103749622271</v>
      </c>
      <c r="H53639" s="11">
        <v>81337</v>
      </c>
      <c r="I53639" s="12">
        <v>683.79538607890208</v>
      </c>
    </row>
    <row r="53640" spans="1:9" x14ac:dyDescent="0.25">
      <c r="A53640">
        <f t="shared" si="838"/>
        <v>1072.7600000000002</v>
      </c>
      <c r="B53640" s="7">
        <v>1072.6400000000003</v>
      </c>
      <c r="C53640" s="8"/>
      <c r="D53640" s="8">
        <v>60.005609110643405</v>
      </c>
      <c r="E53640" s="8">
        <v>60.176458637693806</v>
      </c>
      <c r="F53640" s="8">
        <v>60.286236063681365</v>
      </c>
      <c r="G53640" s="8">
        <v>81249.255797874066</v>
      </c>
      <c r="H53640" s="8">
        <v>81337</v>
      </c>
      <c r="I53640" s="9">
        <v>683.59586048934671</v>
      </c>
    </row>
    <row r="53641" spans="1:9" x14ac:dyDescent="0.25">
      <c r="A53641">
        <f t="shared" si="838"/>
        <v>1072.7800000000002</v>
      </c>
      <c r="B53641" s="10">
        <v>1072.6600000000003</v>
      </c>
      <c r="C53641" s="11"/>
      <c r="D53641" s="11">
        <v>60.005644246792926</v>
      </c>
      <c r="E53641" s="11">
        <v>60.176484228658921</v>
      </c>
      <c r="F53641" s="11">
        <v>60.286223451214518</v>
      </c>
      <c r="G53641" s="11">
        <v>81254.387103954694</v>
      </c>
      <c r="H53641" s="11">
        <v>79189</v>
      </c>
      <c r="I53641" s="12">
        <v>683.39810820159607</v>
      </c>
    </row>
    <row r="53642" spans="1:9" x14ac:dyDescent="0.25">
      <c r="A53642">
        <f t="shared" ref="A53642:A53705" si="839">B53642+$A$8</f>
        <v>1072.8000000000002</v>
      </c>
      <c r="B53642" s="7">
        <v>1072.6800000000003</v>
      </c>
      <c r="C53642" s="8"/>
      <c r="D53642" s="8">
        <v>60.00567938097943</v>
      </c>
      <c r="E53642" s="8">
        <v>60.176469512161653</v>
      </c>
      <c r="F53642" s="8">
        <v>60.286240013741299</v>
      </c>
      <c r="G53642" s="8">
        <v>81226.109920174975</v>
      </c>
      <c r="H53642" s="8">
        <v>81337</v>
      </c>
      <c r="I53642" s="9">
        <v>683.35992746398813</v>
      </c>
    </row>
    <row r="53643" spans="1:9" x14ac:dyDescent="0.25">
      <c r="A53643">
        <f t="shared" si="839"/>
        <v>1072.8200000000004</v>
      </c>
      <c r="B53643" s="10">
        <v>1072.7000000000005</v>
      </c>
      <c r="C53643" s="11"/>
      <c r="D53643" s="11">
        <v>60.005714504913861</v>
      </c>
      <c r="E53643" s="11">
        <v>60.176495012160792</v>
      </c>
      <c r="F53643" s="11">
        <v>60.286232662802689</v>
      </c>
      <c r="G53643" s="11">
        <v>81249.261837843747</v>
      </c>
      <c r="H53643" s="11">
        <v>79189</v>
      </c>
      <c r="I53643" s="12">
        <v>683.16052472891113</v>
      </c>
    </row>
    <row r="53644" spans="1:9" x14ac:dyDescent="0.25">
      <c r="A53644">
        <f t="shared" si="839"/>
        <v>1072.8400000000004</v>
      </c>
      <c r="B53644" s="7">
        <v>1072.7200000000005</v>
      </c>
      <c r="C53644" s="8"/>
      <c r="D53644" s="8">
        <v>60.005749626869076</v>
      </c>
      <c r="E53644" s="8">
        <v>60.176480278061199</v>
      </c>
      <c r="F53644" s="8">
        <v>60.28625038446247</v>
      </c>
      <c r="G53644" s="8">
        <v>81224.94643066416</v>
      </c>
      <c r="H53644" s="8">
        <v>81337</v>
      </c>
      <c r="I53644" s="9">
        <v>683.12202898771761</v>
      </c>
    </row>
    <row r="53645" spans="1:9" x14ac:dyDescent="0.25">
      <c r="A53645">
        <f t="shared" si="839"/>
        <v>1072.8600000000004</v>
      </c>
      <c r="B53645" s="10">
        <v>1072.7400000000005</v>
      </c>
      <c r="C53645" s="11"/>
      <c r="D53645" s="11">
        <v>60.005784738571123</v>
      </c>
      <c r="E53645" s="11">
        <v>60.176465993154203</v>
      </c>
      <c r="F53645" s="11">
        <v>60.286243290743165</v>
      </c>
      <c r="G53645" s="11">
        <v>81248.969337117029</v>
      </c>
      <c r="H53645" s="11">
        <v>81337</v>
      </c>
      <c r="I53645" s="12">
        <v>682.92260476849015</v>
      </c>
    </row>
    <row r="53646" spans="1:9" x14ac:dyDescent="0.25">
      <c r="A53646">
        <f t="shared" si="839"/>
        <v>1072.8800000000003</v>
      </c>
      <c r="B53646" s="7">
        <v>1072.7600000000004</v>
      </c>
      <c r="C53646" s="8"/>
      <c r="D53646" s="8">
        <v>60.005819840114484</v>
      </c>
      <c r="E53646" s="8">
        <v>60.176491594517358</v>
      </c>
      <c r="F53646" s="8">
        <v>60.286230745478569</v>
      </c>
      <c r="G53646" s="8">
        <v>81254.292066664901</v>
      </c>
      <c r="H53646" s="8">
        <v>79189</v>
      </c>
      <c r="I53646" s="9">
        <v>682.72501833231479</v>
      </c>
    </row>
    <row r="53647" spans="1:9" x14ac:dyDescent="0.25">
      <c r="A53647">
        <f t="shared" si="839"/>
        <v>1072.9000000000003</v>
      </c>
      <c r="B53647" s="10">
        <v>1072.7800000000004</v>
      </c>
      <c r="C53647" s="11"/>
      <c r="D53647" s="11">
        <v>60.005854939704079</v>
      </c>
      <c r="E53647" s="11">
        <v>60.176476889184642</v>
      </c>
      <c r="F53647" s="11">
        <v>60.286247331622036</v>
      </c>
      <c r="G53647" s="11">
        <v>81226.056927878453</v>
      </c>
      <c r="H53647" s="11">
        <v>81337</v>
      </c>
      <c r="I53647" s="12">
        <v>682.68701761150703</v>
      </c>
    </row>
    <row r="53648" spans="1:9" x14ac:dyDescent="0.25">
      <c r="A53648">
        <f t="shared" si="839"/>
        <v>1072.9200000000003</v>
      </c>
      <c r="B53648" s="7">
        <v>1072.8000000000004</v>
      </c>
      <c r="C53648" s="8"/>
      <c r="D53648" s="8">
        <v>60.005890029051017</v>
      </c>
      <c r="E53648" s="8">
        <v>60.176462617080752</v>
      </c>
      <c r="F53648" s="8">
        <v>60.286239994707948</v>
      </c>
      <c r="G53648" s="8">
        <v>81249.218062293381</v>
      </c>
      <c r="H53648" s="8">
        <v>81337</v>
      </c>
      <c r="I53648" s="9">
        <v>682.48779792226185</v>
      </c>
    </row>
    <row r="53649" spans="1:9" x14ac:dyDescent="0.25">
      <c r="A53649">
        <f t="shared" si="839"/>
        <v>1072.9400000000003</v>
      </c>
      <c r="B53649" s="10">
        <v>1072.8200000000004</v>
      </c>
      <c r="C53649" s="11"/>
      <c r="D53649" s="11">
        <v>60.005925108246494</v>
      </c>
      <c r="E53649" s="11">
        <v>60.176488227731106</v>
      </c>
      <c r="F53649" s="11">
        <v>60.286227402421133</v>
      </c>
      <c r="G53649" s="11">
        <v>81254.351308875601</v>
      </c>
      <c r="H53649" s="11">
        <v>79189</v>
      </c>
      <c r="I53649" s="12">
        <v>682.29035211896303</v>
      </c>
    </row>
    <row r="53650" spans="1:9" x14ac:dyDescent="0.25">
      <c r="A53650">
        <f t="shared" si="839"/>
        <v>1072.9600000000003</v>
      </c>
      <c r="B53650" s="7">
        <v>1072.8400000000004</v>
      </c>
      <c r="C53650" s="8"/>
      <c r="D53650" s="8">
        <v>60.005960185494715</v>
      </c>
      <c r="E53650" s="8">
        <v>60.176473530914834</v>
      </c>
      <c r="F53650" s="8">
        <v>60.286243984665134</v>
      </c>
      <c r="G53650" s="8">
        <v>81226.074491330466</v>
      </c>
      <c r="H53650" s="8">
        <v>81337</v>
      </c>
      <c r="I53650" s="9">
        <v>682.25247793845142</v>
      </c>
    </row>
    <row r="53651" spans="1:9" x14ac:dyDescent="0.25">
      <c r="A53651">
        <f t="shared" si="839"/>
        <v>1072.9800000000002</v>
      </c>
      <c r="B53651" s="10">
        <v>1072.8600000000004</v>
      </c>
      <c r="C53651" s="11"/>
      <c r="D53651" s="11">
        <v>60.005995252506629</v>
      </c>
      <c r="E53651" s="11">
        <v>60.176459267154556</v>
      </c>
      <c r="F53651" s="11">
        <v>60.286236653332445</v>
      </c>
      <c r="G53651" s="11">
        <v>81249.226435806559</v>
      </c>
      <c r="H53651" s="11">
        <v>81337</v>
      </c>
      <c r="I53651" s="12">
        <v>682.05338168047217</v>
      </c>
    </row>
    <row r="53652" spans="1:9" x14ac:dyDescent="0.25">
      <c r="A53652">
        <f t="shared" si="839"/>
        <v>1073.0000000000002</v>
      </c>
      <c r="B53652" s="7">
        <v>1072.8800000000003</v>
      </c>
      <c r="C53652" s="8"/>
      <c r="D53652" s="8">
        <v>60.006030309373394</v>
      </c>
      <c r="E53652" s="8">
        <v>60.176484886104241</v>
      </c>
      <c r="F53652" s="8">
        <v>60.286224068708904</v>
      </c>
      <c r="G53652" s="8">
        <v>81254.35763787436</v>
      </c>
      <c r="H53652" s="8">
        <v>79189</v>
      </c>
      <c r="I53652" s="9">
        <v>681.85605859171687</v>
      </c>
    </row>
    <row r="53653" spans="1:9" x14ac:dyDescent="0.25">
      <c r="A53653">
        <f t="shared" si="839"/>
        <v>1073.0200000000002</v>
      </c>
      <c r="B53653" s="10">
        <v>1072.9000000000003</v>
      </c>
      <c r="C53653" s="11"/>
      <c r="D53653" s="11">
        <v>60.006065364299204</v>
      </c>
      <c r="E53653" s="11">
        <v>60.176470197579746</v>
      </c>
      <c r="F53653" s="11">
        <v>60.286240659068497</v>
      </c>
      <c r="G53653" s="11">
        <v>81226.080349535376</v>
      </c>
      <c r="H53653" s="11">
        <v>81337</v>
      </c>
      <c r="I53653" s="12">
        <v>681.8183069233927</v>
      </c>
    </row>
    <row r="53654" spans="1:9" x14ac:dyDescent="0.25">
      <c r="A53654">
        <f t="shared" si="839"/>
        <v>1073.0400000000002</v>
      </c>
      <c r="B53654" s="7">
        <v>1072.9200000000003</v>
      </c>
      <c r="C53654" s="8"/>
      <c r="D53654" s="8">
        <v>60.006100408994989</v>
      </c>
      <c r="E53654" s="8">
        <v>60.176495725541372</v>
      </c>
      <c r="F53654" s="8">
        <v>60.286233335951266</v>
      </c>
      <c r="G53654" s="8">
        <v>81249.232163609107</v>
      </c>
      <c r="H53654" s="8">
        <v>79189</v>
      </c>
      <c r="I53654" s="9">
        <v>681.61933312219014</v>
      </c>
    </row>
    <row r="53655" spans="1:9" x14ac:dyDescent="0.25">
      <c r="A53655">
        <f t="shared" si="839"/>
        <v>1073.0600000000004</v>
      </c>
      <c r="B53655" s="10">
        <v>1072.9400000000005</v>
      </c>
      <c r="C53655" s="11"/>
      <c r="D53655" s="11">
        <v>60.006135451733613</v>
      </c>
      <c r="E53655" s="11">
        <v>60.176481019392426</v>
      </c>
      <c r="F53655" s="11">
        <v>60.286251085421902</v>
      </c>
      <c r="G53655" s="11">
        <v>81224.9166519805</v>
      </c>
      <c r="H53655" s="11">
        <v>81337</v>
      </c>
      <c r="I53655" s="12">
        <v>681.58126618552149</v>
      </c>
    </row>
    <row r="53656" spans="1:9" x14ac:dyDescent="0.25">
      <c r="A53656">
        <f t="shared" si="839"/>
        <v>1073.0800000000004</v>
      </c>
      <c r="B53656" s="7">
        <v>1072.9600000000005</v>
      </c>
      <c r="C53656" s="8"/>
      <c r="D53656" s="8">
        <v>60.006170484241103</v>
      </c>
      <c r="E53656" s="8">
        <v>60.176466762425015</v>
      </c>
      <c r="F53656" s="8">
        <v>60.286244019501986</v>
      </c>
      <c r="G53656" s="8">
        <v>81248.939454974403</v>
      </c>
      <c r="H53656" s="8">
        <v>81337</v>
      </c>
      <c r="I53656" s="9">
        <v>681.38227063524232</v>
      </c>
    </row>
    <row r="53657" spans="1:9" x14ac:dyDescent="0.25">
      <c r="A53657">
        <f t="shared" si="839"/>
        <v>1073.1000000000004</v>
      </c>
      <c r="B53657" s="10">
        <v>1072.9800000000005</v>
      </c>
      <c r="C53657" s="11"/>
      <c r="D53657" s="11">
        <v>60.006205506611934</v>
      </c>
      <c r="E53657" s="11">
        <v>60.176492391717574</v>
      </c>
      <c r="F53657" s="11">
        <v>60.286231502025657</v>
      </c>
      <c r="G53657" s="11">
        <v>81254.262080742119</v>
      </c>
      <c r="H53657" s="11">
        <v>79189</v>
      </c>
      <c r="I53657" s="12">
        <v>681.18511273565298</v>
      </c>
    </row>
    <row r="53658" spans="1:9" x14ac:dyDescent="0.25">
      <c r="A53658">
        <f t="shared" si="839"/>
        <v>1073.1200000000003</v>
      </c>
      <c r="B53658" s="7">
        <v>1073.0000000000005</v>
      </c>
      <c r="C53658" s="8"/>
      <c r="D53658" s="8">
        <v>60.006240527051034</v>
      </c>
      <c r="E53658" s="8">
        <v>60.17647771430233</v>
      </c>
      <c r="F53658" s="8">
        <v>60.286248115947046</v>
      </c>
      <c r="G53658" s="8">
        <v>81226.026837493497</v>
      </c>
      <c r="H53658" s="8">
        <v>81337</v>
      </c>
      <c r="I53658" s="9">
        <v>681.14754042256413</v>
      </c>
    </row>
    <row r="53659" spans="1:9" x14ac:dyDescent="0.25">
      <c r="A53659">
        <f t="shared" si="839"/>
        <v>1073.1400000000003</v>
      </c>
      <c r="B53659" s="10">
        <v>1073.0200000000004</v>
      </c>
      <c r="C53659" s="11"/>
      <c r="D53659" s="11">
        <v>60.006275537269488</v>
      </c>
      <c r="E53659" s="11">
        <v>60.176463470104878</v>
      </c>
      <c r="F53659" s="11">
        <v>60.286240806799363</v>
      </c>
      <c r="G53659" s="11">
        <v>81249.187868614215</v>
      </c>
      <c r="H53659" s="11">
        <v>81337</v>
      </c>
      <c r="I53659" s="12">
        <v>680.94874900519778</v>
      </c>
    </row>
    <row r="53660" spans="1:9" x14ac:dyDescent="0.25">
      <c r="A53660">
        <f t="shared" si="839"/>
        <v>1073.1600000000003</v>
      </c>
      <c r="B53660" s="7">
        <v>1073.0400000000004</v>
      </c>
      <c r="C53660" s="8"/>
      <c r="D53660" s="8">
        <v>60.006310537358502</v>
      </c>
      <c r="E53660" s="8">
        <v>60.17648910865158</v>
      </c>
      <c r="F53660" s="8">
        <v>60.286228242267846</v>
      </c>
      <c r="G53660" s="8">
        <v>81254.321011550186</v>
      </c>
      <c r="H53660" s="8">
        <v>79189</v>
      </c>
      <c r="I53660" s="9">
        <v>680.7517313415442</v>
      </c>
    </row>
    <row r="53661" spans="1:9" x14ac:dyDescent="0.25">
      <c r="A53661">
        <f t="shared" si="839"/>
        <v>1073.1800000000003</v>
      </c>
      <c r="B53661" s="10">
        <v>1073.0600000000004</v>
      </c>
      <c r="C53661" s="11"/>
      <c r="D53661" s="11">
        <v>60.006345535522264</v>
      </c>
      <c r="E53661" s="11">
        <v>60.176474439719648</v>
      </c>
      <c r="F53661" s="11">
        <v>60.286244852256864</v>
      </c>
      <c r="G53661" s="11">
        <v>81226.044089599891</v>
      </c>
      <c r="H53661" s="11">
        <v>81337</v>
      </c>
      <c r="I53661" s="12">
        <v>680.71428517231641</v>
      </c>
    </row>
    <row r="53662" spans="1:9" x14ac:dyDescent="0.25">
      <c r="A53662">
        <f t="shared" si="839"/>
        <v>1073.2000000000003</v>
      </c>
      <c r="B53662" s="7">
        <v>1073.0800000000004</v>
      </c>
      <c r="C53662" s="8"/>
      <c r="D53662" s="8">
        <v>60.006380523471719</v>
      </c>
      <c r="E53662" s="8">
        <v>60.176460203832676</v>
      </c>
      <c r="F53662" s="8">
        <v>60.286237548657645</v>
      </c>
      <c r="G53662" s="8">
        <v>81249.195930961752</v>
      </c>
      <c r="H53662" s="8">
        <v>81337</v>
      </c>
      <c r="I53662" s="9">
        <v>680.5156167895226</v>
      </c>
    </row>
    <row r="53663" spans="1:9" x14ac:dyDescent="0.25">
      <c r="A53663">
        <f t="shared" si="839"/>
        <v>1073.2200000000003</v>
      </c>
      <c r="B53663" s="10">
        <v>1073.1000000000004</v>
      </c>
      <c r="C53663" s="11"/>
      <c r="D53663" s="11">
        <v>60.006415501298008</v>
      </c>
      <c r="E53663" s="11">
        <v>60.176485850645697</v>
      </c>
      <c r="F53663" s="11">
        <v>60.286224991756463</v>
      </c>
      <c r="G53663" s="11">
        <v>81254.327029520457</v>
      </c>
      <c r="H53663" s="11">
        <v>79189</v>
      </c>
      <c r="I53663" s="12">
        <v>680.31872144384943</v>
      </c>
    </row>
    <row r="53664" spans="1:9" x14ac:dyDescent="0.25">
      <c r="A53664">
        <f t="shared" si="839"/>
        <v>1073.2400000000002</v>
      </c>
      <c r="B53664" s="7">
        <v>1073.1200000000003</v>
      </c>
      <c r="C53664" s="8"/>
      <c r="D53664" s="8">
        <v>60.006450477205334</v>
      </c>
      <c r="E53664" s="8">
        <v>60.176471189972439</v>
      </c>
      <c r="F53664" s="8">
        <v>60.286241609828217</v>
      </c>
      <c r="G53664" s="8">
        <v>81226.049636833995</v>
      </c>
      <c r="H53664" s="8">
        <v>81337</v>
      </c>
      <c r="I53664" s="9">
        <v>680.28139739075095</v>
      </c>
    </row>
    <row r="53665" spans="1:9" x14ac:dyDescent="0.25">
      <c r="A53665">
        <f t="shared" si="839"/>
        <v>1073.2600000000002</v>
      </c>
      <c r="B53665" s="10">
        <v>1073.1400000000003</v>
      </c>
      <c r="C53665" s="11"/>
      <c r="D53665" s="11">
        <v>60.006485442904612</v>
      </c>
      <c r="E53665" s="11">
        <v>60.176456962339117</v>
      </c>
      <c r="F53665" s="11">
        <v>60.286234314411544</v>
      </c>
      <c r="G53665" s="11">
        <v>81249.201347973445</v>
      </c>
      <c r="H53665" s="11">
        <v>81337</v>
      </c>
      <c r="I53665" s="12">
        <v>680.08285106841811</v>
      </c>
    </row>
    <row r="53666" spans="1:9" x14ac:dyDescent="0.25">
      <c r="A53666">
        <f t="shared" si="839"/>
        <v>1073.2800000000002</v>
      </c>
      <c r="B53666" s="7">
        <v>1073.1600000000003</v>
      </c>
      <c r="C53666" s="8"/>
      <c r="D53666" s="8">
        <v>60.006520398487019</v>
      </c>
      <c r="E53666" s="8">
        <v>60.176482617398534</v>
      </c>
      <c r="F53666" s="8">
        <v>60.286221765712376</v>
      </c>
      <c r="G53666" s="8">
        <v>81254.332393903547</v>
      </c>
      <c r="H53666" s="8">
        <v>79189</v>
      </c>
      <c r="I53666" s="9">
        <v>679.88607773800129</v>
      </c>
    </row>
    <row r="53667" spans="1:9" x14ac:dyDescent="0.25">
      <c r="A53667">
        <f t="shared" si="839"/>
        <v>1073.3000000000002</v>
      </c>
      <c r="B53667" s="10">
        <v>1073.1800000000003</v>
      </c>
      <c r="C53667" s="11"/>
      <c r="D53667" s="11">
        <v>60.006555352156717</v>
      </c>
      <c r="E53667" s="11">
        <v>60.176467964972112</v>
      </c>
      <c r="F53667" s="11">
        <v>60.286238391985172</v>
      </c>
      <c r="G53667" s="11">
        <v>81226.054968370168</v>
      </c>
      <c r="H53667" s="11">
        <v>81337</v>
      </c>
      <c r="I53667" s="12">
        <v>679.84887564605174</v>
      </c>
    </row>
    <row r="53668" spans="1:9" x14ac:dyDescent="0.25">
      <c r="A53668">
        <f t="shared" si="839"/>
        <v>1073.3200000000004</v>
      </c>
      <c r="B53668" s="7">
        <v>1073.2000000000005</v>
      </c>
      <c r="C53668" s="8"/>
      <c r="D53668" s="8">
        <v>60.006590295624648</v>
      </c>
      <c r="E53668" s="8">
        <v>60.176493529015026</v>
      </c>
      <c r="F53668" s="8">
        <v>60.286231104769641</v>
      </c>
      <c r="G53668" s="8">
        <v>81249.206645605067</v>
      </c>
      <c r="H53668" s="8">
        <v>79189</v>
      </c>
      <c r="I53668" s="9">
        <v>679.6504512615702</v>
      </c>
    </row>
    <row r="53669" spans="1:9" x14ac:dyDescent="0.25">
      <c r="A53669">
        <f t="shared" si="839"/>
        <v>1073.3400000000004</v>
      </c>
      <c r="B53669" s="10">
        <v>1073.2200000000005</v>
      </c>
      <c r="C53669" s="11"/>
      <c r="D53669" s="11">
        <v>60.006625237163647</v>
      </c>
      <c r="E53669" s="11">
        <v>60.176478858935724</v>
      </c>
      <c r="F53669" s="11">
        <v>60.286248890126515</v>
      </c>
      <c r="G53669" s="11">
        <v>81224.891001048163</v>
      </c>
      <c r="H53669" s="11">
        <v>81337</v>
      </c>
      <c r="I53669" s="12">
        <v>679.61293356151532</v>
      </c>
    </row>
    <row r="53670" spans="1:9" x14ac:dyDescent="0.25">
      <c r="A53670">
        <f t="shared" si="839"/>
        <v>1073.3600000000004</v>
      </c>
      <c r="B53670" s="7">
        <v>1073.2400000000005</v>
      </c>
      <c r="C53670" s="8"/>
      <c r="D53670" s="8">
        <v>60.006660168499749</v>
      </c>
      <c r="E53670" s="8">
        <v>60.176464638023724</v>
      </c>
      <c r="F53670" s="8">
        <v>60.286241860080324</v>
      </c>
      <c r="G53670" s="8">
        <v>81248.913668285037</v>
      </c>
      <c r="H53670" s="8">
        <v>81337</v>
      </c>
      <c r="I53670" s="9">
        <v>679.4144870882858</v>
      </c>
    </row>
    <row r="53671" spans="1:9" x14ac:dyDescent="0.25">
      <c r="A53671">
        <f t="shared" si="839"/>
        <v>1073.3800000000003</v>
      </c>
      <c r="B53671" s="10">
        <v>1073.2600000000004</v>
      </c>
      <c r="C53671" s="11"/>
      <c r="D53671" s="11">
        <v>60.006695089727415</v>
      </c>
      <c r="E53671" s="11">
        <v>60.176490303355102</v>
      </c>
      <c r="F53671" s="11">
        <v>60.286229378463972</v>
      </c>
      <c r="G53671" s="11">
        <v>81254.236159577034</v>
      </c>
      <c r="H53671" s="11">
        <v>79189</v>
      </c>
      <c r="I53671" s="12">
        <v>679.21787809591899</v>
      </c>
    </row>
    <row r="53672" spans="1:9" x14ac:dyDescent="0.25">
      <c r="A53672">
        <f t="shared" si="839"/>
        <v>1073.4000000000003</v>
      </c>
      <c r="B53672" s="7">
        <v>1073.2800000000004</v>
      </c>
      <c r="C53672" s="8"/>
      <c r="D53672" s="8">
        <v>60.006730009051552</v>
      </c>
      <c r="E53672" s="8">
        <v>60.176475661966919</v>
      </c>
      <c r="F53672" s="8">
        <v>60.286246028229463</v>
      </c>
      <c r="G53672" s="8">
        <v>81226.000783954572</v>
      </c>
      <c r="H53672" s="8">
        <v>81337</v>
      </c>
      <c r="I53672" s="9">
        <v>679.18085451075967</v>
      </c>
    </row>
    <row r="53673" spans="1:9" x14ac:dyDescent="0.25">
      <c r="A53673">
        <f t="shared" si="839"/>
        <v>1073.4200000000003</v>
      </c>
      <c r="B53673" s="10">
        <v>1073.3000000000004</v>
      </c>
      <c r="C53673" s="11"/>
      <c r="D53673" s="11">
        <v>60.006764918183258</v>
      </c>
      <c r="E53673" s="11">
        <v>60.176461453782309</v>
      </c>
      <c r="F53673" s="11">
        <v>60.286238754913214</v>
      </c>
      <c r="G53673" s="11">
        <v>81249.161679655823</v>
      </c>
      <c r="H53673" s="11">
        <v>81337</v>
      </c>
      <c r="I53673" s="12">
        <v>678.98261166145994</v>
      </c>
    </row>
    <row r="53674" spans="1:9" x14ac:dyDescent="0.25">
      <c r="A53674">
        <f t="shared" si="839"/>
        <v>1073.4400000000003</v>
      </c>
      <c r="B53674" s="7">
        <v>1073.3200000000004</v>
      </c>
      <c r="C53674" s="8"/>
      <c r="D53674" s="8">
        <v>60.006799817213711</v>
      </c>
      <c r="E53674" s="8">
        <v>60.176487128325405</v>
      </c>
      <c r="F53674" s="8">
        <v>60.286226226199354</v>
      </c>
      <c r="G53674" s="8">
        <v>81254.294688315698</v>
      </c>
      <c r="H53674" s="8">
        <v>79189</v>
      </c>
      <c r="I53674" s="9">
        <v>678.7861423962205</v>
      </c>
    </row>
    <row r="53675" spans="1:9" x14ac:dyDescent="0.25">
      <c r="A53675">
        <f t="shared" si="839"/>
        <v>1073.4600000000003</v>
      </c>
      <c r="B53675" s="10">
        <v>1073.3400000000004</v>
      </c>
      <c r="C53675" s="11"/>
      <c r="D53675" s="11">
        <v>60.006834714347107</v>
      </c>
      <c r="E53675" s="11">
        <v>60.176472495377993</v>
      </c>
      <c r="F53675" s="11">
        <v>60.286242871990254</v>
      </c>
      <c r="G53675" s="11">
        <v>81226.017634070347</v>
      </c>
      <c r="H53675" s="11">
        <v>81337</v>
      </c>
      <c r="I53675" s="12">
        <v>678.74924444676719</v>
      </c>
    </row>
    <row r="53676" spans="1:9" x14ac:dyDescent="0.25">
      <c r="A53676">
        <f t="shared" si="839"/>
        <v>1073.4800000000002</v>
      </c>
      <c r="B53676" s="7">
        <v>1073.3600000000004</v>
      </c>
      <c r="C53676" s="8"/>
      <c r="D53676" s="8">
        <v>60.006869601294362</v>
      </c>
      <c r="E53676" s="8">
        <v>60.176458295461352</v>
      </c>
      <c r="F53676" s="8">
        <v>60.286235604180192</v>
      </c>
      <c r="G53676" s="8">
        <v>81249.169340245498</v>
      </c>
      <c r="H53676" s="8">
        <v>81337</v>
      </c>
      <c r="I53676" s="9">
        <v>678.55112412355129</v>
      </c>
    </row>
    <row r="53677" spans="1:9" x14ac:dyDescent="0.25">
      <c r="A53677">
        <f t="shared" si="839"/>
        <v>1073.5000000000002</v>
      </c>
      <c r="B53677" s="10">
        <v>1073.3800000000003</v>
      </c>
      <c r="C53677" s="11"/>
      <c r="D53677" s="11">
        <v>60.00690447814663</v>
      </c>
      <c r="E53677" s="11">
        <v>60.176483978228376</v>
      </c>
      <c r="F53677" s="11">
        <v>60.286223083054374</v>
      </c>
      <c r="G53677" s="11">
        <v>81254.300304704579</v>
      </c>
      <c r="H53677" s="11">
        <v>79189</v>
      </c>
      <c r="I53677" s="12">
        <v>678.35477666797021</v>
      </c>
    </row>
    <row r="53678" spans="1:9" x14ac:dyDescent="0.25">
      <c r="A53678">
        <f t="shared" si="839"/>
        <v>1073.5200000000002</v>
      </c>
      <c r="B53678" s="7">
        <v>1073.4000000000003</v>
      </c>
      <c r="C53678" s="8"/>
      <c r="D53678" s="8">
        <v>60.006939353108088</v>
      </c>
      <c r="E53678" s="8">
        <v>60.17646935349714</v>
      </c>
      <c r="F53678" s="8">
        <v>60.286239736885832</v>
      </c>
      <c r="G53678" s="8">
        <v>81226.022779796724</v>
      </c>
      <c r="H53678" s="8">
        <v>81337</v>
      </c>
      <c r="I53678" s="9">
        <v>678.31800032697527</v>
      </c>
    </row>
    <row r="53679" spans="1:9" x14ac:dyDescent="0.25">
      <c r="A53679">
        <f t="shared" si="839"/>
        <v>1073.5400000000002</v>
      </c>
      <c r="B53679" s="10">
        <v>1073.4200000000003</v>
      </c>
      <c r="C53679" s="11"/>
      <c r="D53679" s="11">
        <v>60.006974217889656</v>
      </c>
      <c r="E53679" s="11">
        <v>60.176494945225876</v>
      </c>
      <c r="F53679" s="11">
        <v>60.286232477216068</v>
      </c>
      <c r="G53679" s="11">
        <v>81249.174355980882</v>
      </c>
      <c r="H53679" s="11">
        <v>79189</v>
      </c>
      <c r="I53679" s="12">
        <v>678.12000155621558</v>
      </c>
    </row>
    <row r="53680" spans="1:9" x14ac:dyDescent="0.25">
      <c r="A53680">
        <f t="shared" si="839"/>
        <v>1073.5600000000004</v>
      </c>
      <c r="B53680" s="7">
        <v>1073.4400000000005</v>
      </c>
      <c r="C53680" s="8"/>
      <c r="D53680" s="8">
        <v>60.007009080764178</v>
      </c>
      <c r="E53680" s="8">
        <v>60.176480302819833</v>
      </c>
      <c r="F53680" s="8">
        <v>60.286250290108555</v>
      </c>
      <c r="G53680" s="8">
        <v>81224.858607763235</v>
      </c>
      <c r="H53680" s="8">
        <v>81337</v>
      </c>
      <c r="I53680" s="9">
        <v>678.08290934487843</v>
      </c>
    </row>
    <row r="53681" spans="1:9" x14ac:dyDescent="0.25">
      <c r="A53681">
        <f t="shared" si="839"/>
        <v>1073.5800000000004</v>
      </c>
      <c r="B53681" s="10">
        <v>1073.4600000000005</v>
      </c>
      <c r="C53681" s="11"/>
      <c r="D53681" s="11">
        <v>60.007043933457659</v>
      </c>
      <c r="E53681" s="11">
        <v>60.176466109570157</v>
      </c>
      <c r="F53681" s="11">
        <v>60.286243287586046</v>
      </c>
      <c r="G53681" s="11">
        <v>81248.881173117887</v>
      </c>
      <c r="H53681" s="11">
        <v>81337</v>
      </c>
      <c r="I53681" s="12">
        <v>677.88488822264276</v>
      </c>
    </row>
    <row r="53682" spans="1:9" x14ac:dyDescent="0.25">
      <c r="A53682">
        <f t="shared" si="839"/>
        <v>1073.6000000000004</v>
      </c>
      <c r="B53682" s="7">
        <v>1073.4800000000005</v>
      </c>
      <c r="C53682" s="8"/>
      <c r="D53682" s="8">
        <v>60.007078776064567</v>
      </c>
      <c r="E53682" s="8">
        <v>60.176491802554551</v>
      </c>
      <c r="F53682" s="8">
        <v>60.286230833482236</v>
      </c>
      <c r="G53682" s="8">
        <v>81254.203561793343</v>
      </c>
      <c r="H53682" s="8">
        <v>79189</v>
      </c>
      <c r="I53682" s="9">
        <v>677.68870444999993</v>
      </c>
    </row>
    <row r="53683" spans="1:9" x14ac:dyDescent="0.25">
      <c r="A53683">
        <f t="shared" si="839"/>
        <v>1073.6200000000003</v>
      </c>
      <c r="B53683" s="10">
        <v>1073.5000000000005</v>
      </c>
      <c r="C53683" s="11"/>
      <c r="D53683" s="11">
        <v>60.007113616789809</v>
      </c>
      <c r="E53683" s="11">
        <v>60.176477188806743</v>
      </c>
      <c r="F53683" s="11">
        <v>60.286247510750584</v>
      </c>
      <c r="G53683" s="11">
        <v>81225.968082193343</v>
      </c>
      <c r="H53683" s="11">
        <v>81337</v>
      </c>
      <c r="I53683" s="12">
        <v>677.65210595993585</v>
      </c>
    </row>
    <row r="53684" spans="1:9" x14ac:dyDescent="0.25">
      <c r="A53684">
        <f t="shared" si="839"/>
        <v>1073.6400000000003</v>
      </c>
      <c r="B53684" s="7">
        <v>1073.5200000000004</v>
      </c>
      <c r="C53684" s="8"/>
      <c r="D53684" s="8">
        <v>60.00714844734447</v>
      </c>
      <c r="E53684" s="8">
        <v>60.176463008251574</v>
      </c>
      <c r="F53684" s="8">
        <v>60.286240264925297</v>
      </c>
      <c r="G53684" s="8">
        <v>81249.128876108836</v>
      </c>
      <c r="H53684" s="8">
        <v>81337</v>
      </c>
      <c r="I53684" s="9">
        <v>677.45428806772418</v>
      </c>
    </row>
    <row r="53685" spans="1:9" x14ac:dyDescent="0.25">
      <c r="A53685">
        <f t="shared" si="839"/>
        <v>1073.6600000000003</v>
      </c>
      <c r="B53685" s="10">
        <v>1073.5400000000004</v>
      </c>
      <c r="C53685" s="11"/>
      <c r="D53685" s="11">
        <v>60.00718326781972</v>
      </c>
      <c r="E53685" s="11">
        <v>60.176488710414915</v>
      </c>
      <c r="F53685" s="11">
        <v>60.286227763691272</v>
      </c>
      <c r="G53685" s="11">
        <v>81254.261782270245</v>
      </c>
      <c r="H53685" s="11">
        <v>79189</v>
      </c>
      <c r="I53685" s="12">
        <v>677.25824362842582</v>
      </c>
    </row>
    <row r="53686" spans="1:9" x14ac:dyDescent="0.25">
      <c r="A53686">
        <f t="shared" si="839"/>
        <v>1073.6800000000003</v>
      </c>
      <c r="B53686" s="7">
        <v>1073.5600000000004</v>
      </c>
      <c r="C53686" s="8"/>
      <c r="D53686" s="8">
        <v>60.007218086419741</v>
      </c>
      <c r="E53686" s="8">
        <v>60.176474105075016</v>
      </c>
      <c r="F53686" s="8">
        <v>60.286244436952416</v>
      </c>
      <c r="G53686" s="8">
        <v>81225.984624100733</v>
      </c>
      <c r="H53686" s="8">
        <v>81337</v>
      </c>
      <c r="I53686" s="9">
        <v>677.22177038078462</v>
      </c>
    </row>
    <row r="53687" spans="1:9" x14ac:dyDescent="0.25">
      <c r="A53687">
        <f t="shared" si="839"/>
        <v>1073.7000000000003</v>
      </c>
      <c r="B53687" s="10">
        <v>1073.5800000000004</v>
      </c>
      <c r="C53687" s="11"/>
      <c r="D53687" s="11">
        <v>60.007252894855455</v>
      </c>
      <c r="E53687" s="11">
        <v>60.176459932754966</v>
      </c>
      <c r="F53687" s="11">
        <v>60.286237196600645</v>
      </c>
      <c r="G53687" s="11">
        <v>81249.136228667805</v>
      </c>
      <c r="H53687" s="11">
        <v>81337</v>
      </c>
      <c r="I53687" s="12">
        <v>677.02407462111807</v>
      </c>
    </row>
    <row r="53688" spans="1:9" x14ac:dyDescent="0.25">
      <c r="A53688">
        <f t="shared" si="839"/>
        <v>1073.7200000000003</v>
      </c>
      <c r="B53688" s="7">
        <v>1073.6000000000004</v>
      </c>
      <c r="C53688" s="8"/>
      <c r="D53688" s="8">
        <v>60.007287693218004</v>
      </c>
      <c r="E53688" s="8">
        <v>60.176485643109494</v>
      </c>
      <c r="F53688" s="8">
        <v>60.286224702922006</v>
      </c>
      <c r="G53688" s="8">
        <v>81254.267090764261</v>
      </c>
      <c r="H53688" s="8">
        <v>79189</v>
      </c>
      <c r="I53688" s="9">
        <v>676.82815159806819</v>
      </c>
    </row>
    <row r="53689" spans="1:9" x14ac:dyDescent="0.25">
      <c r="A53689">
        <f t="shared" si="839"/>
        <v>1073.7400000000002</v>
      </c>
      <c r="B53689" s="10">
        <v>1073.6200000000003</v>
      </c>
      <c r="C53689" s="11"/>
      <c r="D53689" s="11">
        <v>60.007322489711555</v>
      </c>
      <c r="E53689" s="11">
        <v>60.176471045952951</v>
      </c>
      <c r="F53689" s="11">
        <v>60.286241384191122</v>
      </c>
      <c r="G53689" s="11">
        <v>81225.98946198952</v>
      </c>
      <c r="H53689" s="11">
        <v>81337</v>
      </c>
      <c r="I53689" s="12">
        <v>676.79179956597591</v>
      </c>
    </row>
    <row r="53690" spans="1:9" x14ac:dyDescent="0.25">
      <c r="A53690">
        <f t="shared" si="839"/>
        <v>1073.7600000000002</v>
      </c>
      <c r="B53690" s="7">
        <v>1073.6400000000003</v>
      </c>
      <c r="C53690" s="8"/>
      <c r="D53690" s="8">
        <v>60.007357276047024</v>
      </c>
      <c r="E53690" s="8">
        <v>60.176456881811262</v>
      </c>
      <c r="F53690" s="8">
        <v>60.286234151947028</v>
      </c>
      <c r="G53690" s="8">
        <v>81249.140936743948</v>
      </c>
      <c r="H53690" s="8">
        <v>81337</v>
      </c>
      <c r="I53690" s="9">
        <v>676.59422496560126</v>
      </c>
    </row>
    <row r="53691" spans="1:9" x14ac:dyDescent="0.25">
      <c r="A53691">
        <f t="shared" si="839"/>
        <v>1073.7800000000002</v>
      </c>
      <c r="B53691" s="10">
        <v>1073.6600000000003</v>
      </c>
      <c r="C53691" s="11"/>
      <c r="D53691" s="11">
        <v>60.007392052315566</v>
      </c>
      <c r="E53691" s="11">
        <v>60.176482600337131</v>
      </c>
      <c r="F53691" s="11">
        <v>60.286221666395527</v>
      </c>
      <c r="G53691" s="11">
        <v>81254.271746523693</v>
      </c>
      <c r="H53691" s="11">
        <v>79189</v>
      </c>
      <c r="I53691" s="12">
        <v>676.39842305693401</v>
      </c>
    </row>
    <row r="53692" spans="1:9" x14ac:dyDescent="0.25">
      <c r="A53692">
        <f t="shared" si="839"/>
        <v>1073.8000000000002</v>
      </c>
      <c r="B53692" s="7">
        <v>1073.6800000000003</v>
      </c>
      <c r="C53692" s="8"/>
      <c r="D53692" s="8">
        <v>60.007426826721328</v>
      </c>
      <c r="E53692" s="8">
        <v>60.176468011352185</v>
      </c>
      <c r="F53692" s="8">
        <v>60.286238355790985</v>
      </c>
      <c r="G53692" s="8">
        <v>81225.994085032886</v>
      </c>
      <c r="H53692" s="8">
        <v>81337</v>
      </c>
      <c r="I53692" s="9">
        <v>676.36219208626699</v>
      </c>
    </row>
    <row r="53693" spans="1:9" x14ac:dyDescent="0.25">
      <c r="A53693">
        <f t="shared" si="839"/>
        <v>1073.8200000000004</v>
      </c>
      <c r="B53693" s="10">
        <v>1073.7000000000005</v>
      </c>
      <c r="C53693" s="11"/>
      <c r="D53693" s="11">
        <v>60.007461590975232</v>
      </c>
      <c r="E53693" s="11">
        <v>60.176493638811564</v>
      </c>
      <c r="F53693" s="11">
        <v>60.28623113167324</v>
      </c>
      <c r="G53693" s="11">
        <v>81249.145526292079</v>
      </c>
      <c r="H53693" s="11">
        <v>79189</v>
      </c>
      <c r="I53693" s="12">
        <v>676.16473852343211</v>
      </c>
    </row>
    <row r="53694" spans="1:9" x14ac:dyDescent="0.25">
      <c r="A53694">
        <f t="shared" si="839"/>
        <v>1073.8400000000004</v>
      </c>
      <c r="B53694" s="7">
        <v>1073.7200000000005</v>
      </c>
      <c r="C53694" s="8"/>
      <c r="D53694" s="8">
        <v>60.007496353350113</v>
      </c>
      <c r="E53694" s="8">
        <v>60.176479032123616</v>
      </c>
      <c r="F53694" s="8">
        <v>60.286248980103025</v>
      </c>
      <c r="G53694" s="8">
        <v>81224.829645857608</v>
      </c>
      <c r="H53694" s="8">
        <v>81337</v>
      </c>
      <c r="I53694" s="9">
        <v>676.12819134532026</v>
      </c>
    </row>
    <row r="53695" spans="1:9" x14ac:dyDescent="0.25">
      <c r="A53695">
        <f t="shared" si="839"/>
        <v>1073.8600000000004</v>
      </c>
      <c r="B53695" s="10">
        <v>1073.7400000000005</v>
      </c>
      <c r="C53695" s="11"/>
      <c r="D53695" s="11">
        <v>60.007531105571971</v>
      </c>
      <c r="E53695" s="11">
        <v>60.176464874577924</v>
      </c>
      <c r="F53695" s="11">
        <v>60.286242013104797</v>
      </c>
      <c r="G53695" s="11">
        <v>81248.852077389805</v>
      </c>
      <c r="H53695" s="11">
        <v>81337</v>
      </c>
      <c r="I53695" s="12">
        <v>675.9307150940059</v>
      </c>
    </row>
    <row r="53696" spans="1:9" x14ac:dyDescent="0.25">
      <c r="A53696">
        <f t="shared" si="839"/>
        <v>1073.8800000000003</v>
      </c>
      <c r="B53696" s="7">
        <v>1073.7600000000004</v>
      </c>
      <c r="C53696" s="8"/>
      <c r="D53696" s="8">
        <v>60.007565847735258</v>
      </c>
      <c r="E53696" s="8">
        <v>60.176490603250841</v>
      </c>
      <c r="F53696" s="8">
        <v>60.286229594511489</v>
      </c>
      <c r="G53696" s="8">
        <v>81254.174333050265</v>
      </c>
      <c r="H53696" s="8">
        <v>79189</v>
      </c>
      <c r="I53696" s="9">
        <v>675.73507602383722</v>
      </c>
    </row>
    <row r="53697" spans="1:9" x14ac:dyDescent="0.25">
      <c r="A53697">
        <f t="shared" si="839"/>
        <v>1073.9000000000003</v>
      </c>
      <c r="B53697" s="10">
        <v>1073.7800000000004</v>
      </c>
      <c r="C53697" s="11"/>
      <c r="D53697" s="11">
        <v>60.007600588044873</v>
      </c>
      <c r="E53697" s="11">
        <v>60.176476025178893</v>
      </c>
      <c r="F53697" s="11">
        <v>60.28624630727532</v>
      </c>
      <c r="G53697" s="11">
        <v>81225.938721688115</v>
      </c>
      <c r="H53697" s="11">
        <v>81337</v>
      </c>
      <c r="I53697" s="12">
        <v>675.6990220623228</v>
      </c>
    </row>
    <row r="53698" spans="1:9" x14ac:dyDescent="0.25">
      <c r="A53698">
        <f t="shared" si="839"/>
        <v>1073.9200000000003</v>
      </c>
      <c r="B53698" s="7">
        <v>1073.8000000000004</v>
      </c>
      <c r="C53698" s="8"/>
      <c r="D53698" s="8">
        <v>60.007635318211896</v>
      </c>
      <c r="E53698" s="8">
        <v>60.176461880285501</v>
      </c>
      <c r="F53698" s="8">
        <v>60.28623909693237</v>
      </c>
      <c r="G53698" s="8">
        <v>81249.099382094864</v>
      </c>
      <c r="H53698" s="8">
        <v>81337</v>
      </c>
      <c r="I53698" s="9">
        <v>675.50174853605404</v>
      </c>
    </row>
    <row r="53699" spans="1:9" x14ac:dyDescent="0.25">
      <c r="A53699">
        <f t="shared" si="839"/>
        <v>1073.9400000000003</v>
      </c>
      <c r="B53699" s="10">
        <v>1073.8200000000004</v>
      </c>
      <c r="C53699" s="11"/>
      <c r="D53699" s="11">
        <v>60.00767003832749</v>
      </c>
      <c r="E53699" s="11">
        <v>60.17648761809528</v>
      </c>
      <c r="F53699" s="11">
        <v>60.286226631166876</v>
      </c>
      <c r="G53699" s="11">
        <v>81254.232155434642</v>
      </c>
      <c r="H53699" s="11">
        <v>79189</v>
      </c>
      <c r="I53699" s="12">
        <v>675.3062482944232</v>
      </c>
    </row>
    <row r="53700" spans="1:9" x14ac:dyDescent="0.25">
      <c r="A53700">
        <f t="shared" si="839"/>
        <v>1073.9600000000003</v>
      </c>
      <c r="B53700" s="7">
        <v>1073.8400000000004</v>
      </c>
      <c r="C53700" s="8"/>
      <c r="D53700" s="8">
        <v>60.007704756595821</v>
      </c>
      <c r="E53700" s="8">
        <v>60.176473048389063</v>
      </c>
      <c r="F53700" s="8">
        <v>60.286243339881629</v>
      </c>
      <c r="G53700" s="8">
        <v>81225.954865580206</v>
      </c>
      <c r="H53700" s="8">
        <v>81337</v>
      </c>
      <c r="I53700" s="9">
        <v>675.27031907117191</v>
      </c>
    </row>
    <row r="53701" spans="1:9" x14ac:dyDescent="0.25">
      <c r="A53701">
        <f t="shared" si="839"/>
        <v>1073.9800000000002</v>
      </c>
      <c r="B53701" s="10">
        <v>1073.8600000000004</v>
      </c>
      <c r="C53701" s="11"/>
      <c r="D53701" s="11">
        <v>60.007739464727813</v>
      </c>
      <c r="E53701" s="11">
        <v>60.176458911688627</v>
      </c>
      <c r="F53701" s="11">
        <v>60.28623613497026</v>
      </c>
      <c r="G53701" s="11">
        <v>81249.106336869067</v>
      </c>
      <c r="H53701" s="11">
        <v>81337</v>
      </c>
      <c r="I53701" s="12">
        <v>675.07316717295828</v>
      </c>
    </row>
    <row r="53702" spans="1:9" x14ac:dyDescent="0.25">
      <c r="A53702">
        <f t="shared" si="839"/>
        <v>1074.0000000000002</v>
      </c>
      <c r="B53702" s="7">
        <v>1073.8800000000003</v>
      </c>
      <c r="C53702" s="8"/>
      <c r="D53702" s="8">
        <v>60.007774162814592</v>
      </c>
      <c r="E53702" s="8">
        <v>60.176484657647556</v>
      </c>
      <c r="F53702" s="8">
        <v>60.286223676718215</v>
      </c>
      <c r="G53702" s="8">
        <v>81254.237066318805</v>
      </c>
      <c r="H53702" s="8">
        <v>79189</v>
      </c>
      <c r="I53702" s="9">
        <v>674.87778784325155</v>
      </c>
    </row>
    <row r="53703" spans="1:9" x14ac:dyDescent="0.25">
      <c r="A53703">
        <f t="shared" si="839"/>
        <v>1074.0200000000002</v>
      </c>
      <c r="B53703" s="10">
        <v>1073.9000000000003</v>
      </c>
      <c r="C53703" s="11"/>
      <c r="D53703" s="11">
        <v>60.007808859060312</v>
      </c>
      <c r="E53703" s="11">
        <v>60.176470096082546</v>
      </c>
      <c r="F53703" s="11">
        <v>60.286240393399112</v>
      </c>
      <c r="G53703" s="11">
        <v>81225.959305932323</v>
      </c>
      <c r="H53703" s="11">
        <v>81337</v>
      </c>
      <c r="I53703" s="12">
        <v>674.84197933186942</v>
      </c>
    </row>
    <row r="53704" spans="1:9" x14ac:dyDescent="0.25">
      <c r="A53704">
        <f t="shared" si="839"/>
        <v>1074.0400000000002</v>
      </c>
      <c r="B53704" s="7">
        <v>1073.9200000000003</v>
      </c>
      <c r="C53704" s="8"/>
      <c r="D53704" s="8">
        <v>60.007843545175895</v>
      </c>
      <c r="E53704" s="8">
        <v>60.176495750953386</v>
      </c>
      <c r="F53704" s="8">
        <v>60.286233196553525</v>
      </c>
      <c r="G53704" s="8">
        <v>81249.110647637892</v>
      </c>
      <c r="H53704" s="8">
        <v>79189</v>
      </c>
      <c r="I53704" s="9">
        <v>674.64494808893801</v>
      </c>
    </row>
    <row r="53705" spans="1:9" x14ac:dyDescent="0.25">
      <c r="A53705">
        <f t="shared" si="839"/>
        <v>1074.0600000000004</v>
      </c>
      <c r="B53705" s="10">
        <v>1073.9400000000005</v>
      </c>
      <c r="C53705" s="11"/>
      <c r="D53705" s="11">
        <v>60.007878229434155</v>
      </c>
      <c r="E53705" s="11">
        <v>60.176481171663632</v>
      </c>
      <c r="F53705" s="11">
        <v>60.286251072245896</v>
      </c>
      <c r="G53705" s="11">
        <v>81224.794664099725</v>
      </c>
      <c r="H53705" s="11">
        <v>81337</v>
      </c>
      <c r="I53705" s="12">
        <v>674.60882310995453</v>
      </c>
    </row>
    <row r="53706" spans="1:9" x14ac:dyDescent="0.25">
      <c r="A53706">
        <f t="shared" ref="A53706:A53769" si="840">B53706+$A$8</f>
        <v>1074.0800000000004</v>
      </c>
      <c r="B53706" s="7">
        <v>1073.9600000000005</v>
      </c>
      <c r="C53706" s="8"/>
      <c r="D53706" s="8">
        <v>60.007912903561092</v>
      </c>
      <c r="E53706" s="8">
        <v>60.17646704150529</v>
      </c>
      <c r="F53706" s="8">
        <v>60.286244132497927</v>
      </c>
      <c r="G53706" s="8">
        <v>81248.816995263012</v>
      </c>
      <c r="H53706" s="8">
        <v>81337</v>
      </c>
      <c r="I53706" s="9">
        <v>674.41176891790349</v>
      </c>
    </row>
    <row r="53707" spans="1:9" x14ac:dyDescent="0.25">
      <c r="A53707">
        <f t="shared" si="840"/>
        <v>1074.1000000000004</v>
      </c>
      <c r="B53707" s="10">
        <v>1073.9800000000005</v>
      </c>
      <c r="C53707" s="11"/>
      <c r="D53707" s="11">
        <v>60.007947567651158</v>
      </c>
      <c r="E53707" s="11">
        <v>60.176492797557138</v>
      </c>
      <c r="F53707" s="11">
        <v>60.286231741143723</v>
      </c>
      <c r="G53707" s="11">
        <v>81254.13914944978</v>
      </c>
      <c r="H53707" s="11">
        <v>79189</v>
      </c>
      <c r="I53707" s="12">
        <v>674.21655177680827</v>
      </c>
    </row>
    <row r="53708" spans="1:9" x14ac:dyDescent="0.25">
      <c r="A53708">
        <f t="shared" si="840"/>
        <v>1074.1200000000003</v>
      </c>
      <c r="B53708" s="7">
        <v>1074.0000000000005</v>
      </c>
      <c r="C53708" s="8"/>
      <c r="D53708" s="8">
        <v>60.007982229909238</v>
      </c>
      <c r="E53708" s="8">
        <v>60.176478246850778</v>
      </c>
      <c r="F53708" s="8">
        <v>60.286248481137648</v>
      </c>
      <c r="G53708" s="8">
        <v>81225.903434589098</v>
      </c>
      <c r="H53708" s="8">
        <v>81337</v>
      </c>
      <c r="I53708" s="9">
        <v>674.18091962393657</v>
      </c>
    </row>
    <row r="53709" spans="1:9" x14ac:dyDescent="0.25">
      <c r="A53709">
        <f t="shared" si="840"/>
        <v>1074.1400000000003</v>
      </c>
      <c r="B53709" s="10">
        <v>1074.0200000000004</v>
      </c>
      <c r="C53709" s="11"/>
      <c r="D53709" s="11">
        <v>60.008016882046398</v>
      </c>
      <c r="E53709" s="11">
        <v>60.17646412931213</v>
      </c>
      <c r="F53709" s="11">
        <v>60.286241298012499</v>
      </c>
      <c r="G53709" s="11">
        <v>81249.063994704775</v>
      </c>
      <c r="H53709" s="11">
        <v>81337</v>
      </c>
      <c r="I53709" s="12">
        <v>673.98406776615934</v>
      </c>
    </row>
    <row r="53710" spans="1:9" x14ac:dyDescent="0.25">
      <c r="A53710">
        <f t="shared" si="840"/>
        <v>1074.1600000000003</v>
      </c>
      <c r="B53710" s="7">
        <v>1074.0400000000004</v>
      </c>
      <c r="C53710" s="8"/>
      <c r="D53710" s="8">
        <v>60.0080515241538</v>
      </c>
      <c r="E53710" s="8">
        <v>60.176489894468347</v>
      </c>
      <c r="F53710" s="8">
        <v>60.286228859453679</v>
      </c>
      <c r="G53710" s="8">
        <v>81254.196666684016</v>
      </c>
      <c r="H53710" s="8">
        <v>79189</v>
      </c>
      <c r="I53710" s="9">
        <v>673.7889890629508</v>
      </c>
    </row>
    <row r="53711" spans="1:9" x14ac:dyDescent="0.25">
      <c r="A53711">
        <f t="shared" si="840"/>
        <v>1074.1800000000003</v>
      </c>
      <c r="B53711" s="10">
        <v>1074.0600000000004</v>
      </c>
      <c r="C53711" s="11"/>
      <c r="D53711" s="11">
        <v>60.008086164435618</v>
      </c>
      <c r="E53711" s="11">
        <v>60.176475352095132</v>
      </c>
      <c r="F53711" s="11">
        <v>60.286245595366175</v>
      </c>
      <c r="G53711" s="11">
        <v>81225.919273383231</v>
      </c>
      <c r="H53711" s="11">
        <v>81337</v>
      </c>
      <c r="I53711" s="12">
        <v>673.75348125818573</v>
      </c>
    </row>
    <row r="53712" spans="1:9" x14ac:dyDescent="0.25">
      <c r="A53712">
        <f t="shared" si="840"/>
        <v>1074.2000000000003</v>
      </c>
      <c r="B53712" s="7">
        <v>1074.0800000000004</v>
      </c>
      <c r="C53712" s="8"/>
      <c r="D53712" s="8">
        <v>60.008120794602746</v>
      </c>
      <c r="E53712" s="8">
        <v>60.176461242716861</v>
      </c>
      <c r="F53712" s="8">
        <v>60.28623841764022</v>
      </c>
      <c r="G53712" s="8">
        <v>81249.070644556909</v>
      </c>
      <c r="H53712" s="8">
        <v>81337</v>
      </c>
      <c r="I53712" s="9">
        <v>673.55675063805438</v>
      </c>
    </row>
    <row r="53713" spans="1:9" x14ac:dyDescent="0.25">
      <c r="A53713">
        <f t="shared" si="840"/>
        <v>1074.2200000000003</v>
      </c>
      <c r="B53713" s="10">
        <v>1074.1000000000004</v>
      </c>
      <c r="C53713" s="11"/>
      <c r="D53713" s="11">
        <v>60.008155414746312</v>
      </c>
      <c r="E53713" s="11">
        <v>60.176487015989764</v>
      </c>
      <c r="F53713" s="11">
        <v>60.286225986562457</v>
      </c>
      <c r="G53713" s="11">
        <v>81254.201272780745</v>
      </c>
      <c r="H53713" s="11">
        <v>79189</v>
      </c>
      <c r="I53713" s="12">
        <v>673.36179245648839</v>
      </c>
    </row>
    <row r="53714" spans="1:9" x14ac:dyDescent="0.25">
      <c r="A53714">
        <f t="shared" si="840"/>
        <v>1074.2400000000002</v>
      </c>
      <c r="B53714" s="7">
        <v>1074.1200000000003</v>
      </c>
      <c r="C53714" s="8"/>
      <c r="D53714" s="8">
        <v>60.008190033070477</v>
      </c>
      <c r="E53714" s="8">
        <v>60.176472481725206</v>
      </c>
      <c r="F53714" s="8">
        <v>60.286242730408787</v>
      </c>
      <c r="G53714" s="8">
        <v>81225.923409004798</v>
      </c>
      <c r="H53714" s="8">
        <v>81337</v>
      </c>
      <c r="I53714" s="9">
        <v>673.3264049738068</v>
      </c>
    </row>
    <row r="53715" spans="1:9" x14ac:dyDescent="0.25">
      <c r="A53715">
        <f t="shared" si="840"/>
        <v>1074.2600000000002</v>
      </c>
      <c r="B53715" s="10">
        <v>1074.1400000000003</v>
      </c>
      <c r="C53715" s="11"/>
      <c r="D53715" s="11">
        <v>60.008224641286141</v>
      </c>
      <c r="E53715" s="11">
        <v>60.176458380450633</v>
      </c>
      <c r="F53715" s="11">
        <v>60.286235560716257</v>
      </c>
      <c r="G53715" s="11">
        <v>81249.07465077196</v>
      </c>
      <c r="H53715" s="11">
        <v>81337</v>
      </c>
      <c r="I53715" s="12">
        <v>673.1297946189195</v>
      </c>
    </row>
    <row r="53716" spans="1:9" x14ac:dyDescent="0.25">
      <c r="A53716">
        <f t="shared" si="840"/>
        <v>1074.2800000000002</v>
      </c>
      <c r="B53716" s="7">
        <v>1074.1600000000003</v>
      </c>
      <c r="C53716" s="8"/>
      <c r="D53716" s="8">
        <v>60.008259239484424</v>
      </c>
      <c r="E53716" s="8">
        <v>60.176484161820454</v>
      </c>
      <c r="F53716" s="8">
        <v>60.286223137691387</v>
      </c>
      <c r="G53716" s="8">
        <v>81254.205226988372</v>
      </c>
      <c r="H53716" s="8">
        <v>79189</v>
      </c>
      <c r="I53716" s="9">
        <v>672.93495665798139</v>
      </c>
    </row>
    <row r="53717" spans="1:9" x14ac:dyDescent="0.25">
      <c r="A53717">
        <f t="shared" si="840"/>
        <v>1074.3000000000004</v>
      </c>
      <c r="B53717" s="10">
        <v>1074.1800000000005</v>
      </c>
      <c r="C53717" s="11"/>
      <c r="D53717" s="11">
        <v>60.00829383586948</v>
      </c>
      <c r="E53717" s="11">
        <v>60.176469635652872</v>
      </c>
      <c r="F53717" s="11">
        <v>60.286239889589986</v>
      </c>
      <c r="G53717" s="11">
        <v>81225.92733062632</v>
      </c>
      <c r="H53717" s="11">
        <v>81337</v>
      </c>
      <c r="I53717" s="12">
        <v>672.89968934410945</v>
      </c>
    </row>
    <row r="53718" spans="1:9" x14ac:dyDescent="0.25">
      <c r="A53718">
        <f t="shared" si="840"/>
        <v>1074.3200000000004</v>
      </c>
      <c r="B53718" s="7">
        <v>1074.2000000000005</v>
      </c>
      <c r="C53718" s="8"/>
      <c r="D53718" s="8">
        <v>60.008328422152211</v>
      </c>
      <c r="E53718" s="8">
        <v>60.176495325906622</v>
      </c>
      <c r="F53718" s="8">
        <v>60.286232727949638</v>
      </c>
      <c r="G53718" s="8">
        <v>81249.07853930397</v>
      </c>
      <c r="H53718" s="8">
        <v>79189</v>
      </c>
      <c r="I53718" s="9">
        <v>672.70319913356514</v>
      </c>
    </row>
    <row r="53719" spans="1:9" x14ac:dyDescent="0.25">
      <c r="A53719">
        <f t="shared" si="840"/>
        <v>1074.3400000000004</v>
      </c>
      <c r="B53719" s="10">
        <v>1074.2200000000005</v>
      </c>
      <c r="C53719" s="11"/>
      <c r="D53719" s="11">
        <v>60.008363006605428</v>
      </c>
      <c r="E53719" s="11">
        <v>60.176480781986328</v>
      </c>
      <c r="F53719" s="11">
        <v>60.286250638833266</v>
      </c>
      <c r="G53719" s="11">
        <v>81224.762424255416</v>
      </c>
      <c r="H53719" s="11">
        <v>81337</v>
      </c>
      <c r="I53719" s="12">
        <v>672.66761501762619</v>
      </c>
    </row>
    <row r="53720" spans="1:9" x14ac:dyDescent="0.25">
      <c r="A53720">
        <f t="shared" si="840"/>
        <v>1074.3600000000004</v>
      </c>
      <c r="B53720" s="7">
        <v>1074.2400000000005</v>
      </c>
      <c r="C53720" s="8"/>
      <c r="D53720" s="8">
        <v>60.008397580955119</v>
      </c>
      <c r="E53720" s="8">
        <v>60.176466687183485</v>
      </c>
      <c r="F53720" s="8">
        <v>60.286243734263039</v>
      </c>
      <c r="G53720" s="8">
        <v>81248.784623513799</v>
      </c>
      <c r="H53720" s="8">
        <v>81337</v>
      </c>
      <c r="I53720" s="9">
        <v>672.4711015236054</v>
      </c>
    </row>
    <row r="53721" spans="1:9" x14ac:dyDescent="0.25">
      <c r="A53721">
        <f t="shared" si="840"/>
        <v>1074.3800000000003</v>
      </c>
      <c r="B53721" s="10">
        <v>1074.2600000000004</v>
      </c>
      <c r="C53721" s="11"/>
      <c r="D53721" s="11">
        <v>60.008432145295735</v>
      </c>
      <c r="E53721" s="11">
        <v>60.176492478576463</v>
      </c>
      <c r="F53721" s="11">
        <v>60.286231378072777</v>
      </c>
      <c r="G53721" s="11">
        <v>81254.106646133936</v>
      </c>
      <c r="H53721" s="11">
        <v>79189</v>
      </c>
      <c r="I53721" s="12">
        <v>672.27642491346239</v>
      </c>
    </row>
    <row r="53722" spans="1:9" x14ac:dyDescent="0.25">
      <c r="A53722">
        <f t="shared" si="840"/>
        <v>1074.4000000000003</v>
      </c>
      <c r="B53722" s="7">
        <v>1074.2800000000004</v>
      </c>
      <c r="C53722" s="8"/>
      <c r="D53722" s="8">
        <v>60.008466707832142</v>
      </c>
      <c r="E53722" s="8">
        <v>60.176477963197684</v>
      </c>
      <c r="F53722" s="8">
        <v>60.286248153216469</v>
      </c>
      <c r="G53722" s="8">
        <v>81225.870800118733</v>
      </c>
      <c r="H53722" s="8">
        <v>81337</v>
      </c>
      <c r="I53722" s="9">
        <v>672.24133312293623</v>
      </c>
    </row>
    <row r="53723" spans="1:9" x14ac:dyDescent="0.25">
      <c r="A53723">
        <f t="shared" si="840"/>
        <v>1074.4200000000003</v>
      </c>
      <c r="B53723" s="10">
        <v>1074.3000000000004</v>
      </c>
      <c r="C53723" s="11"/>
      <c r="D53723" s="11">
        <v>60.008501260275402</v>
      </c>
      <c r="E53723" s="11">
        <v>60.176463880972676</v>
      </c>
      <c r="F53723" s="11">
        <v>60.286241005227453</v>
      </c>
      <c r="G53723" s="11">
        <v>81249.031228619584</v>
      </c>
      <c r="H53723" s="11">
        <v>81337</v>
      </c>
      <c r="I53723" s="12">
        <v>672.04502146218374</v>
      </c>
    </row>
    <row r="53724" spans="1:9" x14ac:dyDescent="0.25">
      <c r="A53724">
        <f t="shared" si="840"/>
        <v>1074.4400000000003</v>
      </c>
      <c r="B53724" s="7">
        <v>1074.3200000000004</v>
      </c>
      <c r="C53724" s="8"/>
      <c r="D53724" s="8">
        <v>60.008535802716679</v>
      </c>
      <c r="E53724" s="8">
        <v>60.176489681428293</v>
      </c>
      <c r="F53724" s="8">
        <v>60.286228601790945</v>
      </c>
      <c r="G53724" s="8">
        <v>81254.163769219318</v>
      </c>
      <c r="H53724" s="8">
        <v>79189</v>
      </c>
      <c r="I53724" s="9">
        <v>671.85048278909062</v>
      </c>
    </row>
    <row r="53725" spans="1:9" x14ac:dyDescent="0.25">
      <c r="A53725">
        <f t="shared" si="840"/>
        <v>1074.4600000000003</v>
      </c>
      <c r="B53725" s="10">
        <v>1074.3400000000004</v>
      </c>
      <c r="C53725" s="11"/>
      <c r="D53725" s="11">
        <v>60.008570343360113</v>
      </c>
      <c r="E53725" s="11">
        <v>60.176475174340823</v>
      </c>
      <c r="F53725" s="11">
        <v>60.286245372811685</v>
      </c>
      <c r="G53725" s="11">
        <v>81225.886244839741</v>
      </c>
      <c r="H53725" s="11">
        <v>81337</v>
      </c>
      <c r="I53725" s="12">
        <v>671.81551484647491</v>
      </c>
    </row>
    <row r="53726" spans="1:9" x14ac:dyDescent="0.25">
      <c r="A53726">
        <f t="shared" si="840"/>
        <v>1074.4800000000002</v>
      </c>
      <c r="B53726" s="7">
        <v>1074.3600000000004</v>
      </c>
      <c r="C53726" s="8"/>
      <c r="D53726" s="8">
        <v>60.00860487391661</v>
      </c>
      <c r="E53726" s="8">
        <v>60.17646110023437</v>
      </c>
      <c r="F53726" s="8">
        <v>60.286238230180274</v>
      </c>
      <c r="G53726" s="8">
        <v>81249.037484626853</v>
      </c>
      <c r="H53726" s="8">
        <v>81337</v>
      </c>
      <c r="I53726" s="9">
        <v>671.6193239228453</v>
      </c>
    </row>
    <row r="53727" spans="1:9" x14ac:dyDescent="0.25">
      <c r="A53727">
        <f t="shared" si="840"/>
        <v>1074.5000000000002</v>
      </c>
      <c r="B53727" s="10">
        <v>1074.3800000000003</v>
      </c>
      <c r="C53727" s="11"/>
      <c r="D53727" s="11">
        <v>60.008639394477292</v>
      </c>
      <c r="E53727" s="11">
        <v>60.176486908764993</v>
      </c>
      <c r="F53727" s="11">
        <v>60.286225834183242</v>
      </c>
      <c r="G53727" s="11">
        <v>81254.167981644583</v>
      </c>
      <c r="H53727" s="11">
        <v>79189</v>
      </c>
      <c r="I53727" s="12">
        <v>671.42490527103587</v>
      </c>
    </row>
    <row r="53728" spans="1:9" x14ac:dyDescent="0.25">
      <c r="A53728">
        <f t="shared" si="840"/>
        <v>1074.5200000000002</v>
      </c>
      <c r="B53728" s="7">
        <v>1074.4000000000003</v>
      </c>
      <c r="C53728" s="8"/>
      <c r="D53728" s="8">
        <v>60.008673913246298</v>
      </c>
      <c r="E53728" s="8">
        <v>60.176472409744392</v>
      </c>
      <c r="F53728" s="8">
        <v>60.28624261309632</v>
      </c>
      <c r="G53728" s="8">
        <v>81225.88998686253</v>
      </c>
      <c r="H53728" s="8">
        <v>81337</v>
      </c>
      <c r="I53728" s="9">
        <v>671.3900571507836</v>
      </c>
    </row>
    <row r="53729" spans="1:9" x14ac:dyDescent="0.25">
      <c r="A53729">
        <f t="shared" si="840"/>
        <v>1074.5400000000002</v>
      </c>
      <c r="B53729" s="10">
        <v>1074.4200000000003</v>
      </c>
      <c r="C53729" s="11"/>
      <c r="D53729" s="11">
        <v>60.008708421934529</v>
      </c>
      <c r="E53729" s="11">
        <v>60.176458343699849</v>
      </c>
      <c r="F53729" s="11">
        <v>60.286235478456796</v>
      </c>
      <c r="G53729" s="11">
        <v>81249.041097470501</v>
      </c>
      <c r="H53729" s="11">
        <v>81337</v>
      </c>
      <c r="I53729" s="12">
        <v>671.19398599235149</v>
      </c>
    </row>
    <row r="53730" spans="1:9" x14ac:dyDescent="0.25">
      <c r="A53730">
        <f t="shared" si="840"/>
        <v>1074.5600000000004</v>
      </c>
      <c r="B53730" s="7">
        <v>1074.4400000000005</v>
      </c>
      <c r="C53730" s="8"/>
      <c r="D53730" s="8">
        <v>60.00874292063309</v>
      </c>
      <c r="E53730" s="8">
        <v>60.176484160285739</v>
      </c>
      <c r="F53730" s="8">
        <v>60.286223090471104</v>
      </c>
      <c r="G53730" s="8">
        <v>81254.171542653901</v>
      </c>
      <c r="H53730" s="8">
        <v>79189</v>
      </c>
      <c r="I53730" s="9">
        <v>670.99968706128732</v>
      </c>
    </row>
    <row r="53731" spans="1:9" x14ac:dyDescent="0.25">
      <c r="A53731">
        <f t="shared" si="840"/>
        <v>1074.5800000000004</v>
      </c>
      <c r="B53731" s="10">
        <v>1074.4600000000005</v>
      </c>
      <c r="C53731" s="11"/>
      <c r="D53731" s="11">
        <v>60.008777417546128</v>
      </c>
      <c r="E53731" s="11">
        <v>60.176469669320362</v>
      </c>
      <c r="F53731" s="11">
        <v>60.286239877395019</v>
      </c>
      <c r="G53731" s="11">
        <v>81225.893515358315</v>
      </c>
      <c r="H53731" s="11">
        <v>81337</v>
      </c>
      <c r="I53731" s="12">
        <v>670.96495861060009</v>
      </c>
    </row>
    <row r="53732" spans="1:9" x14ac:dyDescent="0.25">
      <c r="A53732">
        <f t="shared" si="840"/>
        <v>1074.6000000000004</v>
      </c>
      <c r="B53732" s="7">
        <v>1074.4800000000005</v>
      </c>
      <c r="C53732" s="8"/>
      <c r="D53732" s="8">
        <v>60.008811904384544</v>
      </c>
      <c r="E53732" s="8">
        <v>60.176495394762448</v>
      </c>
      <c r="F53732" s="8">
        <v>60.286232750766167</v>
      </c>
      <c r="G53732" s="8">
        <v>81249.044593103914</v>
      </c>
      <c r="H53732" s="8">
        <v>79189</v>
      </c>
      <c r="I53732" s="9">
        <v>670.76900709694019</v>
      </c>
    </row>
    <row r="53733" spans="1:9" x14ac:dyDescent="0.25">
      <c r="A53733">
        <f t="shared" si="840"/>
        <v>1074.6200000000003</v>
      </c>
      <c r="B53733" s="10">
        <v>1074.5000000000005</v>
      </c>
      <c r="C53733" s="11"/>
      <c r="D53733" s="11">
        <v>60.008846389421123</v>
      </c>
      <c r="E53733" s="11">
        <v>60.176480886016549</v>
      </c>
      <c r="F53733" s="11">
        <v>60.2862506966475</v>
      </c>
      <c r="G53733" s="11">
        <v>81224.728347167038</v>
      </c>
      <c r="H53733" s="11">
        <v>81337</v>
      </c>
      <c r="I53733" s="12">
        <v>670.73396151162046</v>
      </c>
    </row>
    <row r="53734" spans="1:9" x14ac:dyDescent="0.25">
      <c r="A53734">
        <f t="shared" si="840"/>
        <v>1074.6400000000003</v>
      </c>
      <c r="B53734" s="7">
        <v>1074.5200000000004</v>
      </c>
      <c r="C53734" s="8"/>
      <c r="D53734" s="8">
        <v>60.008880864381858</v>
      </c>
      <c r="E53734" s="8">
        <v>60.176466826374202</v>
      </c>
      <c r="F53734" s="8">
        <v>60.286243827061121</v>
      </c>
      <c r="G53734" s="8">
        <v>81248.750415643968</v>
      </c>
      <c r="H53734" s="8">
        <v>81337</v>
      </c>
      <c r="I53734" s="9">
        <v>670.53798638170122</v>
      </c>
    </row>
    <row r="53735" spans="1:9" x14ac:dyDescent="0.25">
      <c r="A53735">
        <f t="shared" si="840"/>
        <v>1074.6600000000003</v>
      </c>
      <c r="B53735" s="10">
        <v>1074.5400000000004</v>
      </c>
      <c r="C53735" s="11"/>
      <c r="D53735" s="11">
        <v>60.008915329361194</v>
      </c>
      <c r="E53735" s="11">
        <v>60.176492652913936</v>
      </c>
      <c r="F53735" s="11">
        <v>60.286231505840888</v>
      </c>
      <c r="G53735" s="11">
        <v>81254.072307519004</v>
      </c>
      <c r="H53735" s="11">
        <v>79189</v>
      </c>
      <c r="I53735" s="12">
        <v>670.34384796935115</v>
      </c>
    </row>
    <row r="53736" spans="1:9" x14ac:dyDescent="0.25">
      <c r="A53736">
        <f t="shared" si="840"/>
        <v>1074.6800000000003</v>
      </c>
      <c r="B53736" s="7">
        <v>1074.5600000000004</v>
      </c>
      <c r="C53736" s="8"/>
      <c r="D53736" s="8">
        <v>60.008949792563982</v>
      </c>
      <c r="E53736" s="8">
        <v>60.176478172667871</v>
      </c>
      <c r="F53736" s="8">
        <v>60.286248315940902</v>
      </c>
      <c r="G53736" s="8">
        <v>81225.83633069112</v>
      </c>
      <c r="H53736" s="8">
        <v>81337</v>
      </c>
      <c r="I53736" s="9">
        <v>670.30929421099074</v>
      </c>
    </row>
    <row r="53737" spans="1:9" x14ac:dyDescent="0.25">
      <c r="A53737">
        <f t="shared" si="840"/>
        <v>1074.7000000000003</v>
      </c>
      <c r="B53737" s="10">
        <v>1074.5800000000004</v>
      </c>
      <c r="C53737" s="11"/>
      <c r="D53737" s="11">
        <v>60.008984245701278</v>
      </c>
      <c r="E53737" s="11">
        <v>60.176464125561687</v>
      </c>
      <c r="F53737" s="11">
        <v>60.28624120289431</v>
      </c>
      <c r="G53737" s="11">
        <v>81248.996628637906</v>
      </c>
      <c r="H53737" s="11">
        <v>81337</v>
      </c>
      <c r="I53737" s="12">
        <v>670.11352041556097</v>
      </c>
    </row>
    <row r="53738" spans="1:9" x14ac:dyDescent="0.25">
      <c r="A53738">
        <f t="shared" si="840"/>
        <v>1074.7200000000003</v>
      </c>
      <c r="B53738" s="7">
        <v>1074.6000000000004</v>
      </c>
      <c r="C53738" s="8"/>
      <c r="D53738" s="8">
        <v>60.009018688864231</v>
      </c>
      <c r="E53738" s="8">
        <v>60.176489961122535</v>
      </c>
      <c r="F53738" s="8">
        <v>60.286228834386392</v>
      </c>
      <c r="G53738" s="8">
        <v>81254.129038665284</v>
      </c>
      <c r="H53738" s="8">
        <v>79189</v>
      </c>
      <c r="I53738" s="9">
        <v>669.91951944164566</v>
      </c>
    </row>
    <row r="53739" spans="1:9" x14ac:dyDescent="0.25">
      <c r="A53739">
        <f t="shared" si="840"/>
        <v>1074.7400000000002</v>
      </c>
      <c r="B53739" s="10">
        <v>1074.6200000000003</v>
      </c>
      <c r="C53739" s="11"/>
      <c r="D53739" s="11">
        <v>60.00905313025698</v>
      </c>
      <c r="E53739" s="11">
        <v>60.176475489126133</v>
      </c>
      <c r="F53739" s="11">
        <v>60.286245640322129</v>
      </c>
      <c r="G53739" s="11">
        <v>81225.851383545494</v>
      </c>
      <c r="H53739" s="11">
        <v>81337</v>
      </c>
      <c r="I53739" s="12">
        <v>669.88508903321667</v>
      </c>
    </row>
    <row r="53740" spans="1:9" x14ac:dyDescent="0.25">
      <c r="A53740">
        <f t="shared" si="840"/>
        <v>1074.7600000000002</v>
      </c>
      <c r="B53740" s="7">
        <v>1074.6400000000003</v>
      </c>
      <c r="C53740" s="8"/>
      <c r="D53740" s="8">
        <v>60.009087561590427</v>
      </c>
      <c r="E53740" s="8">
        <v>60.17646145009688</v>
      </c>
      <c r="F53740" s="8">
        <v>60.286238532591746</v>
      </c>
      <c r="G53740" s="8">
        <v>81249.002493005042</v>
      </c>
      <c r="H53740" s="8">
        <v>81337</v>
      </c>
      <c r="I53740" s="9">
        <v>669.68943547660581</v>
      </c>
    </row>
    <row r="53741" spans="1:9" x14ac:dyDescent="0.25">
      <c r="A53741">
        <f t="shared" si="840"/>
        <v>1074.7800000000002</v>
      </c>
      <c r="B53741" s="10">
        <v>1074.6600000000003</v>
      </c>
      <c r="C53741" s="11"/>
      <c r="D53741" s="11">
        <v>60.009121982955669</v>
      </c>
      <c r="E53741" s="11">
        <v>60.176487293691238</v>
      </c>
      <c r="F53741" s="11">
        <v>60.286226171481907</v>
      </c>
      <c r="G53741" s="11">
        <v>81254.13285962287</v>
      </c>
      <c r="H53741" s="11">
        <v>79189</v>
      </c>
      <c r="I53741" s="12">
        <v>669.49555402583348</v>
      </c>
    </row>
    <row r="53742" spans="1:9" x14ac:dyDescent="0.25">
      <c r="A53742">
        <f t="shared" si="840"/>
        <v>1074.8000000000004</v>
      </c>
      <c r="B53742" s="7">
        <v>1074.6800000000005</v>
      </c>
      <c r="C53742" s="8"/>
      <c r="D53742" s="8">
        <v>60.009156402556847</v>
      </c>
      <c r="E53742" s="8">
        <v>60.176472829720105</v>
      </c>
      <c r="F53742" s="8">
        <v>60.286242985268686</v>
      </c>
      <c r="G53742" s="8">
        <v>81225.854734172986</v>
      </c>
      <c r="H53742" s="8">
        <v>81337</v>
      </c>
      <c r="I53742" s="9">
        <v>669.46124294226263</v>
      </c>
    </row>
    <row r="53743" spans="1:9" x14ac:dyDescent="0.25">
      <c r="A53743">
        <f t="shared" si="840"/>
        <v>1074.8200000000004</v>
      </c>
      <c r="B53743" s="10">
        <v>1074.7000000000005</v>
      </c>
      <c r="C53743" s="11"/>
      <c r="D53743" s="11">
        <v>60.009190812104855</v>
      </c>
      <c r="E53743" s="11">
        <v>60.176458798711181</v>
      </c>
      <c r="F53743" s="11">
        <v>60.286235885488843</v>
      </c>
      <c r="G53743" s="11">
        <v>81249.005714679632</v>
      </c>
      <c r="H53743" s="11">
        <v>81337</v>
      </c>
      <c r="I53743" s="12">
        <v>669.2657086530196</v>
      </c>
    </row>
    <row r="53744" spans="1:9" x14ac:dyDescent="0.25">
      <c r="A53744">
        <f t="shared" si="840"/>
        <v>1074.8400000000004</v>
      </c>
      <c r="B53744" s="7">
        <v>1074.7200000000005</v>
      </c>
      <c r="C53744" s="8"/>
      <c r="D53744" s="8">
        <v>60.00922521169079</v>
      </c>
      <c r="E53744" s="8">
        <v>60.17648465031936</v>
      </c>
      <c r="F53744" s="8">
        <v>60.286223532348998</v>
      </c>
      <c r="G53744" s="8">
        <v>81254.136029635381</v>
      </c>
      <c r="H53744" s="8">
        <v>79189</v>
      </c>
      <c r="I53744" s="9">
        <v>669.07194642532568</v>
      </c>
    </row>
    <row r="53745" spans="1:9" x14ac:dyDescent="0.25">
      <c r="A53745">
        <f t="shared" si="840"/>
        <v>1074.8600000000004</v>
      </c>
      <c r="B53745" s="10">
        <v>1074.7400000000005</v>
      </c>
      <c r="C53745" s="11"/>
      <c r="D53745" s="11">
        <v>60.009259609518779</v>
      </c>
      <c r="E53745" s="11">
        <v>60.176470194361897</v>
      </c>
      <c r="F53745" s="11">
        <v>60.286240354105352</v>
      </c>
      <c r="G53745" s="11">
        <v>81225.857871744302</v>
      </c>
      <c r="H53745" s="11">
        <v>81337</v>
      </c>
      <c r="I53745" s="12">
        <v>669.03775451428805</v>
      </c>
    </row>
    <row r="53746" spans="1:9" x14ac:dyDescent="0.25">
      <c r="A53746">
        <f t="shared" si="840"/>
        <v>1074.8800000000003</v>
      </c>
      <c r="B53746" s="7">
        <v>1074.7600000000004</v>
      </c>
      <c r="C53746" s="8"/>
      <c r="D53746" s="8">
        <v>60.009293997299729</v>
      </c>
      <c r="E53746" s="8">
        <v>60.176495954798654</v>
      </c>
      <c r="F53746" s="8">
        <v>60.286233262294871</v>
      </c>
      <c r="G53746" s="8">
        <v>81249.008819614566</v>
      </c>
      <c r="H53746" s="8">
        <v>79189</v>
      </c>
      <c r="I53746" s="9">
        <v>668.84233937246097</v>
      </c>
    </row>
    <row r="53747" spans="1:9" x14ac:dyDescent="0.25">
      <c r="A53747">
        <f t="shared" si="840"/>
        <v>1074.9000000000003</v>
      </c>
      <c r="B53747" s="10">
        <v>1074.7800000000004</v>
      </c>
      <c r="C53747" s="11"/>
      <c r="D53747" s="11">
        <v>60.009328383306411</v>
      </c>
      <c r="E53747" s="11">
        <v>60.176481481032987</v>
      </c>
      <c r="F53747" s="11">
        <v>60.286251242981187</v>
      </c>
      <c r="G53747" s="11">
        <v>81224.692443182619</v>
      </c>
      <c r="H53747" s="11">
        <v>81337</v>
      </c>
      <c r="I53747" s="12">
        <v>668.80782999569374</v>
      </c>
    </row>
    <row r="53748" spans="1:9" x14ac:dyDescent="0.25">
      <c r="A53748">
        <f t="shared" si="840"/>
        <v>1074.9200000000003</v>
      </c>
      <c r="B53748" s="7">
        <v>1074.8000000000004</v>
      </c>
      <c r="C53748" s="8"/>
      <c r="D53748" s="8">
        <v>60.00936275926481</v>
      </c>
      <c r="E53748" s="8">
        <v>60.176467456357045</v>
      </c>
      <c r="F53748" s="8">
        <v>60.286244408185674</v>
      </c>
      <c r="G53748" s="8">
        <v>81248.714381946236</v>
      </c>
      <c r="H53748" s="8">
        <v>81337</v>
      </c>
      <c r="I53748" s="9">
        <v>668.61239090629817</v>
      </c>
    </row>
    <row r="53749" spans="1:9" x14ac:dyDescent="0.25">
      <c r="A53749">
        <f t="shared" si="840"/>
        <v>1074.9400000000003</v>
      </c>
      <c r="B53749" s="10">
        <v>1074.8200000000004</v>
      </c>
      <c r="C53749" s="11"/>
      <c r="D53749" s="11">
        <v>60.009397125269352</v>
      </c>
      <c r="E53749" s="11">
        <v>60.176493317850074</v>
      </c>
      <c r="F53749" s="11">
        <v>60.286232121742451</v>
      </c>
      <c r="G53749" s="11">
        <v>81254.036143882855</v>
      </c>
      <c r="H53749" s="11">
        <v>79189</v>
      </c>
      <c r="I53749" s="12">
        <v>668.41878836892556</v>
      </c>
    </row>
    <row r="53750" spans="1:9" x14ac:dyDescent="0.25">
      <c r="A53750">
        <f t="shared" si="840"/>
        <v>1074.9600000000003</v>
      </c>
      <c r="B53750" s="7">
        <v>1074.8400000000004</v>
      </c>
      <c r="C53750" s="8"/>
      <c r="D53750" s="8">
        <v>60.0094314895249</v>
      </c>
      <c r="E53750" s="8">
        <v>60.176478872542752</v>
      </c>
      <c r="F53750" s="8">
        <v>60.286248966606259</v>
      </c>
      <c r="G53750" s="8">
        <v>81225.800036580433</v>
      </c>
      <c r="H53750" s="8">
        <v>81337</v>
      </c>
      <c r="I53750" s="9">
        <v>668.38477032287835</v>
      </c>
    </row>
    <row r="53751" spans="1:9" x14ac:dyDescent="0.25">
      <c r="A53751">
        <f t="shared" si="840"/>
        <v>1074.9800000000002</v>
      </c>
      <c r="B53751" s="10">
        <v>1074.8600000000004</v>
      </c>
      <c r="C53751" s="11"/>
      <c r="D53751" s="11">
        <v>60.009465843742483</v>
      </c>
      <c r="E53751" s="11">
        <v>60.176464860361499</v>
      </c>
      <c r="F53751" s="11">
        <v>60.28624188830927</v>
      </c>
      <c r="G53751" s="11">
        <v>81248.960205028154</v>
      </c>
      <c r="H53751" s="11">
        <v>81337</v>
      </c>
      <c r="I53751" s="12">
        <v>668.18953207140578</v>
      </c>
    </row>
    <row r="53752" spans="1:9" x14ac:dyDescent="0.25">
      <c r="A53752">
        <f t="shared" si="840"/>
        <v>1075.0000000000002</v>
      </c>
      <c r="B53752" s="7">
        <v>1074.8800000000003</v>
      </c>
      <c r="C53752" s="8"/>
      <c r="D53752" s="8">
        <v>60.009500188013256</v>
      </c>
      <c r="E53752" s="8">
        <v>60.176490730834303</v>
      </c>
      <c r="F53752" s="8">
        <v>60.28622955453713</v>
      </c>
      <c r="G53752" s="8">
        <v>81254.092485286412</v>
      </c>
      <c r="H53752" s="8">
        <v>79189</v>
      </c>
      <c r="I53752" s="9">
        <v>667.99606647606345</v>
      </c>
    </row>
    <row r="53753" spans="1:9" x14ac:dyDescent="0.25">
      <c r="A53753">
        <f t="shared" si="840"/>
        <v>1075.0200000000002</v>
      </c>
      <c r="B53753" s="10">
        <v>1074.9000000000003</v>
      </c>
      <c r="C53753" s="11"/>
      <c r="D53753" s="11">
        <v>60.009534530541345</v>
      </c>
      <c r="E53753" s="11">
        <v>60.176476293735199</v>
      </c>
      <c r="F53753" s="11">
        <v>60.286246395195512</v>
      </c>
      <c r="G53753" s="11">
        <v>81225.814699763723</v>
      </c>
      <c r="H53753" s="11">
        <v>81337</v>
      </c>
      <c r="I53753" s="12">
        <v>667.96217128417572</v>
      </c>
    </row>
    <row r="53754" spans="1:9" x14ac:dyDescent="0.25">
      <c r="A53754">
        <f t="shared" si="840"/>
        <v>1075.0400000000002</v>
      </c>
      <c r="B53754" s="7">
        <v>1074.9200000000003</v>
      </c>
      <c r="C53754" s="8"/>
      <c r="D53754" s="8">
        <v>60.009568863037629</v>
      </c>
      <c r="E53754" s="8">
        <v>60.176462289589452</v>
      </c>
      <c r="F53754" s="8">
        <v>60.286239322173543</v>
      </c>
      <c r="G53754" s="8">
        <v>81248.965679949441</v>
      </c>
      <c r="H53754" s="8">
        <v>81337</v>
      </c>
      <c r="I53754" s="9">
        <v>667.76705277542703</v>
      </c>
    </row>
    <row r="53755" spans="1:9" x14ac:dyDescent="0.25">
      <c r="A53755">
        <f t="shared" si="840"/>
        <v>1075.0600000000004</v>
      </c>
      <c r="B53755" s="10">
        <v>1074.9400000000005</v>
      </c>
      <c r="C53755" s="11"/>
      <c r="D53755" s="11">
        <v>60.009603185593221</v>
      </c>
      <c r="E53755" s="11">
        <v>60.176488168054462</v>
      </c>
      <c r="F53755" s="11">
        <v>60.286226995758277</v>
      </c>
      <c r="G53755" s="11">
        <v>81254.095916969731</v>
      </c>
      <c r="H53755" s="11">
        <v>79189</v>
      </c>
      <c r="I53755" s="12">
        <v>667.57370620729512</v>
      </c>
    </row>
    <row r="53756" spans="1:9" x14ac:dyDescent="0.25">
      <c r="A53756">
        <f t="shared" si="840"/>
        <v>1075.0800000000004</v>
      </c>
      <c r="B53756" s="7">
        <v>1074.9600000000005</v>
      </c>
      <c r="C53756" s="8"/>
      <c r="D53756" s="8">
        <v>60.009637506412233</v>
      </c>
      <c r="E53756" s="8">
        <v>60.176473738939222</v>
      </c>
      <c r="F53756" s="8">
        <v>60.286243844226604</v>
      </c>
      <c r="G53756" s="8">
        <v>81225.817661189052</v>
      </c>
      <c r="H53756" s="8">
        <v>81337</v>
      </c>
      <c r="I53756" s="9">
        <v>667.53992984496529</v>
      </c>
    </row>
    <row r="53757" spans="1:9" x14ac:dyDescent="0.25">
      <c r="A53757">
        <f t="shared" si="840"/>
        <v>1075.1000000000004</v>
      </c>
      <c r="B53757" s="10">
        <v>1074.9800000000005</v>
      </c>
      <c r="C53757" s="11"/>
      <c r="D53757" s="11">
        <v>60.009671817205557</v>
      </c>
      <c r="E53757" s="11">
        <v>60.176459742772415</v>
      </c>
      <c r="F53757" s="11">
        <v>60.286236779114013</v>
      </c>
      <c r="G53757" s="11">
        <v>81248.968512647014</v>
      </c>
      <c r="H53757" s="11">
        <v>81337</v>
      </c>
      <c r="I53757" s="12">
        <v>667.34493010796132</v>
      </c>
    </row>
    <row r="53758" spans="1:9" x14ac:dyDescent="0.25">
      <c r="A53758">
        <f t="shared" si="840"/>
        <v>1075.1200000000003</v>
      </c>
      <c r="B53758" s="7">
        <v>1075.0000000000005</v>
      </c>
      <c r="C53758" s="8"/>
      <c r="D53758" s="8">
        <v>60.009706118064287</v>
      </c>
      <c r="E53758" s="8">
        <v>60.176485629209992</v>
      </c>
      <c r="F53758" s="8">
        <v>60.286224460627579</v>
      </c>
      <c r="G53758" s="8">
        <v>81254.098698176662</v>
      </c>
      <c r="H53758" s="8">
        <v>79189</v>
      </c>
      <c r="I53758" s="9">
        <v>667.15170226744726</v>
      </c>
    </row>
    <row r="53759" spans="1:9" x14ac:dyDescent="0.25">
      <c r="A53759">
        <f t="shared" si="840"/>
        <v>1075.1400000000003</v>
      </c>
      <c r="B53759" s="10">
        <v>1075.0200000000004</v>
      </c>
      <c r="C53759" s="11"/>
      <c r="D53759" s="11">
        <v>60.009740417192539</v>
      </c>
      <c r="E53759" s="11">
        <v>60.176471208067063</v>
      </c>
      <c r="F53759" s="11">
        <v>60.286241317024427</v>
      </c>
      <c r="G53759" s="11">
        <v>81225.820410026849</v>
      </c>
      <c r="H53759" s="11">
        <v>81337</v>
      </c>
      <c r="I53759" s="12">
        <v>667.11804458282154</v>
      </c>
    </row>
    <row r="53760" spans="1:9" x14ac:dyDescent="0.25">
      <c r="A53760">
        <f t="shared" si="840"/>
        <v>1075.1600000000003</v>
      </c>
      <c r="B53760" s="7">
        <v>1075.0400000000004</v>
      </c>
      <c r="C53760" s="8"/>
      <c r="D53760" s="8">
        <v>60.009774706301201</v>
      </c>
      <c r="E53760" s="8">
        <v>60.17645721986942</v>
      </c>
      <c r="F53760" s="8">
        <v>60.286234259840079</v>
      </c>
      <c r="G53760" s="8">
        <v>81248.9712290733</v>
      </c>
      <c r="H53760" s="8">
        <v>81337</v>
      </c>
      <c r="I53760" s="9">
        <v>666.9231634980822</v>
      </c>
    </row>
    <row r="53761" spans="1:9" x14ac:dyDescent="0.25">
      <c r="A53761">
        <f t="shared" si="840"/>
        <v>1075.1800000000003</v>
      </c>
      <c r="B53761" s="10">
        <v>1075.0600000000004</v>
      </c>
      <c r="C53761" s="11"/>
      <c r="D53761" s="11">
        <v>60.009808985481371</v>
      </c>
      <c r="E53761" s="11">
        <v>60.176483114270212</v>
      </c>
      <c r="F53761" s="11">
        <v>60.286221949279437</v>
      </c>
      <c r="G53761" s="11">
        <v>81254.101384314548</v>
      </c>
      <c r="H53761" s="11">
        <v>79189</v>
      </c>
      <c r="I53761" s="12">
        <v>666.7300542728758</v>
      </c>
    </row>
    <row r="53762" spans="1:9" x14ac:dyDescent="0.25">
      <c r="A53762">
        <f t="shared" si="840"/>
        <v>1075.2000000000003</v>
      </c>
      <c r="B53762" s="7">
        <v>1075.0800000000004</v>
      </c>
      <c r="C53762" s="8"/>
      <c r="D53762" s="8">
        <v>60.00984326293716</v>
      </c>
      <c r="E53762" s="8">
        <v>60.1764687010903</v>
      </c>
      <c r="F53762" s="8">
        <v>60.286238813596967</v>
      </c>
      <c r="G53762" s="8">
        <v>81225.823068464175</v>
      </c>
      <c r="H53762" s="8">
        <v>81337</v>
      </c>
      <c r="I53762" s="9">
        <v>666.69651515535588</v>
      </c>
    </row>
    <row r="53763" spans="1:9" x14ac:dyDescent="0.25">
      <c r="A53763">
        <f t="shared" si="840"/>
        <v>1075.2200000000003</v>
      </c>
      <c r="B53763" s="10">
        <v>1075.1000000000004</v>
      </c>
      <c r="C53763" s="11"/>
      <c r="D53763" s="11">
        <v>60.009877530379455</v>
      </c>
      <c r="E53763" s="11">
        <v>60.176494504286033</v>
      </c>
      <c r="F53763" s="11">
        <v>60.286231764331959</v>
      </c>
      <c r="G53763" s="11">
        <v>81248.973856172728</v>
      </c>
      <c r="H53763" s="11">
        <v>79189</v>
      </c>
      <c r="I53763" s="12">
        <v>666.50175261255288</v>
      </c>
    </row>
    <row r="53764" spans="1:9" x14ac:dyDescent="0.25">
      <c r="A53764">
        <f t="shared" si="840"/>
        <v>1075.2400000000002</v>
      </c>
      <c r="B53764" s="7">
        <v>1075.1200000000003</v>
      </c>
      <c r="C53764" s="8"/>
      <c r="D53764" s="8">
        <v>60.009911796081035</v>
      </c>
      <c r="E53764" s="8">
        <v>60.176480073264202</v>
      </c>
      <c r="F53764" s="8">
        <v>60.286249787545934</v>
      </c>
      <c r="G53764" s="8">
        <v>81224.657321710911</v>
      </c>
      <c r="H53764" s="8">
        <v>81337</v>
      </c>
      <c r="I53764" s="9">
        <v>666.4678956263125</v>
      </c>
    </row>
    <row r="53765" spans="1:9" x14ac:dyDescent="0.25">
      <c r="A53765">
        <f t="shared" si="840"/>
        <v>1075.2600000000002</v>
      </c>
      <c r="B53765" s="10">
        <v>1075.1400000000003</v>
      </c>
      <c r="C53765" s="11"/>
      <c r="D53765" s="11">
        <v>60.009946051767855</v>
      </c>
      <c r="E53765" s="11">
        <v>60.17646609131522</v>
      </c>
      <c r="F53765" s="11">
        <v>60.286242995262363</v>
      </c>
      <c r="G53765" s="11">
        <v>81248.679100467998</v>
      </c>
      <c r="H53765" s="11">
        <v>81337</v>
      </c>
      <c r="I53765" s="12">
        <v>666.27310873267652</v>
      </c>
    </row>
    <row r="53766" spans="1:9" x14ac:dyDescent="0.25">
      <c r="A53766">
        <f t="shared" si="840"/>
        <v>1075.2800000000002</v>
      </c>
      <c r="B53766" s="7">
        <v>1075.1600000000003</v>
      </c>
      <c r="C53766" s="8"/>
      <c r="D53766" s="8">
        <v>60.009980297534341</v>
      </c>
      <c r="E53766" s="8">
        <v>60.176491995516812</v>
      </c>
      <c r="F53766" s="8">
        <v>60.286230751314562</v>
      </c>
      <c r="G53766" s="8">
        <v>81254.000703258163</v>
      </c>
      <c r="H53766" s="8">
        <v>79189</v>
      </c>
      <c r="I53766" s="9">
        <v>666.08015818945171</v>
      </c>
    </row>
    <row r="53767" spans="1:9" x14ac:dyDescent="0.25">
      <c r="A53767">
        <f t="shared" si="840"/>
        <v>1075.3000000000004</v>
      </c>
      <c r="B53767" s="10">
        <v>1075.1800000000005</v>
      </c>
      <c r="C53767" s="11"/>
      <c r="D53767" s="11">
        <v>60.010014541585342</v>
      </c>
      <c r="E53767" s="11">
        <v>60.176477592902778</v>
      </c>
      <c r="F53767" s="11">
        <v>60.286247638655908</v>
      </c>
      <c r="G53767" s="11">
        <v>81225.764438190701</v>
      </c>
      <c r="H53767" s="11">
        <v>81337</v>
      </c>
      <c r="I53767" s="12">
        <v>666.04679192988806</v>
      </c>
    </row>
    <row r="53768" spans="1:9" x14ac:dyDescent="0.25">
      <c r="A53768">
        <f t="shared" si="840"/>
        <v>1075.3200000000004</v>
      </c>
      <c r="B53768" s="7">
        <v>1075.2000000000005</v>
      </c>
      <c r="C53768" s="8"/>
      <c r="D53768" s="8">
        <v>60.010048775631887</v>
      </c>
      <c r="E53768" s="8">
        <v>60.176463623397972</v>
      </c>
      <c r="F53768" s="8">
        <v>60.286240602820641</v>
      </c>
      <c r="G53768" s="8">
        <v>81248.924446945937</v>
      </c>
      <c r="H53768" s="8">
        <v>81337</v>
      </c>
      <c r="I53768" s="9">
        <v>665.85220526974888</v>
      </c>
    </row>
    <row r="53769" spans="1:9" x14ac:dyDescent="0.25">
      <c r="A53769">
        <f t="shared" si="840"/>
        <v>1075.3400000000004</v>
      </c>
      <c r="B53769" s="10">
        <v>1075.2200000000005</v>
      </c>
      <c r="C53769" s="11"/>
      <c r="D53769" s="11">
        <v>60.010082999765103</v>
      </c>
      <c r="E53769" s="11">
        <v>60.176489536528969</v>
      </c>
      <c r="F53769" s="11">
        <v>60.28622831149368</v>
      </c>
      <c r="G53769" s="11">
        <v>81254.056568275642</v>
      </c>
      <c r="H53769" s="11">
        <v>79189</v>
      </c>
      <c r="I53769" s="12">
        <v>665.65939106432904</v>
      </c>
    </row>
    <row r="53770" spans="1:9" x14ac:dyDescent="0.25">
      <c r="A53770">
        <f t="shared" ref="A53770:A53833" si="841">B53770+$A$8</f>
        <v>1075.3600000000004</v>
      </c>
      <c r="B53770" s="7">
        <v>1075.2400000000005</v>
      </c>
      <c r="C53770" s="8"/>
      <c r="D53770" s="8">
        <v>60.010117222189116</v>
      </c>
      <c r="E53770" s="8">
        <v>60.176475142072668</v>
      </c>
      <c r="F53770" s="8">
        <v>60.286245194579479</v>
      </c>
      <c r="G53770" s="8">
        <v>81225.778625077408</v>
      </c>
      <c r="H53770" s="8">
        <v>81337</v>
      </c>
      <c r="I53770" s="9">
        <v>665.62614705547287</v>
      </c>
    </row>
    <row r="53771" spans="1:9" x14ac:dyDescent="0.25">
      <c r="A53771">
        <f t="shared" si="841"/>
        <v>1075.3800000000003</v>
      </c>
      <c r="B53771" s="10">
        <v>1075.2600000000004</v>
      </c>
      <c r="C53771" s="11"/>
      <c r="D53771" s="11">
        <v>60.010151434614798</v>
      </c>
      <c r="E53771" s="11">
        <v>60.176461180552884</v>
      </c>
      <c r="F53771" s="11">
        <v>60.286238163969045</v>
      </c>
      <c r="G53771" s="11">
        <v>81248.929445845875</v>
      </c>
      <c r="H53771" s="11">
        <v>81337</v>
      </c>
      <c r="I53771" s="12">
        <v>665.43167953421028</v>
      </c>
    </row>
    <row r="53772" spans="1:9" x14ac:dyDescent="0.25">
      <c r="A53772">
        <f t="shared" si="841"/>
        <v>1075.4000000000003</v>
      </c>
      <c r="B53772" s="7">
        <v>1075.2800000000004</v>
      </c>
      <c r="C53772" s="8"/>
      <c r="D53772" s="8">
        <v>60.01018563713324</v>
      </c>
      <c r="E53772" s="8">
        <v>60.176487101625789</v>
      </c>
      <c r="F53772" s="8">
        <v>60.286225879948766</v>
      </c>
      <c r="G53772" s="8">
        <v>81254.059524146825</v>
      </c>
      <c r="H53772" s="8">
        <v>79189</v>
      </c>
      <c r="I53772" s="9">
        <v>665.23898375235137</v>
      </c>
    </row>
    <row r="53773" spans="1:9" x14ac:dyDescent="0.25">
      <c r="A53773">
        <f t="shared" si="841"/>
        <v>1075.4200000000003</v>
      </c>
      <c r="B53773" s="10">
        <v>1075.3000000000004</v>
      </c>
      <c r="C53773" s="11"/>
      <c r="D53773" s="11">
        <v>60.010219837948561</v>
      </c>
      <c r="E53773" s="11">
        <v>60.176472715102911</v>
      </c>
      <c r="F53773" s="11">
        <v>60.286242770794438</v>
      </c>
      <c r="G53773" s="11">
        <v>81225.781110778174</v>
      </c>
      <c r="H53773" s="11">
        <v>81337</v>
      </c>
      <c r="I53773" s="12">
        <v>665.20585797017554</v>
      </c>
    </row>
    <row r="53774" spans="1:9" x14ac:dyDescent="0.25">
      <c r="A53774">
        <f t="shared" si="841"/>
        <v>1075.4400000000003</v>
      </c>
      <c r="B53774" s="7">
        <v>1075.3200000000004</v>
      </c>
      <c r="C53774" s="8"/>
      <c r="D53774" s="8">
        <v>60.010254028771627</v>
      </c>
      <c r="E53774" s="8">
        <v>60.176458761511647</v>
      </c>
      <c r="F53774" s="8">
        <v>60.286235748043239</v>
      </c>
      <c r="G53774" s="8">
        <v>81248.931803093394</v>
      </c>
      <c r="H53774" s="8">
        <v>81337</v>
      </c>
      <c r="I53774" s="9">
        <v>665.01150861738506</v>
      </c>
    </row>
    <row r="53775" spans="1:9" x14ac:dyDescent="0.25">
      <c r="A53775">
        <f t="shared" si="841"/>
        <v>1075.4600000000003</v>
      </c>
      <c r="B53775" s="10">
        <v>1075.3400000000004</v>
      </c>
      <c r="C53775" s="11"/>
      <c r="D53775" s="11">
        <v>60.010288209693528</v>
      </c>
      <c r="E53775" s="11">
        <v>60.176484690506854</v>
      </c>
      <c r="F53775" s="11">
        <v>60.28622347190165</v>
      </c>
      <c r="G53775" s="11">
        <v>81254.061830112623</v>
      </c>
      <c r="H53775" s="11">
        <v>79189</v>
      </c>
      <c r="I53775" s="12">
        <v>664.81893096006922</v>
      </c>
    </row>
    <row r="53776" spans="1:9" x14ac:dyDescent="0.25">
      <c r="A53776">
        <f t="shared" si="841"/>
        <v>1075.4800000000002</v>
      </c>
      <c r="B53776" s="7">
        <v>1075.3600000000004</v>
      </c>
      <c r="C53776" s="8"/>
      <c r="D53776" s="8">
        <v>60.010322388918375</v>
      </c>
      <c r="E53776" s="8">
        <v>60.176470311905895</v>
      </c>
      <c r="F53776" s="8">
        <v>60.286240370625826</v>
      </c>
      <c r="G53776" s="8">
        <v>81225.783384462324</v>
      </c>
      <c r="H53776" s="8">
        <v>81337</v>
      </c>
      <c r="I53776" s="9">
        <v>664.78592325329328</v>
      </c>
    </row>
    <row r="53777" spans="1:9" x14ac:dyDescent="0.25">
      <c r="A53777">
        <f t="shared" si="841"/>
        <v>1075.5000000000002</v>
      </c>
      <c r="B53777" s="10">
        <v>1075.3800000000003</v>
      </c>
      <c r="C53777" s="11"/>
      <c r="D53777" s="11">
        <v>60.010356558157035</v>
      </c>
      <c r="E53777" s="11">
        <v>60.176496149668715</v>
      </c>
      <c r="F53777" s="11">
        <v>60.286233355752785</v>
      </c>
      <c r="G53777" s="11">
        <v>81248.934044640264</v>
      </c>
      <c r="H53777" s="11">
        <v>79189</v>
      </c>
      <c r="I53777" s="12">
        <v>664.59169195006893</v>
      </c>
    </row>
    <row r="53778" spans="1:9" x14ac:dyDescent="0.25">
      <c r="A53778">
        <f t="shared" si="841"/>
        <v>1075.5200000000002</v>
      </c>
      <c r="B53778" s="7">
        <v>1075.4000000000003</v>
      </c>
      <c r="C53778" s="8"/>
      <c r="D53778" s="8">
        <v>60.010390725682285</v>
      </c>
      <c r="E53778" s="8">
        <v>60.176481753198438</v>
      </c>
      <c r="F53778" s="8">
        <v>60.286251413346257</v>
      </c>
      <c r="G53778" s="8">
        <v>81224.617380553376</v>
      </c>
      <c r="H53778" s="8">
        <v>81337</v>
      </c>
      <c r="I53778" s="9">
        <v>664.5583660467214</v>
      </c>
    </row>
    <row r="53779" spans="1:9" x14ac:dyDescent="0.25">
      <c r="A53779">
        <f t="shared" si="841"/>
        <v>1075.5400000000002</v>
      </c>
      <c r="B53779" s="10">
        <v>1075.4200000000003</v>
      </c>
      <c r="C53779" s="11"/>
      <c r="D53779" s="11">
        <v>60.010424883220075</v>
      </c>
      <c r="E53779" s="11">
        <v>60.176467805787333</v>
      </c>
      <c r="F53779" s="11">
        <v>60.286244655427424</v>
      </c>
      <c r="G53779" s="11">
        <v>81248.639031956671</v>
      </c>
      <c r="H53779" s="11">
        <v>81337</v>
      </c>
      <c r="I53779" s="12">
        <v>664.36411006460901</v>
      </c>
    </row>
    <row r="53780" spans="1:9" x14ac:dyDescent="0.25">
      <c r="A53780">
        <f t="shared" si="841"/>
        <v>1075.5600000000004</v>
      </c>
      <c r="B53780" s="7">
        <v>1075.4400000000005</v>
      </c>
      <c r="C53780" s="8"/>
      <c r="D53780" s="8">
        <v>60.010459030864816</v>
      </c>
      <c r="E53780" s="8">
        <v>60.176493744515078</v>
      </c>
      <c r="F53780" s="8">
        <v>60.286232445830493</v>
      </c>
      <c r="G53780" s="8">
        <v>81253.960506589749</v>
      </c>
      <c r="H53780" s="8">
        <v>79189</v>
      </c>
      <c r="I53780" s="9">
        <v>664.17169026904457</v>
      </c>
    </row>
    <row r="53781" spans="1:9" x14ac:dyDescent="0.25">
      <c r="A53781">
        <f t="shared" si="841"/>
        <v>1075.5800000000004</v>
      </c>
      <c r="B53781" s="10">
        <v>1075.4600000000005</v>
      </c>
      <c r="C53781" s="11"/>
      <c r="D53781" s="11">
        <v>60.010493176821356</v>
      </c>
      <c r="E53781" s="11">
        <v>60.176479376411535</v>
      </c>
      <c r="F53781" s="11">
        <v>60.286249367510528</v>
      </c>
      <c r="G53781" s="11">
        <v>81225.724111793694</v>
      </c>
      <c r="H53781" s="11">
        <v>81337</v>
      </c>
      <c r="I53781" s="12">
        <v>664.13885460102279</v>
      </c>
    </row>
    <row r="53782" spans="1:9" x14ac:dyDescent="0.25">
      <c r="A53782">
        <f t="shared" si="841"/>
        <v>1075.6000000000004</v>
      </c>
      <c r="B53782" s="7">
        <v>1075.4800000000005</v>
      </c>
      <c r="C53782" s="8"/>
      <c r="D53782" s="8">
        <v>60.010527312800704</v>
      </c>
      <c r="E53782" s="8">
        <v>60.176465441403565</v>
      </c>
      <c r="F53782" s="8">
        <v>60.286242365999172</v>
      </c>
      <c r="G53782" s="8">
        <v>81248.883993379786</v>
      </c>
      <c r="H53782" s="8">
        <v>81337</v>
      </c>
      <c r="I53782" s="9">
        <v>663.94479836072423</v>
      </c>
    </row>
    <row r="53783" spans="1:9" x14ac:dyDescent="0.25">
      <c r="A53783">
        <f t="shared" si="841"/>
        <v>1075.6200000000003</v>
      </c>
      <c r="B53783" s="10">
        <v>1075.5000000000005</v>
      </c>
      <c r="C53783" s="11"/>
      <c r="D53783" s="11">
        <v>60.010561438893987</v>
      </c>
      <c r="E53783" s="11">
        <v>60.176491389019795</v>
      </c>
      <c r="F53783" s="11">
        <v>60.286230108982267</v>
      </c>
      <c r="G53783" s="11">
        <v>81254.015986713915</v>
      </c>
      <c r="H53783" s="11">
        <v>79189</v>
      </c>
      <c r="I53783" s="12">
        <v>663.75251441143985</v>
      </c>
    </row>
    <row r="53784" spans="1:9" x14ac:dyDescent="0.25">
      <c r="A53784">
        <f t="shared" si="841"/>
        <v>1075.6400000000003</v>
      </c>
      <c r="B53784" s="7">
        <v>1075.5200000000004</v>
      </c>
      <c r="C53784" s="8"/>
      <c r="D53784" s="8">
        <v>60.01059556330533</v>
      </c>
      <c r="E53784" s="8">
        <v>60.176477029032974</v>
      </c>
      <c r="F53784" s="8">
        <v>60.286247026366034</v>
      </c>
      <c r="G53784" s="8">
        <v>81225.737913856821</v>
      </c>
      <c r="H53784" s="8">
        <v>81337</v>
      </c>
      <c r="I53784" s="9">
        <v>663.71980050322566</v>
      </c>
    </row>
    <row r="53785" spans="1:9" x14ac:dyDescent="0.25">
      <c r="A53785">
        <f t="shared" si="841"/>
        <v>1075.6600000000003</v>
      </c>
      <c r="B53785" s="10">
        <v>1075.5400000000004</v>
      </c>
      <c r="C53785" s="11"/>
      <c r="D53785" s="11">
        <v>60.010629677745577</v>
      </c>
      <c r="E53785" s="11">
        <v>60.176463101969027</v>
      </c>
      <c r="F53785" s="11">
        <v>60.286240030038741</v>
      </c>
      <c r="G53785" s="11">
        <v>81248.8886076786</v>
      </c>
      <c r="H53785" s="11">
        <v>81337</v>
      </c>
      <c r="I53785" s="12">
        <v>663.52586291058469</v>
      </c>
    </row>
    <row r="53786" spans="1:9" x14ac:dyDescent="0.25">
      <c r="A53786">
        <f t="shared" si="841"/>
        <v>1075.6800000000003</v>
      </c>
      <c r="B53786" s="7">
        <v>1075.5600000000004</v>
      </c>
      <c r="C53786" s="8"/>
      <c r="D53786" s="8">
        <v>60.010663782305834</v>
      </c>
      <c r="E53786" s="8">
        <v>60.176489057486286</v>
      </c>
      <c r="F53786" s="8">
        <v>60.286227780287746</v>
      </c>
      <c r="G53786" s="8">
        <v>81254.018558153693</v>
      </c>
      <c r="H53786" s="8">
        <v>79189</v>
      </c>
      <c r="I53786" s="9">
        <v>663.33369689380345</v>
      </c>
    </row>
    <row r="53787" spans="1:9" x14ac:dyDescent="0.25">
      <c r="A53787">
        <f t="shared" si="841"/>
        <v>1075.7000000000003</v>
      </c>
      <c r="B53787" s="10">
        <v>1075.5800000000004</v>
      </c>
      <c r="C53787" s="11"/>
      <c r="D53787" s="11">
        <v>60.010697885190183</v>
      </c>
      <c r="E53787" s="11">
        <v>60.176474705391918</v>
      </c>
      <c r="F53787" s="11">
        <v>60.286244705390722</v>
      </c>
      <c r="G53787" s="11">
        <v>81225.740015197691</v>
      </c>
      <c r="H53787" s="11">
        <v>81337</v>
      </c>
      <c r="I53787" s="12">
        <v>663.30110072183629</v>
      </c>
    </row>
    <row r="53788" spans="1:9" x14ac:dyDescent="0.25">
      <c r="A53788">
        <f t="shared" si="841"/>
        <v>1075.7200000000003</v>
      </c>
      <c r="B53788" s="7">
        <v>1075.6000000000004</v>
      </c>
      <c r="C53788" s="8"/>
      <c r="D53788" s="8">
        <v>60.010731978109511</v>
      </c>
      <c r="E53788" s="8">
        <v>60.176460786215529</v>
      </c>
      <c r="F53788" s="8">
        <v>60.286237716881928</v>
      </c>
      <c r="G53788" s="8">
        <v>81248.89058078888</v>
      </c>
      <c r="H53788" s="8">
        <v>81337</v>
      </c>
      <c r="I53788" s="9">
        <v>663.10728080691592</v>
      </c>
    </row>
    <row r="53789" spans="1:9" x14ac:dyDescent="0.25">
      <c r="A53789">
        <f t="shared" si="841"/>
        <v>1075.7400000000002</v>
      </c>
      <c r="B53789" s="10">
        <v>1075.6200000000003</v>
      </c>
      <c r="C53789" s="11"/>
      <c r="D53789" s="11">
        <v>60.010766061154875</v>
      </c>
      <c r="E53789" s="11">
        <v>60.176486749614263</v>
      </c>
      <c r="F53789" s="11">
        <v>60.286225474968887</v>
      </c>
      <c r="G53789" s="11">
        <v>81254.020480151885</v>
      </c>
      <c r="H53789" s="11">
        <v>79189</v>
      </c>
      <c r="I53789" s="12">
        <v>662.91523242408698</v>
      </c>
    </row>
    <row r="53790" spans="1:9" x14ac:dyDescent="0.25">
      <c r="A53790">
        <f t="shared" si="841"/>
        <v>1075.7600000000002</v>
      </c>
      <c r="B53790" s="7">
        <v>1075.6400000000003</v>
      </c>
      <c r="C53790" s="8"/>
      <c r="D53790" s="8">
        <v>60.010800142530393</v>
      </c>
      <c r="E53790" s="8">
        <v>60.176472405400872</v>
      </c>
      <c r="F53790" s="8">
        <v>60.286242407909725</v>
      </c>
      <c r="G53790" s="8">
        <v>81225.741904985713</v>
      </c>
      <c r="H53790" s="8">
        <v>81337</v>
      </c>
      <c r="I53790" s="9">
        <v>662.88275383755308</v>
      </c>
    </row>
    <row r="53791" spans="1:9" x14ac:dyDescent="0.25">
      <c r="A53791">
        <f t="shared" si="841"/>
        <v>1075.7800000000002</v>
      </c>
      <c r="B53791" s="10">
        <v>1075.6600000000003</v>
      </c>
      <c r="C53791" s="11"/>
      <c r="D53791" s="11">
        <v>60.010834213946922</v>
      </c>
      <c r="E53791" s="11">
        <v>60.176458494102363</v>
      </c>
      <c r="F53791" s="11">
        <v>60.286235427238402</v>
      </c>
      <c r="G53791" s="11">
        <v>81248.892438662049</v>
      </c>
      <c r="H53791" s="11">
        <v>81337</v>
      </c>
      <c r="I53791" s="12">
        <v>662.68905148191425</v>
      </c>
    </row>
    <row r="53792" spans="1:9" x14ac:dyDescent="0.25">
      <c r="A53792">
        <f t="shared" si="841"/>
        <v>1075.8000000000004</v>
      </c>
      <c r="B53792" s="7">
        <v>1075.6800000000005</v>
      </c>
      <c r="C53792" s="8"/>
      <c r="D53792" s="8">
        <v>60.01086827549554</v>
      </c>
      <c r="E53792" s="8">
        <v>60.176484465373321</v>
      </c>
      <c r="F53792" s="8">
        <v>60.286223193160374</v>
      </c>
      <c r="G53792" s="8">
        <v>81254.022308114814</v>
      </c>
      <c r="H53792" s="8">
        <v>79189</v>
      </c>
      <c r="I53792" s="9">
        <v>662.49712062176809</v>
      </c>
    </row>
    <row r="53793" spans="1:9" x14ac:dyDescent="0.25">
      <c r="A53793">
        <f t="shared" si="841"/>
        <v>1075.8200000000004</v>
      </c>
      <c r="B53793" s="10">
        <v>1075.7000000000005</v>
      </c>
      <c r="C53793" s="11"/>
      <c r="D53793" s="11">
        <v>60.010902335380351</v>
      </c>
      <c r="E53793" s="11">
        <v>60.176470129031713</v>
      </c>
      <c r="F53793" s="11">
        <v>60.286240133931329</v>
      </c>
      <c r="G53793" s="11">
        <v>81225.743705406872</v>
      </c>
      <c r="H53793" s="11">
        <v>81337</v>
      </c>
      <c r="I53793" s="12">
        <v>662.46475951110835</v>
      </c>
    </row>
    <row r="53794" spans="1:9" x14ac:dyDescent="0.25">
      <c r="A53794">
        <f t="shared" si="841"/>
        <v>1075.8400000000004</v>
      </c>
      <c r="B53794" s="7">
        <v>1075.7200000000005</v>
      </c>
      <c r="C53794" s="8"/>
      <c r="D53794" s="8">
        <v>60.010936385312206</v>
      </c>
      <c r="E53794" s="8">
        <v>60.176496009036995</v>
      </c>
      <c r="F53794" s="8">
        <v>60.28623316108866</v>
      </c>
      <c r="G53794" s="8">
        <v>81248.894208241443</v>
      </c>
      <c r="H53794" s="8">
        <v>79189</v>
      </c>
      <c r="I53794" s="9">
        <v>662.27117460546299</v>
      </c>
    </row>
    <row r="53795" spans="1:9" x14ac:dyDescent="0.25">
      <c r="A53795">
        <f t="shared" si="841"/>
        <v>1075.8600000000004</v>
      </c>
      <c r="B53795" s="10">
        <v>1075.7400000000005</v>
      </c>
      <c r="C53795" s="11"/>
      <c r="D53795" s="11">
        <v>60.01097043356387</v>
      </c>
      <c r="E53795" s="11">
        <v>60.176481654792696</v>
      </c>
      <c r="F53795" s="11">
        <v>60.286251260695778</v>
      </c>
      <c r="G53795" s="11">
        <v>81224.577387173558</v>
      </c>
      <c r="H53795" s="11">
        <v>81337</v>
      </c>
      <c r="I53795" s="12">
        <v>662.23849489915733</v>
      </c>
    </row>
    <row r="53796" spans="1:9" x14ac:dyDescent="0.25">
      <c r="A53796">
        <f t="shared" si="841"/>
        <v>1075.8800000000003</v>
      </c>
      <c r="B53796" s="7">
        <v>1075.7600000000004</v>
      </c>
      <c r="C53796" s="8"/>
      <c r="D53796" s="8">
        <v>60.011004471861298</v>
      </c>
      <c r="E53796" s="8">
        <v>60.176467749590898</v>
      </c>
      <c r="F53796" s="8">
        <v>60.286244544774142</v>
      </c>
      <c r="G53796" s="8">
        <v>81248.598881419151</v>
      </c>
      <c r="H53796" s="8">
        <v>81337</v>
      </c>
      <c r="I53796" s="9">
        <v>662.04488491529037</v>
      </c>
    </row>
    <row r="53797" spans="1:9" x14ac:dyDescent="0.25">
      <c r="A53797">
        <f t="shared" si="841"/>
        <v>1075.9000000000003</v>
      </c>
      <c r="B53797" s="10">
        <v>1075.7800000000004</v>
      </c>
      <c r="C53797" s="11"/>
      <c r="D53797" s="11">
        <v>60.011038500298874</v>
      </c>
      <c r="E53797" s="11">
        <v>60.176493730511197</v>
      </c>
      <c r="F53797" s="11">
        <v>60.286232377157845</v>
      </c>
      <c r="G53797" s="11">
        <v>81253.920199057276</v>
      </c>
      <c r="H53797" s="11">
        <v>79189</v>
      </c>
      <c r="I53797" s="12">
        <v>661.85311091839264</v>
      </c>
    </row>
    <row r="53798" spans="1:9" x14ac:dyDescent="0.25">
      <c r="A53798">
        <f t="shared" si="841"/>
        <v>1075.9200000000003</v>
      </c>
      <c r="B53798" s="7">
        <v>1075.8000000000004</v>
      </c>
      <c r="C53798" s="8"/>
      <c r="D53798" s="8">
        <v>60.011072527081438</v>
      </c>
      <c r="E53798" s="8">
        <v>60.176479404583617</v>
      </c>
      <c r="F53798" s="8">
        <v>60.286249340801888</v>
      </c>
      <c r="G53798" s="8">
        <v>81225.68364739824</v>
      </c>
      <c r="H53798" s="8">
        <v>81337</v>
      </c>
      <c r="I53798" s="9">
        <v>661.82092084927558</v>
      </c>
    </row>
    <row r="53799" spans="1:9" x14ac:dyDescent="0.25">
      <c r="A53799">
        <f t="shared" si="841"/>
        <v>1075.9400000000003</v>
      </c>
      <c r="B53799" s="10">
        <v>1075.8200000000004</v>
      </c>
      <c r="C53799" s="11"/>
      <c r="D53799" s="11">
        <v>60.01110654392</v>
      </c>
      <c r="E53799" s="11">
        <v>60.176465511734939</v>
      </c>
      <c r="F53799" s="11">
        <v>60.286242381238011</v>
      </c>
      <c r="G53799" s="11">
        <v>81248.843372105548</v>
      </c>
      <c r="H53799" s="11">
        <v>81337</v>
      </c>
      <c r="I53799" s="12">
        <v>661.62751000869662</v>
      </c>
    </row>
    <row r="53800" spans="1:9" x14ac:dyDescent="0.25">
      <c r="A53800">
        <f t="shared" si="841"/>
        <v>1075.9600000000003</v>
      </c>
      <c r="B53800" s="7">
        <v>1075.8400000000004</v>
      </c>
      <c r="C53800" s="8"/>
      <c r="D53800" s="8">
        <v>60.011140550905672</v>
      </c>
      <c r="E53800" s="8">
        <v>60.176491501493885</v>
      </c>
      <c r="F53800" s="8">
        <v>60.286230166152009</v>
      </c>
      <c r="G53800" s="8">
        <v>81253.97520865337</v>
      </c>
      <c r="H53800" s="8">
        <v>79189</v>
      </c>
      <c r="I53800" s="9">
        <v>661.43587125975</v>
      </c>
    </row>
    <row r="53801" spans="1:9" x14ac:dyDescent="0.25">
      <c r="A53801">
        <f t="shared" si="841"/>
        <v>1075.9800000000002</v>
      </c>
      <c r="B53801" s="10">
        <v>1075.8600000000004</v>
      </c>
      <c r="C53801" s="11"/>
      <c r="D53801" s="11">
        <v>60.011174556242551</v>
      </c>
      <c r="E53801" s="11">
        <v>60.176477183633054</v>
      </c>
      <c r="F53801" s="11">
        <v>60.286247125450188</v>
      </c>
      <c r="G53801" s="11">
        <v>81225.696979020518</v>
      </c>
      <c r="H53801" s="11">
        <v>81337</v>
      </c>
      <c r="I53801" s="12">
        <v>661.40380235287523</v>
      </c>
    </row>
    <row r="53802" spans="1:9" x14ac:dyDescent="0.25">
      <c r="A53802">
        <f t="shared" si="841"/>
        <v>1076.0000000000002</v>
      </c>
      <c r="B53802" s="7">
        <v>1075.8800000000003</v>
      </c>
      <c r="C53802" s="8"/>
      <c r="D53802" s="8">
        <v>60.011208551641502</v>
      </c>
      <c r="E53802" s="8">
        <v>60.176463298678449</v>
      </c>
      <c r="F53802" s="8">
        <v>60.286240171020687</v>
      </c>
      <c r="G53802" s="8">
        <v>81248.84751623543</v>
      </c>
      <c r="H53802" s="8">
        <v>81337</v>
      </c>
      <c r="I53802" s="9">
        <v>661.21050956199838</v>
      </c>
    </row>
    <row r="53803" spans="1:9" x14ac:dyDescent="0.25">
      <c r="A53803">
        <f t="shared" si="841"/>
        <v>1076.0200000000002</v>
      </c>
      <c r="B53803" s="10">
        <v>1075.9000000000003</v>
      </c>
      <c r="C53803" s="11"/>
      <c r="D53803" s="11">
        <v>60.011242537193588</v>
      </c>
      <c r="E53803" s="11">
        <v>60.176489296288629</v>
      </c>
      <c r="F53803" s="11">
        <v>60.286227963150921</v>
      </c>
      <c r="G53803" s="11">
        <v>81253.977310131173</v>
      </c>
      <c r="H53803" s="11">
        <v>79189</v>
      </c>
      <c r="I53803" s="12">
        <v>661.01898814779531</v>
      </c>
    </row>
    <row r="53804" spans="1:9" x14ac:dyDescent="0.25">
      <c r="A53804">
        <f t="shared" si="841"/>
        <v>1076.0400000000002</v>
      </c>
      <c r="B53804" s="7">
        <v>1075.9200000000003</v>
      </c>
      <c r="C53804" s="8"/>
      <c r="D53804" s="8">
        <v>60.011276521102914</v>
      </c>
      <c r="E53804" s="8">
        <v>60.176474986270321</v>
      </c>
      <c r="F53804" s="8">
        <v>60.286244930118748</v>
      </c>
      <c r="G53804" s="8">
        <v>81225.698610486259</v>
      </c>
      <c r="H53804" s="8">
        <v>81337</v>
      </c>
      <c r="I53804" s="9">
        <v>660.98703638017082</v>
      </c>
    </row>
    <row r="53805" spans="1:9" x14ac:dyDescent="0.25">
      <c r="A53805">
        <f t="shared" si="841"/>
        <v>1076.0600000000004</v>
      </c>
      <c r="B53805" s="10">
        <v>1075.9400000000005</v>
      </c>
      <c r="C53805" s="11"/>
      <c r="D53805" s="11">
        <v>60.01131049508033</v>
      </c>
      <c r="E53805" s="11">
        <v>60.176461109153372</v>
      </c>
      <c r="F53805" s="11">
        <v>60.286237983458129</v>
      </c>
      <c r="G53805" s="11">
        <v>81248.849019742105</v>
      </c>
      <c r="H53805" s="11">
        <v>81337</v>
      </c>
      <c r="I53805" s="12">
        <v>660.79386066962809</v>
      </c>
    </row>
    <row r="53806" spans="1:9" x14ac:dyDescent="0.25">
      <c r="A53806">
        <f t="shared" si="841"/>
        <v>1076.0800000000004</v>
      </c>
      <c r="B53806" s="7">
        <v>1075.9600000000005</v>
      </c>
      <c r="C53806" s="8"/>
      <c r="D53806" s="8">
        <v>60.0113444592169</v>
      </c>
      <c r="E53806" s="8">
        <v>60.17648711459529</v>
      </c>
      <c r="F53806" s="8">
        <v>60.286225783376693</v>
      </c>
      <c r="G53806" s="8">
        <v>81253.978762732499</v>
      </c>
      <c r="H53806" s="8">
        <v>79189</v>
      </c>
      <c r="I53806" s="9">
        <v>660.6024562921865</v>
      </c>
    </row>
    <row r="53807" spans="1:9" x14ac:dyDescent="0.25">
      <c r="A53807">
        <f t="shared" si="841"/>
        <v>1076.1000000000004</v>
      </c>
      <c r="B53807" s="10">
        <v>1075.9800000000005</v>
      </c>
      <c r="C53807" s="11"/>
      <c r="D53807" s="11">
        <v>60.011378421716721</v>
      </c>
      <c r="E53807" s="11">
        <v>60.176472812408093</v>
      </c>
      <c r="F53807" s="11">
        <v>60.286242758132879</v>
      </c>
      <c r="G53807" s="11">
        <v>81225.700030964159</v>
      </c>
      <c r="H53807" s="11">
        <v>81337</v>
      </c>
      <c r="I53807" s="12">
        <v>660.57062151356672</v>
      </c>
    </row>
    <row r="53808" spans="1:9" x14ac:dyDescent="0.25">
      <c r="A53808">
        <f t="shared" si="841"/>
        <v>1076.1200000000003</v>
      </c>
      <c r="B53808" s="7">
        <v>1076.0000000000005</v>
      </c>
      <c r="C53808" s="8"/>
      <c r="D53808" s="8">
        <v>60.011412374290643</v>
      </c>
      <c r="E53808" s="8">
        <v>60.176458943119165</v>
      </c>
      <c r="F53808" s="8">
        <v>60.286235819260149</v>
      </c>
      <c r="G53808" s="8">
        <v>81248.850408576414</v>
      </c>
      <c r="H53808" s="8">
        <v>81337</v>
      </c>
      <c r="I53808" s="9">
        <v>660.37756276548748</v>
      </c>
    </row>
    <row r="53809" spans="1:9" x14ac:dyDescent="0.25">
      <c r="A53809">
        <f t="shared" si="841"/>
        <v>1076.1400000000003</v>
      </c>
      <c r="B53809" s="10">
        <v>1076.0200000000004</v>
      </c>
      <c r="C53809" s="11"/>
      <c r="D53809" s="11">
        <v>60.01144631702973</v>
      </c>
      <c r="E53809" s="11">
        <v>60.176484956383604</v>
      </c>
      <c r="F53809" s="11">
        <v>60.286223626964151</v>
      </c>
      <c r="G53809" s="11">
        <v>81253.980121863104</v>
      </c>
      <c r="H53809" s="11">
        <v>79189</v>
      </c>
      <c r="I53809" s="12">
        <v>660.1862753141063</v>
      </c>
    </row>
    <row r="53810" spans="1:9" x14ac:dyDescent="0.25">
      <c r="A53810">
        <f t="shared" si="841"/>
        <v>1076.1600000000003</v>
      </c>
      <c r="B53810" s="7">
        <v>1076.0400000000004</v>
      </c>
      <c r="C53810" s="8"/>
      <c r="D53810" s="8">
        <v>60.011480258138079</v>
      </c>
      <c r="E53810" s="8">
        <v>60.176470662018374</v>
      </c>
      <c r="F53810" s="8">
        <v>60.286240609500993</v>
      </c>
      <c r="G53810" s="8">
        <v>81225.701362639709</v>
      </c>
      <c r="H53810" s="8">
        <v>81337</v>
      </c>
      <c r="I53810" s="9">
        <v>660.1545574154992</v>
      </c>
    </row>
    <row r="53811" spans="1:9" x14ac:dyDescent="0.25">
      <c r="A53811">
        <f t="shared" si="841"/>
        <v>1076.1800000000003</v>
      </c>
      <c r="B53811" s="10">
        <v>1076.0600000000004</v>
      </c>
      <c r="C53811" s="11"/>
      <c r="D53811" s="11">
        <v>60.01151418932654</v>
      </c>
      <c r="E53811" s="11">
        <v>60.176456800548351</v>
      </c>
      <c r="F53811" s="11">
        <v>60.286233678407392</v>
      </c>
      <c r="G53811" s="11">
        <v>81248.851709681156</v>
      </c>
      <c r="H53811" s="11">
        <v>81337</v>
      </c>
      <c r="I53811" s="12">
        <v>659.96161552116337</v>
      </c>
    </row>
    <row r="53812" spans="1:9" x14ac:dyDescent="0.25">
      <c r="A53812">
        <f t="shared" si="841"/>
        <v>1076.2000000000003</v>
      </c>
      <c r="B53812" s="7">
        <v>1076.0800000000004</v>
      </c>
      <c r="C53812" s="8"/>
      <c r="D53812" s="8">
        <v>60.011548110686171</v>
      </c>
      <c r="E53812" s="8">
        <v>60.176482821626223</v>
      </c>
      <c r="F53812" s="8">
        <v>60.286221493887822</v>
      </c>
      <c r="G53812" s="8">
        <v>81253.981393526847</v>
      </c>
      <c r="H53812" s="8">
        <v>79189</v>
      </c>
      <c r="I53812" s="9">
        <v>659.77044488723379</v>
      </c>
    </row>
    <row r="53813" spans="1:9" x14ac:dyDescent="0.25">
      <c r="A53813">
        <f t="shared" si="841"/>
        <v>1076.2200000000003</v>
      </c>
      <c r="B53813" s="10">
        <v>1076.1000000000004</v>
      </c>
      <c r="C53813" s="11"/>
      <c r="D53813" s="11">
        <v>60.011582030421074</v>
      </c>
      <c r="E53813" s="11">
        <v>60.176468535073838</v>
      </c>
      <c r="F53813" s="11">
        <v>60.286238484196296</v>
      </c>
      <c r="G53813" s="11">
        <v>81225.702606913386</v>
      </c>
      <c r="H53813" s="11">
        <v>81337</v>
      </c>
      <c r="I53813" s="12">
        <v>659.73884376018827</v>
      </c>
    </row>
    <row r="53814" spans="1:9" x14ac:dyDescent="0.25">
      <c r="A53814">
        <f t="shared" si="841"/>
        <v>1076.2400000000002</v>
      </c>
      <c r="B53814" s="7">
        <v>1076.1200000000003</v>
      </c>
      <c r="C53814" s="8"/>
      <c r="D53814" s="8">
        <v>60.011615940242081</v>
      </c>
      <c r="E53814" s="8">
        <v>60.17649446484689</v>
      </c>
      <c r="F53814" s="8">
        <v>60.286231560872771</v>
      </c>
      <c r="G53814" s="8">
        <v>81248.85292344472</v>
      </c>
      <c r="H53814" s="8">
        <v>79189</v>
      </c>
      <c r="I53814" s="9">
        <v>659.54601861107506</v>
      </c>
    </row>
    <row r="53815" spans="1:9" x14ac:dyDescent="0.25">
      <c r="A53815">
        <f t="shared" si="841"/>
        <v>1076.2600000000002</v>
      </c>
      <c r="B53815" s="10">
        <v>1076.1400000000003</v>
      </c>
      <c r="C53815" s="11"/>
      <c r="D53815" s="11">
        <v>60.011649848421946</v>
      </c>
      <c r="E53815" s="11">
        <v>60.176480160352554</v>
      </c>
      <c r="F53815" s="11">
        <v>60.286249709978392</v>
      </c>
      <c r="G53815" s="11">
        <v>81224.535918350593</v>
      </c>
      <c r="H53815" s="11">
        <v>81337</v>
      </c>
      <c r="I53815" s="12">
        <v>659.51409841923623</v>
      </c>
    </row>
    <row r="53816" spans="1:9" x14ac:dyDescent="0.25">
      <c r="A53816">
        <f t="shared" si="841"/>
        <v>1076.2800000000002</v>
      </c>
      <c r="B53816" s="7">
        <v>1076.1600000000003</v>
      </c>
      <c r="C53816" s="8"/>
      <c r="D53816" s="8">
        <v>60.011683746686614</v>
      </c>
      <c r="E53816" s="8">
        <v>60.176466304881089</v>
      </c>
      <c r="F53816" s="8">
        <v>60.286243043536857</v>
      </c>
      <c r="G53816" s="8">
        <v>81248.557226465113</v>
      </c>
      <c r="H53816" s="8">
        <v>81337</v>
      </c>
      <c r="I53816" s="9">
        <v>659.32124772243253</v>
      </c>
    </row>
    <row r="53817" spans="1:9" x14ac:dyDescent="0.25">
      <c r="A53817">
        <f t="shared" si="841"/>
        <v>1076.3000000000004</v>
      </c>
      <c r="B53817" s="10">
        <v>1076.1800000000005</v>
      </c>
      <c r="C53817" s="11"/>
      <c r="D53817" s="11">
        <v>60.011717635130459</v>
      </c>
      <c r="E53817" s="11">
        <v>60.176492335510467</v>
      </c>
      <c r="F53817" s="11">
        <v>60.28623092538141</v>
      </c>
      <c r="G53817" s="11">
        <v>81253.878358896138</v>
      </c>
      <c r="H53817" s="11">
        <v>79189</v>
      </c>
      <c r="I53817" s="12">
        <v>659.13023277789443</v>
      </c>
    </row>
    <row r="53818" spans="1:9" x14ac:dyDescent="0.25">
      <c r="A53818">
        <f t="shared" si="841"/>
        <v>1076.3200000000004</v>
      </c>
      <c r="B53818" s="7">
        <v>1076.2000000000005</v>
      </c>
      <c r="C53818" s="8"/>
      <c r="D53818" s="8">
        <v>60.011751521958296</v>
      </c>
      <c r="E53818" s="8">
        <v>60.176478059274011</v>
      </c>
      <c r="F53818" s="8">
        <v>60.2862479384656</v>
      </c>
      <c r="G53818" s="8">
        <v>81225.641623500298</v>
      </c>
      <c r="H53818" s="8">
        <v>81337</v>
      </c>
      <c r="I53818" s="9">
        <v>659.09880152003507</v>
      </c>
    </row>
    <row r="53819" spans="1:9" x14ac:dyDescent="0.25">
      <c r="A53819">
        <f t="shared" si="841"/>
        <v>1076.3400000000004</v>
      </c>
      <c r="B53819" s="10">
        <v>1076.2200000000005</v>
      </c>
      <c r="C53819" s="11"/>
      <c r="D53819" s="11">
        <v>60.011785398881138</v>
      </c>
      <c r="E53819" s="11">
        <v>60.176464216096853</v>
      </c>
      <c r="F53819" s="11">
        <v>60.286241028323353</v>
      </c>
      <c r="G53819" s="11">
        <v>81248.801162437958</v>
      </c>
      <c r="H53819" s="11">
        <v>81337</v>
      </c>
      <c r="I53819" s="12">
        <v>658.9061492628631</v>
      </c>
    </row>
    <row r="53820" spans="1:9" x14ac:dyDescent="0.25">
      <c r="A53820">
        <f t="shared" si="841"/>
        <v>1076.3600000000004</v>
      </c>
      <c r="B53820" s="7">
        <v>1076.2400000000005</v>
      </c>
      <c r="C53820" s="8"/>
      <c r="D53820" s="8">
        <v>60.011819265990077</v>
      </c>
      <c r="E53820" s="8">
        <v>60.176490255506259</v>
      </c>
      <c r="F53820" s="8">
        <v>60.286228862639717</v>
      </c>
      <c r="G53820" s="8">
        <v>81253.932814031446</v>
      </c>
      <c r="H53820" s="8">
        <v>79189</v>
      </c>
      <c r="I53820" s="9">
        <v>658.71526886285358</v>
      </c>
    </row>
    <row r="53821" spans="1:9" x14ac:dyDescent="0.25">
      <c r="A53821">
        <f t="shared" si="841"/>
        <v>1076.3800000000003</v>
      </c>
      <c r="B53821" s="10">
        <v>1076.2600000000004</v>
      </c>
      <c r="C53821" s="11"/>
      <c r="D53821" s="11">
        <v>60.011853131489211</v>
      </c>
      <c r="E53821" s="11">
        <v>60.176475987277776</v>
      </c>
      <c r="F53821" s="11">
        <v>60.2862458713197</v>
      </c>
      <c r="G53821" s="11">
        <v>81225.654400765794</v>
      </c>
      <c r="H53821" s="11">
        <v>81337</v>
      </c>
      <c r="I53821" s="12">
        <v>658.68395806471403</v>
      </c>
    </row>
    <row r="53822" spans="1:9" x14ac:dyDescent="0.25">
      <c r="A53822">
        <f t="shared" si="841"/>
        <v>1076.4000000000003</v>
      </c>
      <c r="B53822" s="7">
        <v>1076.2800000000004</v>
      </c>
      <c r="C53822" s="8"/>
      <c r="D53822" s="8">
        <v>60.011886987089369</v>
      </c>
      <c r="E53822" s="8">
        <v>60.17646215193593</v>
      </c>
      <c r="F53822" s="8">
        <v>60.286238966253407</v>
      </c>
      <c r="G53822" s="8">
        <v>81248.804752531389</v>
      </c>
      <c r="H53822" s="8">
        <v>81337</v>
      </c>
      <c r="I53822" s="9">
        <v>658.49142315426172</v>
      </c>
    </row>
    <row r="53823" spans="1:9" x14ac:dyDescent="0.25">
      <c r="A53823">
        <f t="shared" si="841"/>
        <v>1076.4200000000003</v>
      </c>
      <c r="B53823" s="10">
        <v>1076.3000000000004</v>
      </c>
      <c r="C53823" s="11"/>
      <c r="D53823" s="11">
        <v>60.011920832881628</v>
      </c>
      <c r="E53823" s="11">
        <v>60.176488199137999</v>
      </c>
      <c r="F53823" s="11">
        <v>60.286226807727573</v>
      </c>
      <c r="G53823" s="11">
        <v>81253.934361716339</v>
      </c>
      <c r="H53823" s="11">
        <v>79189</v>
      </c>
      <c r="I53823" s="12">
        <v>658.30065938624352</v>
      </c>
    </row>
    <row r="53824" spans="1:9" x14ac:dyDescent="0.25">
      <c r="A53824">
        <f t="shared" si="841"/>
        <v>1076.4400000000003</v>
      </c>
      <c r="B53824" s="7">
        <v>1076.3200000000004</v>
      </c>
      <c r="C53824" s="8"/>
      <c r="D53824" s="8">
        <v>60.011954677070058</v>
      </c>
      <c r="E53824" s="8">
        <v>60.176473938693327</v>
      </c>
      <c r="F53824" s="8">
        <v>60.286243824018918</v>
      </c>
      <c r="G53824" s="8">
        <v>81225.655478540604</v>
      </c>
      <c r="H53824" s="8">
        <v>81337</v>
      </c>
      <c r="I53824" s="9">
        <v>658.26946502550027</v>
      </c>
    </row>
    <row r="53825" spans="1:9" x14ac:dyDescent="0.25">
      <c r="A53825">
        <f t="shared" si="841"/>
        <v>1076.4600000000003</v>
      </c>
      <c r="B53825" s="10">
        <v>1076.3400000000004</v>
      </c>
      <c r="C53825" s="11"/>
      <c r="D53825" s="11">
        <v>60.011988511365509</v>
      </c>
      <c r="E53825" s="11">
        <v>60.176460111130439</v>
      </c>
      <c r="F53825" s="11">
        <v>60.286236926663136</v>
      </c>
      <c r="G53825" s="11">
        <v>81248.805702666694</v>
      </c>
      <c r="H53825" s="11">
        <v>81337</v>
      </c>
      <c r="I53825" s="12">
        <v>658.07704649306856</v>
      </c>
    </row>
    <row r="53826" spans="1:9" x14ac:dyDescent="0.25">
      <c r="A53826">
        <f t="shared" si="841"/>
        <v>1076.4800000000002</v>
      </c>
      <c r="B53826" s="7">
        <v>1076.3600000000004</v>
      </c>
      <c r="C53826" s="8"/>
      <c r="D53826" s="8">
        <v>60.012022335859037</v>
      </c>
      <c r="E53826" s="8">
        <v>60.176486166105732</v>
      </c>
      <c r="F53826" s="8">
        <v>60.286224775867261</v>
      </c>
      <c r="G53826" s="8">
        <v>81253.935261189472</v>
      </c>
      <c r="H53826" s="8">
        <v>79189</v>
      </c>
      <c r="I53826" s="9">
        <v>657.88639905972855</v>
      </c>
    </row>
    <row r="53827" spans="1:9" x14ac:dyDescent="0.25">
      <c r="A53827">
        <f t="shared" si="841"/>
        <v>1076.5000000000002</v>
      </c>
      <c r="B53827" s="10">
        <v>1076.3800000000003</v>
      </c>
      <c r="C53827" s="11"/>
      <c r="D53827" s="11">
        <v>60.012056158754717</v>
      </c>
      <c r="E53827" s="11">
        <v>60.17647191343351</v>
      </c>
      <c r="F53827" s="11">
        <v>60.286241799888735</v>
      </c>
      <c r="G53827" s="11">
        <v>81225.656345992174</v>
      </c>
      <c r="H53827" s="11">
        <v>81337</v>
      </c>
      <c r="I53827" s="12">
        <v>657.8553209868038</v>
      </c>
    </row>
    <row r="53828" spans="1:9" x14ac:dyDescent="0.25">
      <c r="A53828">
        <f t="shared" si="841"/>
        <v>1076.5200000000002</v>
      </c>
      <c r="B53828" s="7">
        <v>1076.4000000000003</v>
      </c>
      <c r="C53828" s="8"/>
      <c r="D53828" s="8">
        <v>60.012089971763388</v>
      </c>
      <c r="E53828" s="8">
        <v>60.176458093640015</v>
      </c>
      <c r="F53828" s="8">
        <v>60.286234910262543</v>
      </c>
      <c r="G53828" s="8">
        <v>81248.806538793884</v>
      </c>
      <c r="H53828" s="8">
        <v>81337</v>
      </c>
      <c r="I53828" s="9">
        <v>657.66301871519022</v>
      </c>
    </row>
    <row r="53829" spans="1:9" x14ac:dyDescent="0.25">
      <c r="A53829">
        <f t="shared" si="841"/>
        <v>1076.5400000000002</v>
      </c>
      <c r="B53829" s="10">
        <v>1076.4200000000003</v>
      </c>
      <c r="C53829" s="11"/>
      <c r="D53829" s="11">
        <v>60.012123774976111</v>
      </c>
      <c r="E53829" s="11">
        <v>60.176484156379381</v>
      </c>
      <c r="F53829" s="11">
        <v>60.286222767193784</v>
      </c>
      <c r="G53829" s="11">
        <v>81253.936067855917</v>
      </c>
      <c r="H53829" s="11">
        <v>79189</v>
      </c>
      <c r="I53829" s="12">
        <v>657.47248750649544</v>
      </c>
    </row>
    <row r="53830" spans="1:9" x14ac:dyDescent="0.25">
      <c r="A53830">
        <f t="shared" si="841"/>
        <v>1076.5600000000004</v>
      </c>
      <c r="B53830" s="7">
        <v>1076.4400000000005</v>
      </c>
      <c r="C53830" s="8"/>
      <c r="D53830" s="8">
        <v>60.012157576596969</v>
      </c>
      <c r="E53830" s="8">
        <v>60.176469911470519</v>
      </c>
      <c r="F53830" s="8">
        <v>60.286239798937757</v>
      </c>
      <c r="G53830" s="8">
        <v>81225.657125305341</v>
      </c>
      <c r="H53830" s="8">
        <v>81337</v>
      </c>
      <c r="I53830" s="9">
        <v>657.44152561306441</v>
      </c>
    </row>
    <row r="53831" spans="1:9" x14ac:dyDescent="0.25">
      <c r="A53831">
        <f t="shared" si="841"/>
        <v>1076.5800000000004</v>
      </c>
      <c r="B53831" s="10">
        <v>1076.4600000000005</v>
      </c>
      <c r="C53831" s="11"/>
      <c r="D53831" s="11">
        <v>60.012191368336786</v>
      </c>
      <c r="E53831" s="11">
        <v>60.176495882872182</v>
      </c>
      <c r="F53831" s="11">
        <v>60.286232917032436</v>
      </c>
      <c r="G53831" s="11">
        <v>81248.807287855103</v>
      </c>
      <c r="H53831" s="11">
        <v>79189</v>
      </c>
      <c r="I53831" s="12">
        <v>657.24933949421666</v>
      </c>
    </row>
    <row r="53832" spans="1:9" x14ac:dyDescent="0.25">
      <c r="A53832">
        <f t="shared" si="841"/>
        <v>1076.6000000000004</v>
      </c>
      <c r="B53832" s="7">
        <v>1076.4800000000005</v>
      </c>
      <c r="C53832" s="8"/>
      <c r="D53832" s="8">
        <v>60.012225158468311</v>
      </c>
      <c r="E53832" s="8">
        <v>60.176481619988408</v>
      </c>
      <c r="F53832" s="8">
        <v>60.286251107540863</v>
      </c>
      <c r="G53832" s="8">
        <v>81224.490127027617</v>
      </c>
      <c r="H53832" s="8">
        <v>81337</v>
      </c>
      <c r="I53832" s="9">
        <v>657.21805814157574</v>
      </c>
    </row>
    <row r="53833" spans="1:9" x14ac:dyDescent="0.25">
      <c r="A53833">
        <f t="shared" si="841"/>
        <v>1076.6200000000003</v>
      </c>
      <c r="B53833" s="10">
        <v>1076.5000000000005</v>
      </c>
      <c r="C53833" s="11"/>
      <c r="D53833" s="11">
        <v>60.012258938717466</v>
      </c>
      <c r="E53833" s="11">
        <v>60.176467806111035</v>
      </c>
      <c r="F53833" s="11">
        <v>60.286244482484783</v>
      </c>
      <c r="G53833" s="11">
        <v>81248.511281371946</v>
      </c>
      <c r="H53833" s="11">
        <v>81337</v>
      </c>
      <c r="I53833" s="12">
        <v>657.02584608037489</v>
      </c>
    </row>
    <row r="53834" spans="1:9" x14ac:dyDescent="0.25">
      <c r="A53834">
        <f t="shared" ref="A53834:A53897" si="842">B53834+$A$8</f>
        <v>1076.6400000000003</v>
      </c>
      <c r="B53834" s="7">
        <v>1076.5200000000004</v>
      </c>
      <c r="C53834" s="8"/>
      <c r="D53834" s="8">
        <v>60.012292709178631</v>
      </c>
      <c r="E53834" s="8">
        <v>60.176493878319754</v>
      </c>
      <c r="F53834" s="8">
        <v>60.286232405698186</v>
      </c>
      <c r="G53834" s="8">
        <v>81253.832259365372</v>
      </c>
      <c r="H53834" s="8">
        <v>79189</v>
      </c>
      <c r="I53834" s="9">
        <v>656.83546957427711</v>
      </c>
    </row>
    <row r="53835" spans="1:9" x14ac:dyDescent="0.25">
      <c r="A53835">
        <f t="shared" si="842"/>
        <v>1076.6600000000003</v>
      </c>
      <c r="B53835" s="10">
        <v>1076.5400000000004</v>
      </c>
      <c r="C53835" s="11"/>
      <c r="D53835" s="11">
        <v>60.0123264780566</v>
      </c>
      <c r="E53835" s="11">
        <v>60.176479643644456</v>
      </c>
      <c r="F53835" s="11">
        <v>60.286249460136105</v>
      </c>
      <c r="G53835" s="11">
        <v>81225.595368177033</v>
      </c>
      <c r="H53835" s="11">
        <v>81337</v>
      </c>
      <c r="I53835" s="12">
        <v>656.80467656449525</v>
      </c>
    </row>
    <row r="53836" spans="1:9" x14ac:dyDescent="0.25">
      <c r="A53836">
        <f t="shared" si="842"/>
        <v>1076.6800000000003</v>
      </c>
      <c r="B53836" s="7">
        <v>1076.5600000000004</v>
      </c>
      <c r="C53836" s="8"/>
      <c r="D53836" s="8">
        <v>60.012360237062374</v>
      </c>
      <c r="E53836" s="8">
        <v>60.176465842012007</v>
      </c>
      <c r="F53836" s="8">
        <v>60.286242591330193</v>
      </c>
      <c r="G53836" s="8">
        <v>81248.754753581117</v>
      </c>
      <c r="H53836" s="8">
        <v>81337</v>
      </c>
      <c r="I53836" s="9">
        <v>656.61266235141079</v>
      </c>
    </row>
    <row r="53837" spans="1:9" x14ac:dyDescent="0.25">
      <c r="A53837">
        <f t="shared" si="842"/>
        <v>1076.7000000000003</v>
      </c>
      <c r="B53837" s="10">
        <v>1076.5800000000004</v>
      </c>
      <c r="C53837" s="11"/>
      <c r="D53837" s="11">
        <v>60.012393986287044</v>
      </c>
      <c r="E53837" s="11">
        <v>60.176491922951513</v>
      </c>
      <c r="F53837" s="11">
        <v>60.286230466966295</v>
      </c>
      <c r="G53837" s="11">
        <v>81253.886250934534</v>
      </c>
      <c r="H53837" s="11">
        <v>79189</v>
      </c>
      <c r="I53837" s="12">
        <v>656.42241979851747</v>
      </c>
    </row>
    <row r="53838" spans="1:9" x14ac:dyDescent="0.25">
      <c r="A53838">
        <f t="shared" si="842"/>
        <v>1076.7200000000003</v>
      </c>
      <c r="B53838" s="7">
        <v>1076.6000000000004</v>
      </c>
      <c r="C53838" s="8"/>
      <c r="D53838" s="8">
        <v>60.012427733934686</v>
      </c>
      <c r="E53838" s="8">
        <v>60.176477696234826</v>
      </c>
      <c r="F53838" s="8">
        <v>60.286247516951001</v>
      </c>
      <c r="G53838" s="8">
        <v>81225.607681960901</v>
      </c>
      <c r="H53838" s="8">
        <v>81337</v>
      </c>
      <c r="I53838" s="9">
        <v>656.3917466578838</v>
      </c>
    </row>
    <row r="53839" spans="1:9" x14ac:dyDescent="0.25">
      <c r="A53839">
        <f t="shared" si="842"/>
        <v>1076.7400000000002</v>
      </c>
      <c r="B53839" s="10">
        <v>1076.6200000000003</v>
      </c>
      <c r="C53839" s="11"/>
      <c r="D53839" s="11">
        <v>60.012461471716136</v>
      </c>
      <c r="E53839" s="11">
        <v>60.176463902388363</v>
      </c>
      <c r="F53839" s="11">
        <v>60.28624065317198</v>
      </c>
      <c r="G53839" s="11">
        <v>81248.757880460864</v>
      </c>
      <c r="H53839" s="11">
        <v>81337</v>
      </c>
      <c r="I53839" s="12">
        <v>656.19984920056322</v>
      </c>
    </row>
    <row r="53840" spans="1:9" x14ac:dyDescent="0.25">
      <c r="A53840">
        <f t="shared" si="842"/>
        <v>1076.7600000000002</v>
      </c>
      <c r="B53840" s="7">
        <v>1076.6400000000003</v>
      </c>
      <c r="C53840" s="8"/>
      <c r="D53840" s="8">
        <v>60.012495199722444</v>
      </c>
      <c r="E53840" s="8">
        <v>60.176489991071357</v>
      </c>
      <c r="F53840" s="8">
        <v>60.28622853591682</v>
      </c>
      <c r="G53840" s="8">
        <v>81253.887335610023</v>
      </c>
      <c r="H53840" s="8">
        <v>79189</v>
      </c>
      <c r="I53840" s="9">
        <v>656.00972268889916</v>
      </c>
    </row>
    <row r="53841" spans="1:9" x14ac:dyDescent="0.25">
      <c r="A53841">
        <f t="shared" si="842"/>
        <v>1076.7800000000002</v>
      </c>
      <c r="B53841" s="10">
        <v>1076.6600000000003</v>
      </c>
      <c r="C53841" s="11"/>
      <c r="D53841" s="11">
        <v>60.012528926157685</v>
      </c>
      <c r="E53841" s="11">
        <v>60.176475772089177</v>
      </c>
      <c r="F53841" s="11">
        <v>60.286245593463946</v>
      </c>
      <c r="G53841" s="11">
        <v>81225.608296812265</v>
      </c>
      <c r="H53841" s="11">
        <v>81337</v>
      </c>
      <c r="I53841" s="12">
        <v>655.97916539565199</v>
      </c>
    </row>
    <row r="53842" spans="1:9" x14ac:dyDescent="0.25">
      <c r="A53842">
        <f t="shared" si="842"/>
        <v>1076.8000000000004</v>
      </c>
      <c r="B53842" s="7">
        <v>1076.6800000000005</v>
      </c>
      <c r="C53842" s="8"/>
      <c r="D53842" s="8">
        <v>60.012562642732682</v>
      </c>
      <c r="E53842" s="8">
        <v>60.176461985972374</v>
      </c>
      <c r="F53842" s="8">
        <v>60.286238737346423</v>
      </c>
      <c r="G53842" s="8">
        <v>81248.758367940725</v>
      </c>
      <c r="H53842" s="8">
        <v>81337</v>
      </c>
      <c r="I53842" s="9">
        <v>655.78738372595842</v>
      </c>
    </row>
    <row r="53843" spans="1:9" x14ac:dyDescent="0.25">
      <c r="A53843">
        <f t="shared" si="842"/>
        <v>1076.8200000000004</v>
      </c>
      <c r="B53843" s="10">
        <v>1076.7000000000005</v>
      </c>
      <c r="C53843" s="11"/>
      <c r="D53843" s="11">
        <v>60.012596349538491</v>
      </c>
      <c r="E53843" s="11">
        <v>60.176488082379464</v>
      </c>
      <c r="F53843" s="11">
        <v>60.286226627772209</v>
      </c>
      <c r="G53843" s="11">
        <v>81253.887772631846</v>
      </c>
      <c r="H53843" s="11">
        <v>79189</v>
      </c>
      <c r="I53843" s="12">
        <v>655.59737295877255</v>
      </c>
    </row>
    <row r="53844" spans="1:9" x14ac:dyDescent="0.25">
      <c r="A53844">
        <f t="shared" si="842"/>
        <v>1076.8400000000004</v>
      </c>
      <c r="B53844" s="7">
        <v>1076.7200000000005</v>
      </c>
      <c r="C53844" s="8"/>
      <c r="D53844" s="8">
        <v>60.01263005477918</v>
      </c>
      <c r="E53844" s="8">
        <v>60.176473871120479</v>
      </c>
      <c r="F53844" s="8">
        <v>60.286243693000571</v>
      </c>
      <c r="G53844" s="8">
        <v>81225.60870189844</v>
      </c>
      <c r="H53844" s="8">
        <v>81337</v>
      </c>
      <c r="I53844" s="9">
        <v>655.56693136389526</v>
      </c>
    </row>
    <row r="53845" spans="1:9" x14ac:dyDescent="0.25">
      <c r="A53845">
        <f t="shared" si="842"/>
        <v>1076.8600000000004</v>
      </c>
      <c r="B53845" s="10">
        <v>1076.7400000000005</v>
      </c>
      <c r="C53845" s="11"/>
      <c r="D53845" s="11">
        <v>60.012663750165572</v>
      </c>
      <c r="E53845" s="11">
        <v>60.176460092723822</v>
      </c>
      <c r="F53845" s="11">
        <v>60.286236844563675</v>
      </c>
      <c r="G53845" s="11">
        <v>81248.758741970232</v>
      </c>
      <c r="H53845" s="11">
        <v>81337</v>
      </c>
      <c r="I53845" s="12">
        <v>655.37526536518828</v>
      </c>
    </row>
    <row r="53846" spans="1:9" x14ac:dyDescent="0.25">
      <c r="A53846">
        <f t="shared" si="842"/>
        <v>1076.8800000000003</v>
      </c>
      <c r="B53846" s="7">
        <v>1076.7600000000004</v>
      </c>
      <c r="C53846" s="8"/>
      <c r="D53846" s="8">
        <v>60.012697435788724</v>
      </c>
      <c r="E53846" s="8">
        <v>60.176486196845907</v>
      </c>
      <c r="F53846" s="8">
        <v>60.286224742667613</v>
      </c>
      <c r="G53846" s="8">
        <v>81253.888117404524</v>
      </c>
      <c r="H53846" s="8">
        <v>79189</v>
      </c>
      <c r="I53846" s="9">
        <v>655.18537023300917</v>
      </c>
    </row>
    <row r="53847" spans="1:9" x14ac:dyDescent="0.25">
      <c r="A53847">
        <f t="shared" si="842"/>
        <v>1076.9000000000003</v>
      </c>
      <c r="B53847" s="10">
        <v>1076.7800000000004</v>
      </c>
      <c r="C53847" s="11"/>
      <c r="D53847" s="11">
        <v>60.012731119852688</v>
      </c>
      <c r="E53847" s="11">
        <v>60.176471993301071</v>
      </c>
      <c r="F53847" s="11">
        <v>60.286241815569625</v>
      </c>
      <c r="G53847" s="11">
        <v>81225.609019403695</v>
      </c>
      <c r="H53847" s="11">
        <v>81337</v>
      </c>
      <c r="I53847" s="12">
        <v>655.15504422873767</v>
      </c>
    </row>
    <row r="53848" spans="1:9" x14ac:dyDescent="0.25">
      <c r="A53848">
        <f t="shared" si="842"/>
        <v>1076.9200000000003</v>
      </c>
      <c r="B53848" s="7">
        <v>1076.8000000000004</v>
      </c>
      <c r="C53848" s="8"/>
      <c r="D53848" s="8">
        <v>60.01276479406831</v>
      </c>
      <c r="E53848" s="8">
        <v>60.176458222615551</v>
      </c>
      <c r="F53848" s="8">
        <v>60.286234974804678</v>
      </c>
      <c r="G53848" s="8">
        <v>81248.759029490975</v>
      </c>
      <c r="H53848" s="8">
        <v>81337</v>
      </c>
      <c r="I53848" s="9">
        <v>654.96349379352614</v>
      </c>
    </row>
    <row r="53849" spans="1:9" x14ac:dyDescent="0.25">
      <c r="A53849">
        <f t="shared" si="842"/>
        <v>1076.9400000000003</v>
      </c>
      <c r="B53849" s="10">
        <v>1076.8200000000004</v>
      </c>
      <c r="C53849" s="11"/>
      <c r="D53849" s="11">
        <v>60.012798458526625</v>
      </c>
      <c r="E53849" s="11">
        <v>60.176484334443643</v>
      </c>
      <c r="F53849" s="11">
        <v>60.286222880577874</v>
      </c>
      <c r="G53849" s="11">
        <v>81253.888375930706</v>
      </c>
      <c r="H53849" s="11">
        <v>79189</v>
      </c>
      <c r="I53849" s="12">
        <v>654.77371418897337</v>
      </c>
    </row>
    <row r="53850" spans="1:9" x14ac:dyDescent="0.25">
      <c r="A53850">
        <f t="shared" si="842"/>
        <v>1076.9600000000003</v>
      </c>
      <c r="B53850" s="7">
        <v>1076.8400000000004</v>
      </c>
      <c r="C53850" s="8"/>
      <c r="D53850" s="8">
        <v>60.0128321214317</v>
      </c>
      <c r="E53850" s="8">
        <v>60.176470138603968</v>
      </c>
      <c r="F53850" s="8">
        <v>60.286239961144609</v>
      </c>
      <c r="G53850" s="8">
        <v>81225.609250727299</v>
      </c>
      <c r="H53850" s="8">
        <v>81337</v>
      </c>
      <c r="I53850" s="9">
        <v>654.74350366808335</v>
      </c>
    </row>
    <row r="53851" spans="1:9" x14ac:dyDescent="0.25">
      <c r="A53851">
        <f t="shared" si="842"/>
        <v>1076.9800000000002</v>
      </c>
      <c r="B53851" s="10">
        <v>1076.8600000000004</v>
      </c>
      <c r="C53851" s="11"/>
      <c r="D53851" s="11">
        <v>60.012865774494351</v>
      </c>
      <c r="E53851" s="11">
        <v>60.176496159055674</v>
      </c>
      <c r="F53851" s="11">
        <v>60.286233128042682</v>
      </c>
      <c r="G53851" s="11">
        <v>81248.759230890151</v>
      </c>
      <c r="H53851" s="11">
        <v>79189</v>
      </c>
      <c r="I53851" s="12">
        <v>654.55206868907419</v>
      </c>
    </row>
    <row r="53852" spans="1:9" x14ac:dyDescent="0.25">
      <c r="A53852">
        <f t="shared" si="842"/>
        <v>1077.0000000000002</v>
      </c>
      <c r="B53852" s="7">
        <v>1076.8800000000003</v>
      </c>
      <c r="C53852" s="8"/>
      <c r="D53852" s="8">
        <v>60.012899425987321</v>
      </c>
      <c r="E53852" s="8">
        <v>60.176481945202298</v>
      </c>
      <c r="F53852" s="8">
        <v>60.286251367335396</v>
      </c>
      <c r="G53852" s="8">
        <v>81224.441887493682</v>
      </c>
      <c r="H53852" s="8">
        <v>81337</v>
      </c>
      <c r="I53852" s="9">
        <v>654.52153824526863</v>
      </c>
    </row>
    <row r="53853" spans="1:9" x14ac:dyDescent="0.25">
      <c r="A53853">
        <f t="shared" si="842"/>
        <v>1077.0200000000002</v>
      </c>
      <c r="B53853" s="10">
        <v>1076.9000000000003</v>
      </c>
      <c r="C53853" s="11"/>
      <c r="D53853" s="11">
        <v>60.012933067636517</v>
      </c>
      <c r="E53853" s="11">
        <v>60.176468180335959</v>
      </c>
      <c r="F53853" s="11">
        <v>60.286244791044162</v>
      </c>
      <c r="G53853" s="11">
        <v>81248.462859665611</v>
      </c>
      <c r="H53853" s="11">
        <v>81337</v>
      </c>
      <c r="I53853" s="12">
        <v>654.33007685989958</v>
      </c>
    </row>
    <row r="53854" spans="1:9" x14ac:dyDescent="0.25">
      <c r="A53854">
        <f t="shared" si="842"/>
        <v>1077.0400000000002</v>
      </c>
      <c r="B53854" s="7">
        <v>1076.9200000000003</v>
      </c>
      <c r="C53854" s="8"/>
      <c r="D53854" s="8">
        <v>60.0129666995363</v>
      </c>
      <c r="E53854" s="8">
        <v>60.176494301536756</v>
      </c>
      <c r="F53854" s="8">
        <v>60.286232763003106</v>
      </c>
      <c r="G53854" s="8">
        <v>81253.78365544157</v>
      </c>
      <c r="H53854" s="8">
        <v>79189</v>
      </c>
      <c r="I53854" s="9">
        <v>654.14045079775497</v>
      </c>
    </row>
    <row r="53855" spans="1:9" x14ac:dyDescent="0.25">
      <c r="A53855">
        <f t="shared" si="842"/>
        <v>1077.0600000000004</v>
      </c>
      <c r="B53855" s="10">
        <v>1076.9400000000005</v>
      </c>
      <c r="C53855" s="11"/>
      <c r="D53855" s="11">
        <v>60.013000329891469</v>
      </c>
      <c r="E53855" s="11">
        <v>60.176480115833741</v>
      </c>
      <c r="F53855" s="11">
        <v>60.286249866167609</v>
      </c>
      <c r="G53855" s="11">
        <v>81225.546581769639</v>
      </c>
      <c r="H53855" s="11">
        <v>81337</v>
      </c>
      <c r="I53855" s="12">
        <v>654.11040800180569</v>
      </c>
    </row>
    <row r="53856" spans="1:9" x14ac:dyDescent="0.25">
      <c r="A53856">
        <f t="shared" si="842"/>
        <v>1077.0800000000004</v>
      </c>
      <c r="B53856" s="7">
        <v>1076.9600000000005</v>
      </c>
      <c r="C53856" s="8"/>
      <c r="D53856" s="8">
        <v>60.013033950413003</v>
      </c>
      <c r="E53856" s="8">
        <v>60.176466363154233</v>
      </c>
      <c r="F53856" s="8">
        <v>60.286243046068776</v>
      </c>
      <c r="G53856" s="8">
        <v>81248.705785313956</v>
      </c>
      <c r="H53856" s="8">
        <v>81337</v>
      </c>
      <c r="I53856" s="9">
        <v>653.91914376909529</v>
      </c>
    </row>
    <row r="53857" spans="1:9" x14ac:dyDescent="0.25">
      <c r="A53857">
        <f t="shared" si="842"/>
        <v>1077.1000000000004</v>
      </c>
      <c r="B53857" s="10">
        <v>1076.9800000000005</v>
      </c>
      <c r="C53857" s="11"/>
      <c r="D53857" s="11">
        <v>60.013067561191974</v>
      </c>
      <c r="E53857" s="11">
        <v>60.176492493027915</v>
      </c>
      <c r="F53857" s="11">
        <v>60.286230970392644</v>
      </c>
      <c r="G53857" s="11">
        <v>81253.83710068978</v>
      </c>
      <c r="H53857" s="11">
        <v>79189</v>
      </c>
      <c r="I53857" s="12">
        <v>653.72965096492521</v>
      </c>
    </row>
    <row r="53858" spans="1:9" x14ac:dyDescent="0.25">
      <c r="A53858">
        <f t="shared" si="842"/>
        <v>1077.1200000000003</v>
      </c>
      <c r="B53858" s="7">
        <v>1077.0000000000005</v>
      </c>
      <c r="C53858" s="8"/>
      <c r="D53858" s="8">
        <v>60.013101170432449</v>
      </c>
      <c r="E53858" s="8">
        <v>60.176478315225459</v>
      </c>
      <c r="F53858" s="8">
        <v>60.286248069046309</v>
      </c>
      <c r="G53858" s="8">
        <v>81225.558349333427</v>
      </c>
      <c r="H53858" s="8">
        <v>81337</v>
      </c>
      <c r="I53858" s="9">
        <v>653.69972734378121</v>
      </c>
    </row>
    <row r="53859" spans="1:9" x14ac:dyDescent="0.25">
      <c r="A53859">
        <f t="shared" si="842"/>
        <v>1077.1400000000003</v>
      </c>
      <c r="B53859" s="10">
        <v>1077.0200000000004</v>
      </c>
      <c r="C53859" s="11"/>
      <c r="D53859" s="11">
        <v>60.013134769845259</v>
      </c>
      <c r="E53859" s="11">
        <v>60.176464570273893</v>
      </c>
      <c r="F53859" s="11">
        <v>60.286241253916657</v>
      </c>
      <c r="G53859" s="11">
        <v>81248.708366289342</v>
      </c>
      <c r="H53859" s="11">
        <v>81337</v>
      </c>
      <c r="I53859" s="12">
        <v>653.50857917203848</v>
      </c>
    </row>
    <row r="53860" spans="1:9" x14ac:dyDescent="0.25">
      <c r="A53860">
        <f t="shared" si="842"/>
        <v>1077.1600000000003</v>
      </c>
      <c r="B53860" s="7">
        <v>1077.0400000000004</v>
      </c>
      <c r="C53860" s="8"/>
      <c r="D53860" s="8">
        <v>60.013168359521444</v>
      </c>
      <c r="E53860" s="8">
        <v>60.176490707833217</v>
      </c>
      <c r="F53860" s="8">
        <v>60.286229185291553</v>
      </c>
      <c r="G53860" s="8">
        <v>81253.837639701305</v>
      </c>
      <c r="H53860" s="8">
        <v>79189</v>
      </c>
      <c r="I53860" s="9">
        <v>653.3192017145293</v>
      </c>
    </row>
    <row r="53861" spans="1:9" x14ac:dyDescent="0.25">
      <c r="A53861">
        <f t="shared" si="842"/>
        <v>1077.1800000000003</v>
      </c>
      <c r="B53861" s="10">
        <v>1077.0600000000004</v>
      </c>
      <c r="C53861" s="11"/>
      <c r="D53861" s="11">
        <v>60.013201947665053</v>
      </c>
      <c r="E53861" s="11">
        <v>60.176476537707266</v>
      </c>
      <c r="F53861" s="11">
        <v>60.28624629145007</v>
      </c>
      <c r="G53861" s="11">
        <v>81225.55841862176</v>
      </c>
      <c r="H53861" s="11">
        <v>81337</v>
      </c>
      <c r="I53861" s="12">
        <v>653.28939324708915</v>
      </c>
    </row>
    <row r="53862" spans="1:9" x14ac:dyDescent="0.25">
      <c r="A53862">
        <f t="shared" si="842"/>
        <v>1077.2000000000003</v>
      </c>
      <c r="B53862" s="7">
        <v>1077.0800000000004</v>
      </c>
      <c r="C53862" s="8"/>
      <c r="D53862" s="8">
        <v>60.013235525986914</v>
      </c>
      <c r="E53862" s="8">
        <v>60.176462800427387</v>
      </c>
      <c r="F53862" s="8">
        <v>60.286239483924263</v>
      </c>
      <c r="G53862" s="8">
        <v>81248.708308521571</v>
      </c>
      <c r="H53862" s="8">
        <v>81337</v>
      </c>
      <c r="I53862" s="9">
        <v>653.09836016883867</v>
      </c>
    </row>
    <row r="53863" spans="1:9" x14ac:dyDescent="0.25">
      <c r="A53863">
        <f t="shared" si="842"/>
        <v>1077.2200000000003</v>
      </c>
      <c r="B53863" s="10">
        <v>1077.1000000000004</v>
      </c>
      <c r="C53863" s="11"/>
      <c r="D53863" s="11">
        <v>60.013269094578057</v>
      </c>
      <c r="E53863" s="11">
        <v>60.176488945653013</v>
      </c>
      <c r="F53863" s="11">
        <v>60.286227422922444</v>
      </c>
      <c r="G53863" s="11">
        <v>81253.837531715675</v>
      </c>
      <c r="H53863" s="11">
        <v>79189</v>
      </c>
      <c r="I53863" s="12">
        <v>652.90909776190017</v>
      </c>
    </row>
    <row r="53864" spans="1:9" x14ac:dyDescent="0.25">
      <c r="A53864">
        <f t="shared" si="842"/>
        <v>1077.2400000000002</v>
      </c>
      <c r="B53864" s="7">
        <v>1077.1200000000003</v>
      </c>
      <c r="C53864" s="8"/>
      <c r="D53864" s="8">
        <v>60.013302661642548</v>
      </c>
      <c r="E53864" s="8">
        <v>60.176474783192312</v>
      </c>
      <c r="F53864" s="8">
        <v>60.286244536704679</v>
      </c>
      <c r="G53864" s="8">
        <v>81225.558278801371</v>
      </c>
      <c r="H53864" s="8">
        <v>81337</v>
      </c>
      <c r="I53864" s="9">
        <v>652.87940429980722</v>
      </c>
    </row>
    <row r="53865" spans="1:9" x14ac:dyDescent="0.25">
      <c r="A53865">
        <f t="shared" si="842"/>
        <v>1077.2600000000002</v>
      </c>
      <c r="B53865" s="10">
        <v>1077.1400000000003</v>
      </c>
      <c r="C53865" s="11"/>
      <c r="D53865" s="11">
        <v>60.013336218891197</v>
      </c>
      <c r="E53865" s="11">
        <v>60.17646105357467</v>
      </c>
      <c r="F53865" s="11">
        <v>60.286237736801901</v>
      </c>
      <c r="G53865" s="11">
        <v>81248.708137959591</v>
      </c>
      <c r="H53865" s="11">
        <v>81337</v>
      </c>
      <c r="I53865" s="12">
        <v>652.68848619906885</v>
      </c>
    </row>
    <row r="53866" spans="1:9" x14ac:dyDescent="0.25">
      <c r="A53866">
        <f t="shared" si="842"/>
        <v>1077.2800000000002</v>
      </c>
      <c r="B53866" s="7">
        <v>1077.1600000000003</v>
      </c>
      <c r="C53866" s="8"/>
      <c r="D53866" s="8">
        <v>60.013369766415039</v>
      </c>
      <c r="E53866" s="8">
        <v>60.176487206457544</v>
      </c>
      <c r="F53866" s="8">
        <v>60.286225683420639</v>
      </c>
      <c r="G53866" s="8">
        <v>81253.837332136769</v>
      </c>
      <c r="H53866" s="8">
        <v>79189</v>
      </c>
      <c r="I53866" s="9">
        <v>652.49933873388989</v>
      </c>
    </row>
    <row r="53867" spans="1:9" x14ac:dyDescent="0.25">
      <c r="A53867">
        <f t="shared" si="842"/>
        <v>1077.3000000000004</v>
      </c>
      <c r="B53867" s="10">
        <v>1077.1800000000005</v>
      </c>
      <c r="C53867" s="11"/>
      <c r="D53867" s="11">
        <v>60.013403312418127</v>
      </c>
      <c r="E53867" s="11">
        <v>60.176473051653126</v>
      </c>
      <c r="F53867" s="11">
        <v>60.286242804819068</v>
      </c>
      <c r="G53867" s="11">
        <v>81225.558052055814</v>
      </c>
      <c r="H53867" s="11">
        <v>81337</v>
      </c>
      <c r="I53867" s="12">
        <v>652.46976017003965</v>
      </c>
    </row>
    <row r="53868" spans="1:9" x14ac:dyDescent="0.25">
      <c r="A53868">
        <f t="shared" si="842"/>
        <v>1077.3200000000004</v>
      </c>
      <c r="B53868" s="7">
        <v>1077.2000000000005</v>
      </c>
      <c r="C53868" s="8"/>
      <c r="D53868" s="8">
        <v>60.013436848611292</v>
      </c>
      <c r="E53868" s="8">
        <v>60.176459329688747</v>
      </c>
      <c r="F53868" s="8">
        <v>60.286236012530708</v>
      </c>
      <c r="G53868" s="8">
        <v>81248.70788154428</v>
      </c>
      <c r="H53868" s="8">
        <v>81337</v>
      </c>
      <c r="I53868" s="9">
        <v>652.27895693998209</v>
      </c>
    </row>
    <row r="53869" spans="1:9" x14ac:dyDescent="0.25">
      <c r="A53869">
        <f t="shared" si="842"/>
        <v>1077.3400000000004</v>
      </c>
      <c r="B53869" s="10">
        <v>1077.2200000000005</v>
      </c>
      <c r="C53869" s="11"/>
      <c r="D53869" s="11">
        <v>60.013470375085546</v>
      </c>
      <c r="E53869" s="11">
        <v>60.176485490219967</v>
      </c>
      <c r="F53869" s="11">
        <v>60.28622396676117</v>
      </c>
      <c r="G53869" s="11">
        <v>81253.837046966568</v>
      </c>
      <c r="H53869" s="11">
        <v>79189</v>
      </c>
      <c r="I53869" s="12">
        <v>652.0899243098421</v>
      </c>
    </row>
    <row r="53870" spans="1:9" x14ac:dyDescent="0.25">
      <c r="A53870">
        <f t="shared" si="842"/>
        <v>1077.3600000000004</v>
      </c>
      <c r="B53870" s="7">
        <v>1077.2400000000005</v>
      </c>
      <c r="C53870" s="8"/>
      <c r="D53870" s="8">
        <v>60.013503900044959</v>
      </c>
      <c r="E53870" s="8">
        <v>60.176471343062872</v>
      </c>
      <c r="F53870" s="8">
        <v>60.286241095766918</v>
      </c>
      <c r="G53870" s="8">
        <v>81225.557739783733</v>
      </c>
      <c r="H53870" s="8">
        <v>81337</v>
      </c>
      <c r="I53870" s="9">
        <v>652.06046053766852</v>
      </c>
    </row>
    <row r="53871" spans="1:9" x14ac:dyDescent="0.25">
      <c r="A53871">
        <f t="shared" si="842"/>
        <v>1077.3800000000003</v>
      </c>
      <c r="B53871" s="10">
        <v>1077.2600000000004</v>
      </c>
      <c r="C53871" s="11"/>
      <c r="D53871" s="11">
        <v>60.013537415200332</v>
      </c>
      <c r="E53871" s="11">
        <v>60.176457628742824</v>
      </c>
      <c r="F53871" s="11">
        <v>60.286234311084094</v>
      </c>
      <c r="G53871" s="11">
        <v>81248.707539662195</v>
      </c>
      <c r="H53871" s="11">
        <v>81337</v>
      </c>
      <c r="I53871" s="12">
        <v>651.86977207165819</v>
      </c>
    </row>
    <row r="53872" spans="1:9" x14ac:dyDescent="0.25">
      <c r="A53872">
        <f t="shared" si="842"/>
        <v>1077.4000000000003</v>
      </c>
      <c r="B53872" s="7">
        <v>1077.2800000000004</v>
      </c>
      <c r="C53872" s="8"/>
      <c r="D53872" s="8">
        <v>60.013570920642707</v>
      </c>
      <c r="E53872" s="8">
        <v>60.176483796913459</v>
      </c>
      <c r="F53872" s="8">
        <v>60.286222272917378</v>
      </c>
      <c r="G53872" s="8">
        <v>81253.836676369086</v>
      </c>
      <c r="H53872" s="8">
        <v>79189</v>
      </c>
      <c r="I53872" s="9">
        <v>651.68085416995928</v>
      </c>
    </row>
    <row r="53873" spans="1:9" x14ac:dyDescent="0.25">
      <c r="A53873">
        <f t="shared" si="842"/>
        <v>1077.4200000000003</v>
      </c>
      <c r="B53873" s="10">
        <v>1077.3000000000004</v>
      </c>
      <c r="C53873" s="11"/>
      <c r="D53873" s="11">
        <v>60.01360442457613</v>
      </c>
      <c r="E53873" s="11">
        <v>60.176469657394762</v>
      </c>
      <c r="F53873" s="11">
        <v>60.286239409521585</v>
      </c>
      <c r="G53873" s="11">
        <v>81225.55734210019</v>
      </c>
      <c r="H53873" s="11">
        <v>81337</v>
      </c>
      <c r="I53873" s="12">
        <v>651.65150508300269</v>
      </c>
    </row>
    <row r="53874" spans="1:9" x14ac:dyDescent="0.25">
      <c r="A53874">
        <f t="shared" si="842"/>
        <v>1077.4400000000003</v>
      </c>
      <c r="B53874" s="7">
        <v>1077.3200000000004</v>
      </c>
      <c r="C53874" s="8"/>
      <c r="D53874" s="8">
        <v>60.013637918711417</v>
      </c>
      <c r="E53874" s="8">
        <v>60.176495734144652</v>
      </c>
      <c r="F53874" s="8">
        <v>60.286232632435407</v>
      </c>
      <c r="G53874" s="8">
        <v>81248.707112417556</v>
      </c>
      <c r="H53874" s="8">
        <v>79189</v>
      </c>
      <c r="I53874" s="9">
        <v>651.46093127450854</v>
      </c>
    </row>
    <row r="53875" spans="1:9" x14ac:dyDescent="0.25">
      <c r="A53875">
        <f t="shared" si="842"/>
        <v>1077.4600000000003</v>
      </c>
      <c r="B53875" s="10">
        <v>1077.3400000000004</v>
      </c>
      <c r="C53875" s="11"/>
      <c r="D53875" s="11">
        <v>60.013671411321276</v>
      </c>
      <c r="E53875" s="11">
        <v>60.176481576567788</v>
      </c>
      <c r="F53875" s="11">
        <v>60.286250927721426</v>
      </c>
      <c r="G53875" s="11">
        <v>81224.389559967603</v>
      </c>
      <c r="H53875" s="11">
        <v>81337</v>
      </c>
      <c r="I53875" s="12">
        <v>651.43126173295536</v>
      </c>
    </row>
    <row r="53876" spans="1:9" x14ac:dyDescent="0.25">
      <c r="A53876">
        <f t="shared" si="842"/>
        <v>1077.4800000000002</v>
      </c>
      <c r="B53876" s="7">
        <v>1077.3600000000004</v>
      </c>
      <c r="C53876" s="8"/>
      <c r="D53876" s="8">
        <v>60.013704894131607</v>
      </c>
      <c r="E53876" s="8">
        <v>60.176467867955729</v>
      </c>
      <c r="F53876" s="8">
        <v>60.286244407401732</v>
      </c>
      <c r="G53876" s="8">
        <v>81248.410322521639</v>
      </c>
      <c r="H53876" s="8">
        <v>81337</v>
      </c>
      <c r="I53876" s="9">
        <v>651.2406609860675</v>
      </c>
    </row>
    <row r="53877" spans="1:9" x14ac:dyDescent="0.25">
      <c r="A53877">
        <f t="shared" si="842"/>
        <v>1077.5000000000002</v>
      </c>
      <c r="B53877" s="10">
        <v>1077.3800000000003</v>
      </c>
      <c r="C53877" s="11"/>
      <c r="D53877" s="11">
        <v>60.013738367236762</v>
      </c>
      <c r="E53877" s="11">
        <v>60.176494045388239</v>
      </c>
      <c r="F53877" s="11">
        <v>60.286232435310197</v>
      </c>
      <c r="G53877" s="11">
        <v>81253.730909022284</v>
      </c>
      <c r="H53877" s="11">
        <v>79189</v>
      </c>
      <c r="I53877" s="12">
        <v>651.05189529649192</v>
      </c>
    </row>
    <row r="53878" spans="1:9" x14ac:dyDescent="0.25">
      <c r="A53878">
        <f t="shared" si="842"/>
        <v>1077.5200000000002</v>
      </c>
      <c r="B53878" s="7">
        <v>1077.4000000000003</v>
      </c>
      <c r="C53878" s="8"/>
      <c r="D53878" s="8">
        <v>60.013771838841521</v>
      </c>
      <c r="E53878" s="8">
        <v>60.176479915895086</v>
      </c>
      <c r="F53878" s="8">
        <v>60.286249594401866</v>
      </c>
      <c r="G53878" s="8">
        <v>81225.493626477328</v>
      </c>
      <c r="H53878" s="8">
        <v>81337</v>
      </c>
      <c r="I53878" s="9">
        <v>651.02271260588975</v>
      </c>
    </row>
    <row r="53879" spans="1:9" x14ac:dyDescent="0.25">
      <c r="A53879">
        <f t="shared" si="842"/>
        <v>1077.5400000000002</v>
      </c>
      <c r="B53879" s="10">
        <v>1077.4200000000003</v>
      </c>
      <c r="C53879" s="11"/>
      <c r="D53879" s="11">
        <v>60.013805300656855</v>
      </c>
      <c r="E53879" s="11">
        <v>60.176466219403224</v>
      </c>
      <c r="F53879" s="11">
        <v>60.286242830208323</v>
      </c>
      <c r="G53879" s="11">
        <v>81248.652620780544</v>
      </c>
      <c r="H53879" s="11">
        <v>81337</v>
      </c>
      <c r="I53879" s="12">
        <v>650.83230821423922</v>
      </c>
    </row>
    <row r="53880" spans="1:9" x14ac:dyDescent="0.25">
      <c r="A53880">
        <f t="shared" si="842"/>
        <v>1077.5600000000004</v>
      </c>
      <c r="B53880" s="7">
        <v>1077.4400000000005</v>
      </c>
      <c r="C53880" s="8"/>
      <c r="D53880" s="8">
        <v>60.013838752773822</v>
      </c>
      <c r="E53880" s="8">
        <v>60.176492405442211</v>
      </c>
      <c r="F53880" s="8">
        <v>60.286230810415454</v>
      </c>
      <c r="G53880" s="8">
        <v>81253.783727160218</v>
      </c>
      <c r="H53880" s="8">
        <v>79189</v>
      </c>
      <c r="I53880" s="9">
        <v>650.64367498547927</v>
      </c>
    </row>
    <row r="53881" spans="1:9" x14ac:dyDescent="0.25">
      <c r="A53881">
        <f t="shared" si="842"/>
        <v>1077.5800000000004</v>
      </c>
      <c r="B53881" s="10">
        <v>1077.4600000000005</v>
      </c>
      <c r="C53881" s="11"/>
      <c r="D53881" s="11">
        <v>60.013872203396481</v>
      </c>
      <c r="E53881" s="11">
        <v>60.176478283783027</v>
      </c>
      <c r="F53881" s="11">
        <v>60.286247964930197</v>
      </c>
      <c r="G53881" s="11">
        <v>81225.504767047285</v>
      </c>
      <c r="H53881" s="11">
        <v>81337</v>
      </c>
      <c r="I53881" s="12">
        <v>650.61461067354128</v>
      </c>
    </row>
    <row r="53882" spans="1:9" x14ac:dyDescent="0.25">
      <c r="A53882">
        <f t="shared" si="842"/>
        <v>1077.6000000000004</v>
      </c>
      <c r="B53882" s="7">
        <v>1077.4800000000005</v>
      </c>
      <c r="C53882" s="8"/>
      <c r="D53882" s="8">
        <v>60.013905644235635</v>
      </c>
      <c r="E53882" s="8">
        <v>60.176464594952556</v>
      </c>
      <c r="F53882" s="8">
        <v>60.286241205639648</v>
      </c>
      <c r="G53882" s="8">
        <v>81248.654575124456</v>
      </c>
      <c r="H53882" s="8">
        <v>81337</v>
      </c>
      <c r="I53882" s="9">
        <v>650.42432154619735</v>
      </c>
    </row>
    <row r="53883" spans="1:9" x14ac:dyDescent="0.25">
      <c r="A53883">
        <f t="shared" si="842"/>
        <v>1077.6200000000003</v>
      </c>
      <c r="B53883" s="10">
        <v>1077.5000000000005</v>
      </c>
      <c r="C53883" s="11"/>
      <c r="D53883" s="11">
        <v>60.013939075382311</v>
      </c>
      <c r="E53883" s="11">
        <v>60.176490788610828</v>
      </c>
      <c r="F53883" s="11">
        <v>60.286229192831613</v>
      </c>
      <c r="G53883" s="11">
        <v>81253.783639816029</v>
      </c>
      <c r="H53883" s="11">
        <v>79189</v>
      </c>
      <c r="I53883" s="12">
        <v>650.23580286769811</v>
      </c>
    </row>
    <row r="53884" spans="1:9" x14ac:dyDescent="0.25">
      <c r="A53884">
        <f t="shared" si="842"/>
        <v>1077.6400000000003</v>
      </c>
      <c r="B53884" s="7">
        <v>1077.5200000000004</v>
      </c>
      <c r="C53884" s="8"/>
      <c r="D53884" s="8">
        <v>60.013972505040556</v>
      </c>
      <c r="E53884" s="8">
        <v>60.176476674561641</v>
      </c>
      <c r="F53884" s="8">
        <v>60.286246354785177</v>
      </c>
      <c r="G53884" s="8">
        <v>81225.504210095576</v>
      </c>
      <c r="H53884" s="8">
        <v>81337</v>
      </c>
      <c r="I53884" s="9">
        <v>650.20685291408051</v>
      </c>
    </row>
    <row r="53885" spans="1:9" x14ac:dyDescent="0.25">
      <c r="A53885">
        <f t="shared" si="842"/>
        <v>1077.6600000000003</v>
      </c>
      <c r="B53885" s="10">
        <v>1077.5400000000004</v>
      </c>
      <c r="C53885" s="11"/>
      <c r="D53885" s="11">
        <v>60.014005924921179</v>
      </c>
      <c r="E53885" s="11">
        <v>60.176462993336365</v>
      </c>
      <c r="F53885" s="11">
        <v>60.286239603032357</v>
      </c>
      <c r="G53885" s="11">
        <v>81248.653891478505</v>
      </c>
      <c r="H53885" s="11">
        <v>81337</v>
      </c>
      <c r="I53885" s="12">
        <v>650.01667808432569</v>
      </c>
    </row>
    <row r="53886" spans="1:9" x14ac:dyDescent="0.25">
      <c r="A53886">
        <f t="shared" si="842"/>
        <v>1077.6800000000003</v>
      </c>
      <c r="B53886" s="7">
        <v>1077.5600000000004</v>
      </c>
      <c r="C53886" s="8"/>
      <c r="D53886" s="8">
        <v>60.0140393351152</v>
      </c>
      <c r="E53886" s="8">
        <v>60.176489194594659</v>
      </c>
      <c r="F53886" s="8">
        <v>60.28622759778149</v>
      </c>
      <c r="G53886" s="8">
        <v>81253.782906227672</v>
      </c>
      <c r="H53886" s="8">
        <v>79189</v>
      </c>
      <c r="I53886" s="9">
        <v>649.82827366075503</v>
      </c>
    </row>
    <row r="53887" spans="1:9" x14ac:dyDescent="0.25">
      <c r="A53887">
        <f t="shared" si="842"/>
        <v>1077.7000000000003</v>
      </c>
      <c r="B53887" s="10">
        <v>1077.5800000000004</v>
      </c>
      <c r="C53887" s="11"/>
      <c r="D53887" s="11">
        <v>60.014072743826659</v>
      </c>
      <c r="E53887" s="11">
        <v>60.176475088144279</v>
      </c>
      <c r="F53887" s="11">
        <v>60.286244767292814</v>
      </c>
      <c r="G53887" s="11">
        <v>81225.503444788017</v>
      </c>
      <c r="H53887" s="11">
        <v>81337</v>
      </c>
      <c r="I53887" s="12">
        <v>649.79943791785786</v>
      </c>
    </row>
    <row r="53888" spans="1:9" x14ac:dyDescent="0.25">
      <c r="A53888">
        <f t="shared" si="842"/>
        <v>1077.7200000000003</v>
      </c>
      <c r="B53888" s="7">
        <v>1077.6000000000004</v>
      </c>
      <c r="C53888" s="8"/>
      <c r="D53888" s="8">
        <v>60.014106142766366</v>
      </c>
      <c r="E53888" s="8">
        <v>60.176461414514804</v>
      </c>
      <c r="F53888" s="8">
        <v>60.286238023096963</v>
      </c>
      <c r="G53888" s="8">
        <v>81248.653095790782</v>
      </c>
      <c r="H53888" s="8">
        <v>81337</v>
      </c>
      <c r="I53888" s="9">
        <v>649.60937727046951</v>
      </c>
    </row>
    <row r="53889" spans="1:9" x14ac:dyDescent="0.25">
      <c r="A53889">
        <f t="shared" si="842"/>
        <v>1077.7400000000002</v>
      </c>
      <c r="B53889" s="10">
        <v>1077.6200000000003</v>
      </c>
      <c r="C53889" s="11"/>
      <c r="D53889" s="11">
        <v>60.014139532025332</v>
      </c>
      <c r="E53889" s="11">
        <v>60.176487623364146</v>
      </c>
      <c r="F53889" s="11">
        <v>60.286226025400595</v>
      </c>
      <c r="G53889" s="11">
        <v>81253.782081798214</v>
      </c>
      <c r="H53889" s="11">
        <v>79189</v>
      </c>
      <c r="I53889" s="12">
        <v>649.4210869937732</v>
      </c>
    </row>
    <row r="53890" spans="1:9" x14ac:dyDescent="0.25">
      <c r="A53890">
        <f t="shared" si="842"/>
        <v>1077.7600000000002</v>
      </c>
      <c r="B53890" s="7">
        <v>1077.6400000000003</v>
      </c>
      <c r="C53890" s="8"/>
      <c r="D53890" s="8">
        <v>60.014172919807613</v>
      </c>
      <c r="E53890" s="8">
        <v>60.176473524503656</v>
      </c>
      <c r="F53890" s="8">
        <v>60.286243202462217</v>
      </c>
      <c r="G53890" s="8">
        <v>81225.502593307407</v>
      </c>
      <c r="H53890" s="8">
        <v>81337</v>
      </c>
      <c r="I53890" s="9">
        <v>649.39236535524788</v>
      </c>
    </row>
    <row r="53891" spans="1:9" x14ac:dyDescent="0.25">
      <c r="A53891">
        <f t="shared" si="842"/>
        <v>1077.7800000000002</v>
      </c>
      <c r="B53891" s="10">
        <v>1077.6600000000003</v>
      </c>
      <c r="C53891" s="11"/>
      <c r="D53891" s="11">
        <v>60.014206297824003</v>
      </c>
      <c r="E53891" s="11">
        <v>60.176459858461101</v>
      </c>
      <c r="F53891" s="11">
        <v>60.286236465814802</v>
      </c>
      <c r="G53891" s="11">
        <v>81248.652215001479</v>
      </c>
      <c r="H53891" s="11">
        <v>81337</v>
      </c>
      <c r="I53891" s="12">
        <v>649.2024187841514</v>
      </c>
    </row>
    <row r="53892" spans="1:9" x14ac:dyDescent="0.25">
      <c r="A53892">
        <f t="shared" si="842"/>
        <v>1077.8000000000004</v>
      </c>
      <c r="B53892" s="7">
        <v>1077.6800000000005</v>
      </c>
      <c r="C53892" s="8"/>
      <c r="D53892" s="8">
        <v>60.014239666165523</v>
      </c>
      <c r="E53892" s="8">
        <v>60.176486074892622</v>
      </c>
      <c r="F53892" s="8">
        <v>60.286224475664163</v>
      </c>
      <c r="G53892" s="8">
        <v>81253.781172528907</v>
      </c>
      <c r="H53892" s="8">
        <v>79189</v>
      </c>
      <c r="I53892" s="9">
        <v>649.01424254836536</v>
      </c>
    </row>
    <row r="53893" spans="1:9" x14ac:dyDescent="0.25">
      <c r="A53893">
        <f t="shared" si="842"/>
        <v>1077.8200000000004</v>
      </c>
      <c r="B53893" s="10">
        <v>1077.7000000000005</v>
      </c>
      <c r="C53893" s="11"/>
      <c r="D53893" s="11">
        <v>60.014273033036211</v>
      </c>
      <c r="E53893" s="11">
        <v>60.176471983613148</v>
      </c>
      <c r="F53893" s="11">
        <v>60.286241660267272</v>
      </c>
      <c r="G53893" s="11">
        <v>81225.501657051602</v>
      </c>
      <c r="H53893" s="11">
        <v>81337</v>
      </c>
      <c r="I53893" s="12">
        <v>648.98563490840127</v>
      </c>
    </row>
    <row r="53894" spans="1:9" x14ac:dyDescent="0.25">
      <c r="A53894">
        <f t="shared" si="842"/>
        <v>1077.8400000000004</v>
      </c>
      <c r="B53894" s="7">
        <v>1077.7200000000005</v>
      </c>
      <c r="C53894" s="8"/>
      <c r="D53894" s="8">
        <v>60.014306390146871</v>
      </c>
      <c r="E53894" s="8">
        <v>60.176458325148623</v>
      </c>
      <c r="F53894" s="8">
        <v>60.28623493115947</v>
      </c>
      <c r="G53894" s="8">
        <v>81248.651249496339</v>
      </c>
      <c r="H53894" s="8">
        <v>81337</v>
      </c>
      <c r="I53894" s="9">
        <v>648.79580230771887</v>
      </c>
    </row>
    <row r="53895" spans="1:9" x14ac:dyDescent="0.25">
      <c r="A53895">
        <f t="shared" si="842"/>
        <v>1077.8600000000004</v>
      </c>
      <c r="B53895" s="10">
        <v>1077.7400000000005</v>
      </c>
      <c r="C53895" s="11"/>
      <c r="D53895" s="11">
        <v>60.014339737588521</v>
      </c>
      <c r="E53895" s="11">
        <v>60.176484549153493</v>
      </c>
      <c r="F53895" s="11">
        <v>60.286222948545735</v>
      </c>
      <c r="G53895" s="11">
        <v>81253.780178582994</v>
      </c>
      <c r="H53895" s="11">
        <v>79189</v>
      </c>
      <c r="I53895" s="12">
        <v>648.60774000700098</v>
      </c>
    </row>
    <row r="53896" spans="1:9" x14ac:dyDescent="0.25">
      <c r="A53896">
        <f t="shared" si="842"/>
        <v>1077.8800000000003</v>
      </c>
      <c r="B53896" s="7">
        <v>1077.7600000000004</v>
      </c>
      <c r="C53896" s="8"/>
      <c r="D53896" s="8">
        <v>60.014373083565189</v>
      </c>
      <c r="E53896" s="8">
        <v>60.176470465446151</v>
      </c>
      <c r="F53896" s="8">
        <v>60.286240140681535</v>
      </c>
      <c r="G53896" s="8">
        <v>81225.500636134937</v>
      </c>
      <c r="H53896" s="8">
        <v>81337</v>
      </c>
      <c r="I53896" s="9">
        <v>648.57924625989278</v>
      </c>
    </row>
    <row r="53897" spans="1:9" x14ac:dyDescent="0.25">
      <c r="A53897">
        <f t="shared" si="842"/>
        <v>1077.9000000000003</v>
      </c>
      <c r="B53897" s="10">
        <v>1077.7800000000004</v>
      </c>
      <c r="C53897" s="11"/>
      <c r="D53897" s="11">
        <v>60.014406419787683</v>
      </c>
      <c r="E53897" s="11">
        <v>60.176496597986265</v>
      </c>
      <c r="F53897" s="11">
        <v>60.286233419104526</v>
      </c>
      <c r="G53897" s="11">
        <v>81248.650199378899</v>
      </c>
      <c r="H53897" s="11">
        <v>79189</v>
      </c>
      <c r="I53897" s="12">
        <v>648.38952752384864</v>
      </c>
    </row>
    <row r="53898" spans="1:9" x14ac:dyDescent="0.25">
      <c r="A53898">
        <f t="shared" ref="A53898:A53961" si="843">B53898+$A$8</f>
        <v>1077.9200000000003</v>
      </c>
      <c r="B53898" s="7">
        <v>1077.8000000000004</v>
      </c>
      <c r="C53898" s="8"/>
      <c r="D53898" s="8">
        <v>60.014439754528702</v>
      </c>
      <c r="E53898" s="8">
        <v>60.176482496176632</v>
      </c>
      <c r="F53898" s="8">
        <v>60.286251769878362</v>
      </c>
      <c r="G53898" s="8">
        <v>81224.332438906597</v>
      </c>
      <c r="H53898" s="8">
        <v>81337</v>
      </c>
      <c r="I53898" s="9">
        <v>648.36071279431394</v>
      </c>
    </row>
    <row r="53899" spans="1:9" x14ac:dyDescent="0.25">
      <c r="A53899">
        <f t="shared" si="843"/>
        <v>1077.9400000000003</v>
      </c>
      <c r="B53899" s="10">
        <v>1077.8200000000004</v>
      </c>
      <c r="C53899" s="11"/>
      <c r="D53899" s="11">
        <v>60.014473079514133</v>
      </c>
      <c r="E53899" s="11">
        <v>60.176468843309756</v>
      </c>
      <c r="F53899" s="11">
        <v>60.286245305023982</v>
      </c>
      <c r="G53899" s="11">
        <v>81248.352994644782</v>
      </c>
      <c r="H53899" s="11">
        <v>81337</v>
      </c>
      <c r="I53899" s="12">
        <v>648.17096659170807</v>
      </c>
    </row>
    <row r="53900" spans="1:9" x14ac:dyDescent="0.25">
      <c r="A53900">
        <f t="shared" si="843"/>
        <v>1077.9600000000003</v>
      </c>
      <c r="B53900" s="7">
        <v>1077.8400000000004</v>
      </c>
      <c r="C53900" s="8"/>
      <c r="D53900" s="8">
        <v>60.014506394838307</v>
      </c>
      <c r="E53900" s="8">
        <v>60.176495076466509</v>
      </c>
      <c r="F53900" s="8">
        <v>60.286233388375692</v>
      </c>
      <c r="G53900" s="8">
        <v>81253.673373986123</v>
      </c>
      <c r="H53900" s="8">
        <v>79189</v>
      </c>
      <c r="I53900" s="9">
        <v>647.98305518250163</v>
      </c>
    </row>
    <row r="53901" spans="1:9" x14ac:dyDescent="0.25">
      <c r="A53901">
        <f t="shared" si="843"/>
        <v>1077.9800000000002</v>
      </c>
      <c r="B53901" s="10">
        <v>1077.8600000000004</v>
      </c>
      <c r="C53901" s="11"/>
      <c r="D53901" s="11">
        <v>60.014539708705989</v>
      </c>
      <c r="E53901" s="11">
        <v>60.17648100267445</v>
      </c>
      <c r="F53901" s="11">
        <v>60.286250602889503</v>
      </c>
      <c r="G53901" s="11">
        <v>81225.435883454804</v>
      </c>
      <c r="H53901" s="11">
        <v>81337</v>
      </c>
      <c r="I53901" s="12">
        <v>647.95472651282034</v>
      </c>
    </row>
    <row r="53902" spans="1:9" x14ac:dyDescent="0.25">
      <c r="A53902">
        <f t="shared" si="843"/>
        <v>1078.0000000000002</v>
      </c>
      <c r="B53902" s="7">
        <v>1077.8800000000003</v>
      </c>
      <c r="C53902" s="8"/>
      <c r="D53902" s="8">
        <v>60.014573012828144</v>
      </c>
      <c r="E53902" s="8">
        <v>60.176467361861668</v>
      </c>
      <c r="F53902" s="8">
        <v>60.28624389409552</v>
      </c>
      <c r="G53902" s="8">
        <v>81248.594671284445</v>
      </c>
      <c r="H53902" s="8">
        <v>81337</v>
      </c>
      <c r="I53902" s="9">
        <v>647.76517587383273</v>
      </c>
    </row>
    <row r="53903" spans="1:9" x14ac:dyDescent="0.25">
      <c r="A53903">
        <f t="shared" si="843"/>
        <v>1078.0200000000002</v>
      </c>
      <c r="B53903" s="10">
        <v>1077.9000000000003</v>
      </c>
      <c r="C53903" s="11"/>
      <c r="D53903" s="11">
        <v>60.014606307295814</v>
      </c>
      <c r="E53903" s="11">
        <v>60.176493603558988</v>
      </c>
      <c r="F53903" s="11">
        <v>60.286231929680149</v>
      </c>
      <c r="G53903" s="11">
        <v>81253.725570774855</v>
      </c>
      <c r="H53903" s="11">
        <v>79189</v>
      </c>
      <c r="I53903" s="12">
        <v>647.57739613408091</v>
      </c>
    </row>
    <row r="53904" spans="1:9" x14ac:dyDescent="0.25">
      <c r="A53904">
        <f t="shared" si="843"/>
        <v>1078.0400000000002</v>
      </c>
      <c r="B53904" s="7">
        <v>1077.9200000000003</v>
      </c>
      <c r="C53904" s="8"/>
      <c r="D53904" s="8">
        <v>60.014639600313039</v>
      </c>
      <c r="E53904" s="8">
        <v>60.176479537534831</v>
      </c>
      <c r="F53904" s="8">
        <v>60.286249139551444</v>
      </c>
      <c r="G53904" s="8">
        <v>81225.446402789777</v>
      </c>
      <c r="H53904" s="8">
        <v>81337</v>
      </c>
      <c r="I53904" s="9">
        <v>647.54918505271155</v>
      </c>
    </row>
    <row r="53905" spans="1:9" x14ac:dyDescent="0.25">
      <c r="A53905">
        <f t="shared" si="843"/>
        <v>1078.0600000000004</v>
      </c>
      <c r="B53905" s="10">
        <v>1077.9400000000005</v>
      </c>
      <c r="C53905" s="11"/>
      <c r="D53905" s="11">
        <v>60.01467288359062</v>
      </c>
      <c r="E53905" s="11">
        <v>60.176465904317382</v>
      </c>
      <c r="F53905" s="11">
        <v>60.286242435594772</v>
      </c>
      <c r="G53905" s="11">
        <v>81248.596004752457</v>
      </c>
      <c r="H53905" s="11">
        <v>81337</v>
      </c>
      <c r="I53905" s="12">
        <v>647.35974888716294</v>
      </c>
    </row>
    <row r="53906" spans="1:9" x14ac:dyDescent="0.25">
      <c r="A53906">
        <f t="shared" si="843"/>
        <v>1078.0800000000004</v>
      </c>
      <c r="B53906" s="7">
        <v>1077.9600000000005</v>
      </c>
      <c r="C53906" s="8"/>
      <c r="D53906" s="8">
        <v>60.014706157219557</v>
      </c>
      <c r="E53906" s="8">
        <v>60.176492153568162</v>
      </c>
      <c r="F53906" s="8">
        <v>60.28623047809856</v>
      </c>
      <c r="G53906" s="8">
        <v>81253.724862828312</v>
      </c>
      <c r="H53906" s="8">
        <v>79189</v>
      </c>
      <c r="I53906" s="9">
        <v>647.17208290706355</v>
      </c>
    </row>
    <row r="53907" spans="1:9" x14ac:dyDescent="0.25">
      <c r="A53907">
        <f t="shared" si="843"/>
        <v>1078.1000000000004</v>
      </c>
      <c r="B53907" s="10">
        <v>1077.9800000000005</v>
      </c>
      <c r="C53907" s="11"/>
      <c r="D53907" s="11">
        <v>60.014739429403896</v>
      </c>
      <c r="E53907" s="11">
        <v>60.17647809508798</v>
      </c>
      <c r="F53907" s="11">
        <v>60.28624769534315</v>
      </c>
      <c r="G53907" s="11">
        <v>81225.445225350675</v>
      </c>
      <c r="H53907" s="11">
        <v>81337</v>
      </c>
      <c r="I53907" s="12">
        <v>647.14398539441402</v>
      </c>
    </row>
    <row r="53908" spans="1:9" x14ac:dyDescent="0.25">
      <c r="A53908">
        <f t="shared" si="843"/>
        <v>1078.1200000000003</v>
      </c>
      <c r="B53908" s="7">
        <v>1078.0000000000005</v>
      </c>
      <c r="C53908" s="8"/>
      <c r="D53908" s="8">
        <v>60.014772691854425</v>
      </c>
      <c r="E53908" s="8">
        <v>60.176464469409751</v>
      </c>
      <c r="F53908" s="8">
        <v>60.286240998858595</v>
      </c>
      <c r="G53908" s="8">
        <v>81248.594700977992</v>
      </c>
      <c r="H53908" s="8">
        <v>81337</v>
      </c>
      <c r="I53908" s="9">
        <v>646.95466273633963</v>
      </c>
    </row>
    <row r="53909" spans="1:9" x14ac:dyDescent="0.25">
      <c r="A53909">
        <f t="shared" si="843"/>
        <v>1078.1400000000003</v>
      </c>
      <c r="B53909" s="10">
        <v>1078.0200000000004</v>
      </c>
      <c r="C53909" s="11"/>
      <c r="D53909" s="11">
        <v>60.01480594466215</v>
      </c>
      <c r="E53909" s="11">
        <v>60.176490726194778</v>
      </c>
      <c r="F53909" s="11">
        <v>60.286229048853933</v>
      </c>
      <c r="G53909" s="11">
        <v>81253.723509384756</v>
      </c>
      <c r="H53909" s="11">
        <v>79189</v>
      </c>
      <c r="I53909" s="12">
        <v>646.76711022131269</v>
      </c>
    </row>
    <row r="53910" spans="1:9" x14ac:dyDescent="0.25">
      <c r="A53910">
        <f t="shared" si="843"/>
        <v>1078.1600000000003</v>
      </c>
      <c r="B53910" s="7">
        <v>1078.0400000000004</v>
      </c>
      <c r="C53910" s="8"/>
      <c r="D53910" s="8">
        <v>60.014839196031097</v>
      </c>
      <c r="E53910" s="8">
        <v>60.176476675247464</v>
      </c>
      <c r="F53910" s="8">
        <v>60.286246273590827</v>
      </c>
      <c r="G53910" s="8">
        <v>81225.443840302803</v>
      </c>
      <c r="H53910" s="8">
        <v>81337</v>
      </c>
      <c r="I53910" s="9">
        <v>646.73912613053415</v>
      </c>
    </row>
    <row r="53911" spans="1:9" x14ac:dyDescent="0.25">
      <c r="A53911">
        <f t="shared" si="843"/>
        <v>1078.1800000000003</v>
      </c>
      <c r="B53911" s="10">
        <v>1078.0600000000004</v>
      </c>
      <c r="C53911" s="11"/>
      <c r="D53911" s="11">
        <v>60.014872437672068</v>
      </c>
      <c r="E53911" s="11">
        <v>60.17646305709912</v>
      </c>
      <c r="F53911" s="11">
        <v>60.286239584597695</v>
      </c>
      <c r="G53911" s="11">
        <v>81248.593285908486</v>
      </c>
      <c r="H53911" s="11">
        <v>81337</v>
      </c>
      <c r="I53911" s="12">
        <v>646.54991686546316</v>
      </c>
    </row>
    <row r="53912" spans="1:9" x14ac:dyDescent="0.25">
      <c r="A53912">
        <f t="shared" si="843"/>
        <v>1078.2000000000003</v>
      </c>
      <c r="B53912" s="7">
        <v>1078.0800000000004</v>
      </c>
      <c r="C53912" s="8"/>
      <c r="D53912" s="8">
        <v>60.014905669676068</v>
      </c>
      <c r="E53912" s="8">
        <v>60.176489321409491</v>
      </c>
      <c r="F53912" s="8">
        <v>60.286227642081982</v>
      </c>
      <c r="G53912" s="8">
        <v>81253.722065846538</v>
      </c>
      <c r="H53912" s="8">
        <v>79189</v>
      </c>
      <c r="I53912" s="9">
        <v>646.36247770820626</v>
      </c>
    </row>
    <row r="53913" spans="1:9" x14ac:dyDescent="0.25">
      <c r="A53913">
        <f t="shared" si="843"/>
        <v>1078.2200000000003</v>
      </c>
      <c r="B53913" s="10">
        <v>1078.1000000000004</v>
      </c>
      <c r="C53913" s="11"/>
      <c r="D53913" s="11">
        <v>60.014938900247117</v>
      </c>
      <c r="E53913" s="11">
        <v>60.176475277986192</v>
      </c>
      <c r="F53913" s="11">
        <v>60.286244874303783</v>
      </c>
      <c r="G53913" s="11">
        <v>81225.442369828204</v>
      </c>
      <c r="H53913" s="11">
        <v>81337</v>
      </c>
      <c r="I53913" s="12">
        <v>646.33460693370057</v>
      </c>
    </row>
    <row r="53914" spans="1:9" x14ac:dyDescent="0.25">
      <c r="A53914">
        <f t="shared" si="843"/>
        <v>1078.2400000000002</v>
      </c>
      <c r="B53914" s="7">
        <v>1078.1200000000003</v>
      </c>
      <c r="C53914" s="8"/>
      <c r="D53914" s="8">
        <v>60.014972121096008</v>
      </c>
      <c r="E53914" s="8">
        <v>60.176461667358907</v>
      </c>
      <c r="F53914" s="8">
        <v>60.286238192793604</v>
      </c>
      <c r="G53914" s="8">
        <v>81248.591786483332</v>
      </c>
      <c r="H53914" s="8">
        <v>81337</v>
      </c>
      <c r="I53914" s="9">
        <v>646.14551095630941</v>
      </c>
    </row>
    <row r="53915" spans="1:9" x14ac:dyDescent="0.25">
      <c r="A53915">
        <f t="shared" si="843"/>
        <v>1078.2600000000002</v>
      </c>
      <c r="B53915" s="10">
        <v>1078.1400000000003</v>
      </c>
      <c r="C53915" s="11"/>
      <c r="D53915" s="11">
        <v>60.015005332313748</v>
      </c>
      <c r="E53915" s="11">
        <v>60.176487939185826</v>
      </c>
      <c r="F53915" s="11">
        <v>60.28622625775813</v>
      </c>
      <c r="G53915" s="11">
        <v>81253.72053821414</v>
      </c>
      <c r="H53915" s="11">
        <v>79189</v>
      </c>
      <c r="I53915" s="12">
        <v>645.95818505160923</v>
      </c>
    </row>
    <row r="53916" spans="1:9" x14ac:dyDescent="0.25">
      <c r="A53916">
        <f t="shared" si="843"/>
        <v>1078.2800000000002</v>
      </c>
      <c r="B53916" s="7">
        <v>1078.1600000000003</v>
      </c>
      <c r="C53916" s="8"/>
      <c r="D53916" s="8">
        <v>60.015038542104364</v>
      </c>
      <c r="E53916" s="8">
        <v>60.176473903277731</v>
      </c>
      <c r="F53916" s="8">
        <v>60.286243497456098</v>
      </c>
      <c r="G53916" s="8">
        <v>81225.440815324007</v>
      </c>
      <c r="H53916" s="8">
        <v>81337</v>
      </c>
      <c r="I53916" s="9">
        <v>645.93042748831556</v>
      </c>
    </row>
    <row r="53917" spans="1:9" x14ac:dyDescent="0.25">
      <c r="A53917">
        <f t="shared" si="843"/>
        <v>1078.3000000000004</v>
      </c>
      <c r="B53917" s="10">
        <v>1078.1800000000005</v>
      </c>
      <c r="C53917" s="11"/>
      <c r="D53917" s="11">
        <v>60.015071742178641</v>
      </c>
      <c r="E53917" s="11">
        <v>60.176460300162702</v>
      </c>
      <c r="F53917" s="11">
        <v>60.286236823420118</v>
      </c>
      <c r="G53917" s="11">
        <v>81248.590203087544</v>
      </c>
      <c r="H53917" s="11">
        <v>81337</v>
      </c>
      <c r="I53917" s="12">
        <v>645.74144469347698</v>
      </c>
    </row>
    <row r="53918" spans="1:9" x14ac:dyDescent="0.25">
      <c r="A53918">
        <f t="shared" si="843"/>
        <v>1078.3200000000004</v>
      </c>
      <c r="B53918" s="7">
        <v>1078.2000000000005</v>
      </c>
      <c r="C53918" s="8"/>
      <c r="D53918" s="8">
        <v>60.015104932627587</v>
      </c>
      <c r="E53918" s="8">
        <v>60.176486579497386</v>
      </c>
      <c r="F53918" s="8">
        <v>60.28622489585613</v>
      </c>
      <c r="G53918" s="8">
        <v>81253.718926650035</v>
      </c>
      <c r="H53918" s="8">
        <v>79189</v>
      </c>
      <c r="I53918" s="9">
        <v>645.55423193624142</v>
      </c>
    </row>
    <row r="53919" spans="1:9" x14ac:dyDescent="0.25">
      <c r="A53919">
        <f t="shared" si="843"/>
        <v>1078.3400000000004</v>
      </c>
      <c r="B53919" s="10">
        <v>1078.2200000000005</v>
      </c>
      <c r="C53919" s="11"/>
      <c r="D53919" s="11">
        <v>60.01513812165522</v>
      </c>
      <c r="E53919" s="11">
        <v>60.176472551095692</v>
      </c>
      <c r="F53919" s="11">
        <v>60.286242143021525</v>
      </c>
      <c r="G53919" s="11">
        <v>81225.439176903747</v>
      </c>
      <c r="H53919" s="11">
        <v>81337</v>
      </c>
      <c r="I53919" s="12">
        <v>645.52658747920361</v>
      </c>
    </row>
    <row r="53920" spans="1:9" x14ac:dyDescent="0.25">
      <c r="A53920">
        <f t="shared" si="843"/>
        <v>1078.3600000000004</v>
      </c>
      <c r="B53920" s="7">
        <v>1078.2400000000005</v>
      </c>
      <c r="C53920" s="8"/>
      <c r="D53920" s="8">
        <v>60.015171300972327</v>
      </c>
      <c r="E53920" s="8">
        <v>60.176458955484108</v>
      </c>
      <c r="F53920" s="8">
        <v>60.28623547645099</v>
      </c>
      <c r="G53920" s="8">
        <v>81248.588535823903</v>
      </c>
      <c r="H53920" s="8">
        <v>81337</v>
      </c>
      <c r="I53920" s="9">
        <v>645.33771776189133</v>
      </c>
    </row>
    <row r="53921" spans="1:9" x14ac:dyDescent="0.25">
      <c r="A53921">
        <f t="shared" si="843"/>
        <v>1078.3800000000003</v>
      </c>
      <c r="B53921" s="10">
        <v>1078.2600000000004</v>
      </c>
      <c r="C53921" s="11"/>
      <c r="D53921" s="11">
        <v>60.015204470669914</v>
      </c>
      <c r="E53921" s="11">
        <v>60.176485242317789</v>
      </c>
      <c r="F53921" s="11">
        <v>60.286223556349732</v>
      </c>
      <c r="G53921" s="11">
        <v>81253.717231254603</v>
      </c>
      <c r="H53921" s="11">
        <v>79189</v>
      </c>
      <c r="I53921" s="12">
        <v>645.15061804712877</v>
      </c>
    </row>
    <row r="53922" spans="1:9" x14ac:dyDescent="0.25">
      <c r="A53922">
        <f t="shared" si="843"/>
        <v>1078.4000000000003</v>
      </c>
      <c r="B53922" s="7">
        <v>1078.2800000000004</v>
      </c>
      <c r="C53922" s="8"/>
      <c r="D53922" s="8">
        <v>60.015237638952001</v>
      </c>
      <c r="E53922" s="8">
        <v>60.176471221413692</v>
      </c>
      <c r="F53922" s="8">
        <v>60.28624081097383</v>
      </c>
      <c r="G53922" s="8">
        <v>81225.437454667248</v>
      </c>
      <c r="H53922" s="8">
        <v>81337</v>
      </c>
      <c r="I53922" s="9">
        <v>645.12308659149051</v>
      </c>
    </row>
    <row r="53923" spans="1:9" x14ac:dyDescent="0.25">
      <c r="A53923">
        <f t="shared" si="843"/>
        <v>1078.4200000000003</v>
      </c>
      <c r="B53923" s="10">
        <v>1078.3000000000004</v>
      </c>
      <c r="C53923" s="11"/>
      <c r="D53923" s="11">
        <v>60.015270797529368</v>
      </c>
      <c r="E53923" s="11">
        <v>60.176457633296771</v>
      </c>
      <c r="F53923" s="11">
        <v>60.286234151859986</v>
      </c>
      <c r="G53923" s="11">
        <v>81248.586784792031</v>
      </c>
      <c r="H53923" s="11">
        <v>81337</v>
      </c>
      <c r="I53923" s="12">
        <v>644.93432984677838</v>
      </c>
    </row>
    <row r="53924" spans="1:9" x14ac:dyDescent="0.25">
      <c r="A53924">
        <f t="shared" si="843"/>
        <v>1078.4400000000003</v>
      </c>
      <c r="B53924" s="7">
        <v>1078.3200000000004</v>
      </c>
      <c r="C53924" s="8"/>
      <c r="D53924" s="8">
        <v>60.015303946493027</v>
      </c>
      <c r="E53924" s="8">
        <v>60.176483927620673</v>
      </c>
      <c r="F53924" s="8">
        <v>60.286222239212712</v>
      </c>
      <c r="G53924" s="8">
        <v>81253.715452127406</v>
      </c>
      <c r="H53924" s="8">
        <v>79189</v>
      </c>
      <c r="I53924" s="9">
        <v>644.74734306959704</v>
      </c>
    </row>
    <row r="53925" spans="1:9" x14ac:dyDescent="0.25">
      <c r="A53925">
        <f t="shared" si="843"/>
        <v>1078.4600000000003</v>
      </c>
      <c r="B53925" s="10">
        <v>1078.3400000000004</v>
      </c>
      <c r="C53925" s="11"/>
      <c r="D53925" s="11">
        <v>60.015337094046984</v>
      </c>
      <c r="E53925" s="11">
        <v>60.176469914205398</v>
      </c>
      <c r="F53925" s="11">
        <v>60.286239501286794</v>
      </c>
      <c r="G53925" s="11">
        <v>81225.435648714105</v>
      </c>
      <c r="H53925" s="11">
        <v>81337</v>
      </c>
      <c r="I53925" s="12">
        <v>644.71992451060169</v>
      </c>
    </row>
    <row r="53926" spans="1:9" x14ac:dyDescent="0.25">
      <c r="A53926">
        <f t="shared" si="843"/>
        <v>1078.4800000000002</v>
      </c>
      <c r="B53926" s="7">
        <v>1078.3600000000004</v>
      </c>
      <c r="C53926" s="8"/>
      <c r="D53926" s="8">
        <v>60.015370231902025</v>
      </c>
      <c r="E53926" s="8">
        <v>60.176496117009187</v>
      </c>
      <c r="F53926" s="8">
        <v>60.286232849620916</v>
      </c>
      <c r="G53926" s="8">
        <v>81248.584950091463</v>
      </c>
      <c r="H53926" s="8">
        <v>79189</v>
      </c>
      <c r="I53926" s="9">
        <v>644.53128063366341</v>
      </c>
    </row>
    <row r="53927" spans="1:9" x14ac:dyDescent="0.25">
      <c r="A53927">
        <f t="shared" si="843"/>
        <v>1078.5000000000002</v>
      </c>
      <c r="B53927" s="10">
        <v>1078.3800000000003</v>
      </c>
      <c r="C53927" s="11"/>
      <c r="D53927" s="11">
        <v>60.015403368330844</v>
      </c>
      <c r="E53927" s="11">
        <v>60.176482085436113</v>
      </c>
      <c r="F53927" s="11">
        <v>60.286251270277901</v>
      </c>
      <c r="G53927" s="11">
        <v>81224.266928674435</v>
      </c>
      <c r="H53927" s="11">
        <v>81337</v>
      </c>
      <c r="I53927" s="12">
        <v>644.50354042863387</v>
      </c>
    </row>
    <row r="53928" spans="1:9" x14ac:dyDescent="0.25">
      <c r="A53928">
        <f t="shared" si="843"/>
        <v>1078.5200000000002</v>
      </c>
      <c r="B53928" s="7">
        <v>1078.4000000000003</v>
      </c>
      <c r="C53928" s="8"/>
      <c r="D53928" s="8">
        <v>60.015436495059298</v>
      </c>
      <c r="E53928" s="8">
        <v>60.176468502778057</v>
      </c>
      <c r="F53928" s="8">
        <v>60.286244875279472</v>
      </c>
      <c r="G53928" s="8">
        <v>81248.287222831306</v>
      </c>
      <c r="H53928" s="8">
        <v>81337</v>
      </c>
      <c r="I53928" s="9">
        <v>644.31486842108654</v>
      </c>
    </row>
    <row r="53929" spans="1:9" x14ac:dyDescent="0.25">
      <c r="A53929">
        <f t="shared" si="843"/>
        <v>1078.5400000000002</v>
      </c>
      <c r="B53929" s="10">
        <v>1078.4200000000003</v>
      </c>
      <c r="C53929" s="11"/>
      <c r="D53929" s="11">
        <v>60.015469612181704</v>
      </c>
      <c r="E53929" s="11">
        <v>60.176494806115514</v>
      </c>
      <c r="F53929" s="11">
        <v>60.286233028459641</v>
      </c>
      <c r="G53929" s="11">
        <v>81253.607340992647</v>
      </c>
      <c r="H53929" s="11">
        <v>79189</v>
      </c>
      <c r="I53929" s="12">
        <v>644.12803087504824</v>
      </c>
    </row>
    <row r="53930" spans="1:9" x14ac:dyDescent="0.25">
      <c r="A53930">
        <f t="shared" si="843"/>
        <v>1078.5600000000004</v>
      </c>
      <c r="B53930" s="7">
        <v>1078.4400000000005</v>
      </c>
      <c r="C53930" s="8"/>
      <c r="D53930" s="8">
        <v>60.01550272790282</v>
      </c>
      <c r="E53930" s="8">
        <v>60.176480802476831</v>
      </c>
      <c r="F53930" s="8">
        <v>60.286250312774051</v>
      </c>
      <c r="G53930" s="8">
        <v>81225.369589736365</v>
      </c>
      <c r="H53930" s="8">
        <v>81337</v>
      </c>
      <c r="I53930" s="9">
        <v>644.1007757352312</v>
      </c>
    </row>
    <row r="53931" spans="1:9" x14ac:dyDescent="0.25">
      <c r="A53931">
        <f t="shared" si="843"/>
        <v>1078.5800000000004</v>
      </c>
      <c r="B53931" s="10">
        <v>1078.4600000000005</v>
      </c>
      <c r="C53931" s="11"/>
      <c r="D53931" s="11">
        <v>60.015535833933583</v>
      </c>
      <c r="E53931" s="11">
        <v>60.176467231789701</v>
      </c>
      <c r="F53931" s="11">
        <v>60.286243673753333</v>
      </c>
      <c r="G53931" s="11">
        <v>81248.528116453745</v>
      </c>
      <c r="H53931" s="11">
        <v>81337</v>
      </c>
      <c r="I53931" s="12">
        <v>643.91229829601673</v>
      </c>
    </row>
    <row r="53932" spans="1:9" x14ac:dyDescent="0.25">
      <c r="A53932">
        <f t="shared" si="843"/>
        <v>1078.6000000000004</v>
      </c>
      <c r="B53932" s="7">
        <v>1078.4800000000005</v>
      </c>
      <c r="C53932" s="8"/>
      <c r="D53932" s="8">
        <v>60.015568930365021</v>
      </c>
      <c r="E53932" s="8">
        <v>60.17649354358484</v>
      </c>
      <c r="F53932" s="8">
        <v>60.286231779083728</v>
      </c>
      <c r="G53932" s="8">
        <v>81253.658755112294</v>
      </c>
      <c r="H53932" s="8">
        <v>79189</v>
      </c>
      <c r="I53932" s="9">
        <v>643.72559142447494</v>
      </c>
    </row>
    <row r="53933" spans="1:9" x14ac:dyDescent="0.25">
      <c r="A53933">
        <f t="shared" si="843"/>
        <v>1078.6200000000003</v>
      </c>
      <c r="B53933" s="10">
        <v>1078.5000000000005</v>
      </c>
      <c r="C53933" s="11"/>
      <c r="D53933" s="11">
        <v>60.015602025401158</v>
      </c>
      <c r="E53933" s="11">
        <v>60.176479547630947</v>
      </c>
      <c r="F53933" s="11">
        <v>60.286249058673128</v>
      </c>
      <c r="G53933" s="11">
        <v>81225.379326547525</v>
      </c>
      <c r="H53933" s="11">
        <v>81337</v>
      </c>
      <c r="I53933" s="12">
        <v>643.69845287928217</v>
      </c>
    </row>
    <row r="53934" spans="1:9" x14ac:dyDescent="0.25">
      <c r="A53934">
        <f t="shared" si="843"/>
        <v>1078.6400000000003</v>
      </c>
      <c r="B53934" s="7">
        <v>1078.5200000000004</v>
      </c>
      <c r="C53934" s="8"/>
      <c r="D53934" s="8">
        <v>60.015635110752775</v>
      </c>
      <c r="E53934" s="8">
        <v>60.176465984456094</v>
      </c>
      <c r="F53934" s="8">
        <v>60.286242424407121</v>
      </c>
      <c r="G53934" s="8">
        <v>81248.528667850202</v>
      </c>
      <c r="H53934" s="8">
        <v>81337</v>
      </c>
      <c r="I53934" s="9">
        <v>643.51008891917002</v>
      </c>
    </row>
    <row r="53935" spans="1:9" x14ac:dyDescent="0.25">
      <c r="A53935">
        <f t="shared" si="843"/>
        <v>1078.6600000000003</v>
      </c>
      <c r="B53935" s="10">
        <v>1078.5400000000004</v>
      </c>
      <c r="C53935" s="11"/>
      <c r="D53935" s="11">
        <v>60.015668186510858</v>
      </c>
      <c r="E53935" s="11">
        <v>60.176492303721872</v>
      </c>
      <c r="F53935" s="11">
        <v>60.28623053657406</v>
      </c>
      <c r="G53935" s="11">
        <v>81253.657265438407</v>
      </c>
      <c r="H53935" s="11">
        <v>79189</v>
      </c>
      <c r="I53935" s="12">
        <v>643.3234948132698</v>
      </c>
    </row>
    <row r="53936" spans="1:9" x14ac:dyDescent="0.25">
      <c r="A53936">
        <f t="shared" si="843"/>
        <v>1078.6800000000003</v>
      </c>
      <c r="B53936" s="7">
        <v>1078.5600000000004</v>
      </c>
      <c r="C53936" s="8"/>
      <c r="D53936" s="8">
        <v>60.015701260879439</v>
      </c>
      <c r="E53936" s="8">
        <v>60.176478315228948</v>
      </c>
      <c r="F53936" s="8">
        <v>60.286247823454346</v>
      </c>
      <c r="G53936" s="8">
        <v>81225.377367525463</v>
      </c>
      <c r="H53936" s="8">
        <v>81337</v>
      </c>
      <c r="I53936" s="9">
        <v>643.29646884405474</v>
      </c>
    </row>
    <row r="53937" spans="1:9" x14ac:dyDescent="0.25">
      <c r="A53937">
        <f t="shared" si="843"/>
        <v>1078.7000000000003</v>
      </c>
      <c r="B53937" s="10">
        <v>1078.5800000000004</v>
      </c>
      <c r="C53937" s="11"/>
      <c r="D53937" s="11">
        <v>60.015734325569277</v>
      </c>
      <c r="E53937" s="11">
        <v>60.176464759510317</v>
      </c>
      <c r="F53937" s="11">
        <v>60.286241196577926</v>
      </c>
      <c r="G53937" s="11">
        <v>81248.526582944382</v>
      </c>
      <c r="H53937" s="11">
        <v>81337</v>
      </c>
      <c r="I53937" s="12">
        <v>643.10821739802634</v>
      </c>
    </row>
    <row r="53938" spans="1:9" x14ac:dyDescent="0.25">
      <c r="A53938">
        <f t="shared" si="843"/>
        <v>1078.7200000000003</v>
      </c>
      <c r="B53938" s="7">
        <v>1078.6000000000004</v>
      </c>
      <c r="C53938" s="8"/>
      <c r="D53938" s="8">
        <v>60.015767380671377</v>
      </c>
      <c r="E53938" s="8">
        <v>60.176491086227621</v>
      </c>
      <c r="F53938" s="8">
        <v>60.286229316153886</v>
      </c>
      <c r="G53938" s="8">
        <v>81253.655131207284</v>
      </c>
      <c r="H53938" s="8">
        <v>79189</v>
      </c>
      <c r="I53938" s="9">
        <v>642.92173576413359</v>
      </c>
    </row>
    <row r="53939" spans="1:9" x14ac:dyDescent="0.25">
      <c r="A53939">
        <f t="shared" si="843"/>
        <v>1078.7400000000002</v>
      </c>
      <c r="B53939" s="10">
        <v>1078.6200000000003</v>
      </c>
      <c r="C53939" s="11"/>
      <c r="D53939" s="11">
        <v>60.015800434389739</v>
      </c>
      <c r="E53939" s="11">
        <v>60.176477105184624</v>
      </c>
      <c r="F53939" s="11">
        <v>60.286246610444152</v>
      </c>
      <c r="G53939" s="11">
        <v>81225.375201834278</v>
      </c>
      <c r="H53939" s="11">
        <v>81337</v>
      </c>
      <c r="I53939" s="12">
        <v>642.89482222499203</v>
      </c>
    </row>
    <row r="53940" spans="1:9" x14ac:dyDescent="0.25">
      <c r="A53940">
        <f t="shared" si="843"/>
        <v>1078.7600000000002</v>
      </c>
      <c r="B53940" s="7">
        <v>1078.6400000000003</v>
      </c>
      <c r="C53940" s="8"/>
      <c r="D53940" s="8">
        <v>60.015833478435148</v>
      </c>
      <c r="E53940" s="8">
        <v>60.176463556912971</v>
      </c>
      <c r="F53940" s="8">
        <v>60.286239990976711</v>
      </c>
      <c r="G53940" s="8">
        <v>81248.524387682657</v>
      </c>
      <c r="H53940" s="8">
        <v>81337</v>
      </c>
      <c r="I53940" s="9">
        <v>642.70668317952175</v>
      </c>
    </row>
    <row r="53941" spans="1:9" x14ac:dyDescent="0.25">
      <c r="A53941">
        <f t="shared" si="843"/>
        <v>1078.7800000000002</v>
      </c>
      <c r="B53941" s="10">
        <v>1078.6600000000003</v>
      </c>
      <c r="C53941" s="11"/>
      <c r="D53941" s="11">
        <v>60.01586651289859</v>
      </c>
      <c r="E53941" s="11">
        <v>60.176489891072983</v>
      </c>
      <c r="F53941" s="11">
        <v>60.286228117959169</v>
      </c>
      <c r="G53941" s="11">
        <v>81253.652907820302</v>
      </c>
      <c r="H53941" s="11">
        <v>79189</v>
      </c>
      <c r="I53941" s="12">
        <v>642.52031391127912</v>
      </c>
    </row>
    <row r="53942" spans="1:9" x14ac:dyDescent="0.25">
      <c r="A53942">
        <f t="shared" si="843"/>
        <v>1078.8000000000004</v>
      </c>
      <c r="B53942" s="7">
        <v>1078.6800000000005</v>
      </c>
      <c r="C53942" s="8"/>
      <c r="D53942" s="8">
        <v>60.015899545984077</v>
      </c>
      <c r="E53942" s="8">
        <v>60.176475917471144</v>
      </c>
      <c r="F53942" s="8">
        <v>60.286245419652097</v>
      </c>
      <c r="G53942" s="8">
        <v>81225.372951655067</v>
      </c>
      <c r="H53942" s="8">
        <v>81337</v>
      </c>
      <c r="I53942" s="9">
        <v>642.4935126975563</v>
      </c>
    </row>
    <row r="53943" spans="1:9" x14ac:dyDescent="0.25">
      <c r="A53943">
        <f t="shared" si="843"/>
        <v>1078.8200000000004</v>
      </c>
      <c r="B53943" s="10">
        <v>1078.7000000000005</v>
      </c>
      <c r="C53943" s="11"/>
      <c r="D53943" s="11">
        <v>60.015932569402374</v>
      </c>
      <c r="E53943" s="11">
        <v>60.17646237663773</v>
      </c>
      <c r="F53943" s="11">
        <v>60.286238807585249</v>
      </c>
      <c r="G53943" s="11">
        <v>81248.522109003548</v>
      </c>
      <c r="H53943" s="11">
        <v>81337</v>
      </c>
      <c r="I53943" s="12">
        <v>642.30548594826519</v>
      </c>
    </row>
    <row r="53944" spans="1:9" x14ac:dyDescent="0.25">
      <c r="A53944">
        <f t="shared" si="843"/>
        <v>1078.8400000000004</v>
      </c>
      <c r="B53944" s="7">
        <v>1078.7200000000005</v>
      </c>
      <c r="C53944" s="8"/>
      <c r="D53944" s="8">
        <v>60.01596558324448</v>
      </c>
      <c r="E53944" s="8">
        <v>60.176488718231724</v>
      </c>
      <c r="F53944" s="8">
        <v>60.286226941965587</v>
      </c>
      <c r="G53944" s="8">
        <v>81253.650601277041</v>
      </c>
      <c r="H53944" s="8">
        <v>79189</v>
      </c>
      <c r="I53944" s="9">
        <v>642.11922894140332</v>
      </c>
    </row>
    <row r="53945" spans="1:9" x14ac:dyDescent="0.25">
      <c r="A53945">
        <f t="shared" si="843"/>
        <v>1078.8600000000004</v>
      </c>
      <c r="B53945" s="10">
        <v>1078.7400000000005</v>
      </c>
      <c r="C53945" s="11"/>
      <c r="D53945" s="11">
        <v>60.0159985957144</v>
      </c>
      <c r="E53945" s="11">
        <v>60.176474752062326</v>
      </c>
      <c r="F53945" s="11">
        <v>60.286244251052523</v>
      </c>
      <c r="G53945" s="11">
        <v>81225.370618384026</v>
      </c>
      <c r="H53945" s="11">
        <v>81337</v>
      </c>
      <c r="I53945" s="12">
        <v>642.09253994898108</v>
      </c>
    </row>
    <row r="53946" spans="1:9" x14ac:dyDescent="0.25">
      <c r="A53946">
        <f t="shared" si="843"/>
        <v>1078.8800000000003</v>
      </c>
      <c r="B53946" s="7">
        <v>1078.7600000000004</v>
      </c>
      <c r="C53946" s="8"/>
      <c r="D53946" s="8">
        <v>60.016031598522908</v>
      </c>
      <c r="E53946" s="8">
        <v>60.176461218658417</v>
      </c>
      <c r="F53946" s="8">
        <v>60.2862376463776</v>
      </c>
      <c r="G53946" s="8">
        <v>81248.519747291095</v>
      </c>
      <c r="H53946" s="8">
        <v>81337</v>
      </c>
      <c r="I53946" s="9">
        <v>641.90462539168527</v>
      </c>
    </row>
    <row r="53947" spans="1:9" x14ac:dyDescent="0.25">
      <c r="A53947">
        <f t="shared" si="843"/>
        <v>1078.9000000000003</v>
      </c>
      <c r="B53947" s="10">
        <v>1078.7800000000004</v>
      </c>
      <c r="C53947" s="11"/>
      <c r="D53947" s="11">
        <v>60.01606459176098</v>
      </c>
      <c r="E53947" s="11">
        <v>60.176487567677711</v>
      </c>
      <c r="F53947" s="11">
        <v>60.286225788147135</v>
      </c>
      <c r="G53947" s="11">
        <v>81253.648211739026</v>
      </c>
      <c r="H53947" s="11">
        <v>79189</v>
      </c>
      <c r="I53947" s="12">
        <v>641.71848054205543</v>
      </c>
    </row>
    <row r="53948" spans="1:9" x14ac:dyDescent="0.25">
      <c r="A53948">
        <f t="shared" si="843"/>
        <v>1078.9200000000003</v>
      </c>
      <c r="B53948" s="7">
        <v>1078.8000000000004</v>
      </c>
      <c r="C53948" s="8"/>
      <c r="D53948" s="8">
        <v>60.016097583632636</v>
      </c>
      <c r="E53948" s="8">
        <v>60.176473608932014</v>
      </c>
      <c r="F53948" s="8">
        <v>60.286243104619423</v>
      </c>
      <c r="G53948" s="8">
        <v>81225.368202133759</v>
      </c>
      <c r="H53948" s="8">
        <v>81337</v>
      </c>
      <c r="I53948" s="9">
        <v>641.69190366691942</v>
      </c>
    </row>
    <row r="53949" spans="1:9" x14ac:dyDescent="0.25">
      <c r="A53949">
        <f t="shared" si="843"/>
        <v>1078.9400000000003</v>
      </c>
      <c r="B53949" s="10">
        <v>1078.8200000000004</v>
      </c>
      <c r="C53949" s="11"/>
      <c r="D53949" s="11">
        <v>60.016130565848634</v>
      </c>
      <c r="E53949" s="11">
        <v>60.176460082948907</v>
      </c>
      <c r="F53949" s="11">
        <v>60.286236507327743</v>
      </c>
      <c r="G53949" s="11">
        <v>81248.517302647117</v>
      </c>
      <c r="H53949" s="11">
        <v>81337</v>
      </c>
      <c r="I53949" s="12">
        <v>641.50410119753519</v>
      </c>
    </row>
    <row r="53950" spans="1:9" x14ac:dyDescent="0.25">
      <c r="A53950">
        <f t="shared" si="843"/>
        <v>1078.9600000000003</v>
      </c>
      <c r="B53950" s="7">
        <v>1078.8400000000004</v>
      </c>
      <c r="C53950" s="8"/>
      <c r="D53950" s="8">
        <v>60.016163538499967</v>
      </c>
      <c r="E53950" s="8">
        <v>60.176486439384796</v>
      </c>
      <c r="F53950" s="8">
        <v>60.286224656477813</v>
      </c>
      <c r="G53950" s="8">
        <v>81253.645739305663</v>
      </c>
      <c r="H53950" s="8">
        <v>79189</v>
      </c>
      <c r="I53950" s="9">
        <v>641.318068401088</v>
      </c>
    </row>
    <row r="53951" spans="1:9" x14ac:dyDescent="0.25">
      <c r="A53951">
        <f t="shared" si="843"/>
        <v>1078.9800000000002</v>
      </c>
      <c r="B53951" s="10">
        <v>1078.8600000000004</v>
      </c>
      <c r="C53951" s="11"/>
      <c r="D53951" s="11">
        <v>60.016196509790632</v>
      </c>
      <c r="E53951" s="11">
        <v>60.176472488054102</v>
      </c>
      <c r="F53951" s="11">
        <v>60.2862419803268</v>
      </c>
      <c r="G53951" s="11">
        <v>81225.365703003146</v>
      </c>
      <c r="H53951" s="11">
        <v>81337</v>
      </c>
      <c r="I53951" s="12">
        <v>641.29160353932275</v>
      </c>
    </row>
    <row r="53952" spans="1:9" x14ac:dyDescent="0.25">
      <c r="A53952">
        <f t="shared" si="843"/>
        <v>1079.0000000000002</v>
      </c>
      <c r="B53952" s="7">
        <v>1078.8800000000003</v>
      </c>
      <c r="C53952" s="8"/>
      <c r="D53952" s="8">
        <v>60.016229471431409</v>
      </c>
      <c r="E53952" s="8">
        <v>60.176458969483072</v>
      </c>
      <c r="F53952" s="8">
        <v>60.286235390409708</v>
      </c>
      <c r="G53952" s="8">
        <v>81248.514775170333</v>
      </c>
      <c r="H53952" s="8">
        <v>81337</v>
      </c>
      <c r="I53952" s="9">
        <v>641.10391305386565</v>
      </c>
    </row>
    <row r="53953" spans="1:9" x14ac:dyDescent="0.25">
      <c r="A53953">
        <f t="shared" si="843"/>
        <v>1079.0200000000002</v>
      </c>
      <c r="B53953" s="10">
        <v>1078.9000000000003</v>
      </c>
      <c r="C53953" s="11"/>
      <c r="D53953" s="11">
        <v>60.016262423513268</v>
      </c>
      <c r="E53953" s="11">
        <v>60.17648533332688</v>
      </c>
      <c r="F53953" s="11">
        <v>60.286223546931645</v>
      </c>
      <c r="G53953" s="11">
        <v>81253.643184075612</v>
      </c>
      <c r="H53953" s="11">
        <v>79189</v>
      </c>
      <c r="I53953" s="12">
        <v>640.91799220665075</v>
      </c>
    </row>
    <row r="53954" spans="1:9" x14ac:dyDescent="0.25">
      <c r="A53954">
        <f t="shared" si="843"/>
        <v>1079.0400000000002</v>
      </c>
      <c r="B53954" s="7">
        <v>1078.9200000000003</v>
      </c>
      <c r="C53954" s="8"/>
      <c r="D53954" s="8">
        <v>60.016295374240222</v>
      </c>
      <c r="E53954" s="8">
        <v>60.176471389402479</v>
      </c>
      <c r="F53954" s="8">
        <v>60.286240878148696</v>
      </c>
      <c r="G53954" s="8">
        <v>81225.363121090821</v>
      </c>
      <c r="H53954" s="8">
        <v>81337</v>
      </c>
      <c r="I53954" s="9">
        <v>640.89163925443961</v>
      </c>
    </row>
    <row r="53955" spans="1:9" x14ac:dyDescent="0.25">
      <c r="A53955">
        <f t="shared" si="843"/>
        <v>1079.0600000000004</v>
      </c>
      <c r="B53955" s="10">
        <v>1078.9400000000005</v>
      </c>
      <c r="C53955" s="11"/>
      <c r="D53955" s="11">
        <v>60.016328315323037</v>
      </c>
      <c r="E53955" s="11">
        <v>60.176457878234835</v>
      </c>
      <c r="F53955" s="11">
        <v>60.286234295597538</v>
      </c>
      <c r="G53955" s="11">
        <v>81248.51216495932</v>
      </c>
      <c r="H53955" s="11">
        <v>81337</v>
      </c>
      <c r="I53955" s="12">
        <v>640.7040606490242</v>
      </c>
    </row>
    <row r="53956" spans="1:9" x14ac:dyDescent="0.25">
      <c r="A53956">
        <f t="shared" si="843"/>
        <v>1079.0800000000004</v>
      </c>
      <c r="B53956" s="7">
        <v>1078.9600000000005</v>
      </c>
      <c r="C53956" s="8"/>
      <c r="D53956" s="8">
        <v>60.016361246852682</v>
      </c>
      <c r="E53956" s="8">
        <v>60.176484249477888</v>
      </c>
      <c r="F53956" s="8">
        <v>60.286222459482694</v>
      </c>
      <c r="G53956" s="8">
        <v>81253.640546147406</v>
      </c>
      <c r="H53956" s="8">
        <v>79189</v>
      </c>
      <c r="I53956" s="9">
        <v>640.51825164719003</v>
      </c>
    </row>
    <row r="53957" spans="1:9" x14ac:dyDescent="0.25">
      <c r="A53957">
        <f t="shared" si="843"/>
        <v>1079.1000000000004</v>
      </c>
      <c r="B53957" s="10">
        <v>1078.9800000000005</v>
      </c>
      <c r="C53957" s="11"/>
      <c r="D53957" s="11">
        <v>60.01639417703317</v>
      </c>
      <c r="E53957" s="11">
        <v>60.176470312951082</v>
      </c>
      <c r="F53957" s="11">
        <v>60.286239798059171</v>
      </c>
      <c r="G53957" s="11">
        <v>81225.360456495313</v>
      </c>
      <c r="H53957" s="11">
        <v>81337</v>
      </c>
      <c r="I53957" s="12">
        <v>640.49201050081535</v>
      </c>
    </row>
    <row r="53958" spans="1:9" x14ac:dyDescent="0.25">
      <c r="A53958">
        <f t="shared" si="843"/>
        <v>1079.1200000000003</v>
      </c>
      <c r="B53958" s="7">
        <v>1079.0000000000005</v>
      </c>
      <c r="C53958" s="8"/>
      <c r="D53958" s="8">
        <v>60.01642709757526</v>
      </c>
      <c r="E53958" s="8">
        <v>60.176496592613418</v>
      </c>
      <c r="F53958" s="8">
        <v>60.286233222865306</v>
      </c>
      <c r="G53958" s="8">
        <v>81248.509472112564</v>
      </c>
      <c r="H53958" s="8">
        <v>79189</v>
      </c>
      <c r="I53958" s="9">
        <v>640.30454367165498</v>
      </c>
    </row>
    <row r="53959" spans="1:9" x14ac:dyDescent="0.25">
      <c r="A53959">
        <f t="shared" si="843"/>
        <v>1079.1400000000003</v>
      </c>
      <c r="B53959" s="10">
        <v>1079.0200000000004</v>
      </c>
      <c r="C53959" s="11"/>
      <c r="D53959" s="11">
        <v>60.016460016751616</v>
      </c>
      <c r="E53959" s="11">
        <v>60.176482637868055</v>
      </c>
      <c r="F53959" s="11">
        <v>60.28625171996439</v>
      </c>
      <c r="G53959" s="11">
        <v>81224.191164592194</v>
      </c>
      <c r="H53959" s="11">
        <v>81337</v>
      </c>
      <c r="I53959" s="12">
        <v>640.27798015261521</v>
      </c>
    </row>
    <row r="53960" spans="1:9" x14ac:dyDescent="0.25">
      <c r="A53960">
        <f t="shared" si="843"/>
        <v>1079.1600000000003</v>
      </c>
      <c r="B53960" s="7">
        <v>1079.0400000000004</v>
      </c>
      <c r="C53960" s="8"/>
      <c r="D53960" s="8">
        <v>60.016492926288095</v>
      </c>
      <c r="E53960" s="8">
        <v>60.176469132007355</v>
      </c>
      <c r="F53960" s="8">
        <v>60.28624540137757</v>
      </c>
      <c r="G53960" s="8">
        <v>81248.211173325981</v>
      </c>
      <c r="H53960" s="8">
        <v>81337</v>
      </c>
      <c r="I53960" s="9">
        <v>640.09048446574297</v>
      </c>
    </row>
    <row r="53961" spans="1:9" x14ac:dyDescent="0.25">
      <c r="A53961">
        <f t="shared" si="843"/>
        <v>1079.1800000000003</v>
      </c>
      <c r="B53961" s="10">
        <v>1079.0600000000004</v>
      </c>
      <c r="C53961" s="11"/>
      <c r="D53961" s="11">
        <v>60.016525826278986</v>
      </c>
      <c r="E53961" s="11">
        <v>60.176495512112517</v>
      </c>
      <c r="F53961" s="11">
        <v>60.286233630939087</v>
      </c>
      <c r="G53961" s="11">
        <v>81253.531005970843</v>
      </c>
      <c r="H53961" s="11">
        <v>79189</v>
      </c>
      <c r="I53961" s="12">
        <v>639.90482287702639</v>
      </c>
    </row>
    <row r="53962" spans="1:9" x14ac:dyDescent="0.25">
      <c r="A53962">
        <f t="shared" ref="A53962:A54025" si="844">B53962+$A$8</f>
        <v>1079.2000000000003</v>
      </c>
      <c r="B53962" s="7">
        <v>1079.0800000000004</v>
      </c>
      <c r="C53962" s="8"/>
      <c r="D53962" s="8">
        <v>60.016558724929034</v>
      </c>
      <c r="E53962" s="8">
        <v>60.176481585210482</v>
      </c>
      <c r="F53962" s="8">
        <v>60.286250991605193</v>
      </c>
      <c r="G53962" s="8">
        <v>81225.292968740207</v>
      </c>
      <c r="H53962" s="8">
        <v>81337</v>
      </c>
      <c r="I53962" s="9">
        <v>639.87874333412458</v>
      </c>
    </row>
    <row r="53963" spans="1:9" x14ac:dyDescent="0.25">
      <c r="A53963">
        <f t="shared" si="844"/>
        <v>1079.2200000000003</v>
      </c>
      <c r="B53963" s="10">
        <v>1079.1000000000004</v>
      </c>
      <c r="C53963" s="11"/>
      <c r="D53963" s="11">
        <v>60.016591613949139</v>
      </c>
      <c r="E53963" s="11">
        <v>60.17646809122968</v>
      </c>
      <c r="F53963" s="11">
        <v>60.286244428905562</v>
      </c>
      <c r="G53963" s="11">
        <v>81248.45121052333</v>
      </c>
      <c r="H53963" s="11">
        <v>81337</v>
      </c>
      <c r="I53963" s="12">
        <v>639.6914411257975</v>
      </c>
    </row>
    <row r="53964" spans="1:9" x14ac:dyDescent="0.25">
      <c r="A53964">
        <f t="shared" si="844"/>
        <v>1079.2400000000002</v>
      </c>
      <c r="B53964" s="7">
        <v>1079.1200000000003</v>
      </c>
      <c r="C53964" s="8"/>
      <c r="D53964" s="8">
        <v>60.016624493430328</v>
      </c>
      <c r="E53964" s="8">
        <v>60.176494479701788</v>
      </c>
      <c r="F53964" s="8">
        <v>60.286232610526774</v>
      </c>
      <c r="G53964" s="8">
        <v>81253.581564041087</v>
      </c>
      <c r="H53964" s="8">
        <v>79189</v>
      </c>
      <c r="I53964" s="9">
        <v>639.5059091221467</v>
      </c>
    </row>
    <row r="53965" spans="1:9" x14ac:dyDescent="0.25">
      <c r="A53965">
        <f t="shared" si="844"/>
        <v>1079.2600000000002</v>
      </c>
      <c r="B53965" s="10">
        <v>1079.1400000000003</v>
      </c>
      <c r="C53965" s="11"/>
      <c r="D53965" s="11">
        <v>60.016657371576606</v>
      </c>
      <c r="E53965" s="11">
        <v>60.176480560393571</v>
      </c>
      <c r="F53965" s="11">
        <v>60.286249966377568</v>
      </c>
      <c r="G53965" s="11">
        <v>81225.301849659969</v>
      </c>
      <c r="H53965" s="11">
        <v>81337</v>
      </c>
      <c r="I53965" s="12">
        <v>639.47994508582769</v>
      </c>
    </row>
    <row r="53966" spans="1:9" x14ac:dyDescent="0.25">
      <c r="A53966">
        <f t="shared" si="844"/>
        <v>1079.2800000000002</v>
      </c>
      <c r="B53966" s="7">
        <v>1079.1600000000003</v>
      </c>
      <c r="C53966" s="8"/>
      <c r="D53966" s="8">
        <v>60.016690240098725</v>
      </c>
      <c r="E53966" s="8">
        <v>60.17646707383409</v>
      </c>
      <c r="F53966" s="8">
        <v>60.286243408342216</v>
      </c>
      <c r="G53966" s="8">
        <v>81248.450906523096</v>
      </c>
      <c r="H53966" s="8">
        <v>81337</v>
      </c>
      <c r="I53966" s="9">
        <v>639.29275526785182</v>
      </c>
    </row>
    <row r="53967" spans="1:9" x14ac:dyDescent="0.25">
      <c r="A53967">
        <f t="shared" si="844"/>
        <v>1079.3000000000004</v>
      </c>
      <c r="B53967" s="10">
        <v>1079.1800000000005</v>
      </c>
      <c r="C53967" s="11"/>
      <c r="D53967" s="11">
        <v>60.01672309908767</v>
      </c>
      <c r="E53967" s="11">
        <v>60.1764934696862</v>
      </c>
      <c r="F53967" s="11">
        <v>60.286231596709534</v>
      </c>
      <c r="G53967" s="11">
        <v>81253.579219347186</v>
      </c>
      <c r="H53967" s="11">
        <v>79189</v>
      </c>
      <c r="I53967" s="12">
        <v>639.10733494144802</v>
      </c>
    </row>
    <row r="53968" spans="1:9" x14ac:dyDescent="0.25">
      <c r="A53968">
        <f t="shared" si="844"/>
        <v>1079.3200000000004</v>
      </c>
      <c r="B53968" s="7">
        <v>1079.2000000000005</v>
      </c>
      <c r="C53968" s="8"/>
      <c r="D53968" s="8">
        <v>60.016755956747431</v>
      </c>
      <c r="E53968" s="8">
        <v>60.17647955774806</v>
      </c>
      <c r="F53968" s="8">
        <v>60.286248959760997</v>
      </c>
      <c r="G53968" s="8">
        <v>81225.299035776086</v>
      </c>
      <c r="H53968" s="8">
        <v>81337</v>
      </c>
      <c r="I53968" s="9">
        <v>639.08148239410059</v>
      </c>
    </row>
    <row r="53969" spans="1:9" x14ac:dyDescent="0.25">
      <c r="A53969">
        <f t="shared" si="844"/>
        <v>1079.3400000000004</v>
      </c>
      <c r="B53969" s="10">
        <v>1079.2200000000005</v>
      </c>
      <c r="C53969" s="11"/>
      <c r="D53969" s="11">
        <v>60.016788804788774</v>
      </c>
      <c r="E53969" s="11">
        <v>60.176466078553958</v>
      </c>
      <c r="F53969" s="11">
        <v>60.286242409024887</v>
      </c>
      <c r="G53969" s="11">
        <v>81248.447967249696</v>
      </c>
      <c r="H53969" s="11">
        <v>81337</v>
      </c>
      <c r="I53969" s="12">
        <v>638.89440400249327</v>
      </c>
    </row>
    <row r="53970" spans="1:9" x14ac:dyDescent="0.25">
      <c r="A53970">
        <f t="shared" si="844"/>
        <v>1079.3600000000004</v>
      </c>
      <c r="B53970" s="7">
        <v>1079.2400000000005</v>
      </c>
      <c r="C53970" s="8"/>
      <c r="D53970" s="8">
        <v>60.016821643302656</v>
      </c>
      <c r="E53970" s="8">
        <v>60.176492481767028</v>
      </c>
      <c r="F53970" s="8">
        <v>60.286230604710887</v>
      </c>
      <c r="G53970" s="8">
        <v>81253.576231124811</v>
      </c>
      <c r="H53970" s="8">
        <v>79189</v>
      </c>
      <c r="I53970" s="9">
        <v>638.70909506073826</v>
      </c>
    </row>
    <row r="53971" spans="1:9" x14ac:dyDescent="0.25">
      <c r="A53971">
        <f t="shared" si="844"/>
        <v>1079.3800000000003</v>
      </c>
      <c r="B53971" s="10">
        <v>1079.2600000000004</v>
      </c>
      <c r="C53971" s="11"/>
      <c r="D53971" s="11">
        <v>60.016854480493087</v>
      </c>
      <c r="E53971" s="11">
        <v>60.176478577188028</v>
      </c>
      <c r="F53971" s="11">
        <v>60.286247975082198</v>
      </c>
      <c r="G53971" s="11">
        <v>81225.296016251712</v>
      </c>
      <c r="H53971" s="11">
        <v>81337</v>
      </c>
      <c r="I53971" s="12">
        <v>638.68335385749208</v>
      </c>
    </row>
    <row r="53972" spans="1:9" x14ac:dyDescent="0.25">
      <c r="A53972">
        <f t="shared" si="844"/>
        <v>1079.4000000000003</v>
      </c>
      <c r="B53972" s="7">
        <v>1079.2800000000004</v>
      </c>
      <c r="C53972" s="8"/>
      <c r="D53972" s="8">
        <v>60.016887308070814</v>
      </c>
      <c r="E53972" s="8">
        <v>60.176465105350147</v>
      </c>
      <c r="F53972" s="8">
        <v>60.286241431664827</v>
      </c>
      <c r="G53972" s="8">
        <v>81248.444918648514</v>
      </c>
      <c r="H53972" s="8">
        <v>81337</v>
      </c>
      <c r="I53972" s="9">
        <v>638.49638677976282</v>
      </c>
    </row>
    <row r="53973" spans="1:9" x14ac:dyDescent="0.25">
      <c r="A53973">
        <f t="shared" si="844"/>
        <v>1079.4200000000003</v>
      </c>
      <c r="B53973" s="10">
        <v>1079.3000000000004</v>
      </c>
      <c r="C53973" s="11"/>
      <c r="D53973" s="11">
        <v>60.016920126126806</v>
      </c>
      <c r="E53973" s="11">
        <v>60.176491515915451</v>
      </c>
      <c r="F53973" s="11">
        <v>60.286229634667073</v>
      </c>
      <c r="G53973" s="11">
        <v>81253.573154774334</v>
      </c>
      <c r="H53973" s="11">
        <v>79189</v>
      </c>
      <c r="I53973" s="12">
        <v>638.31118911733392</v>
      </c>
    </row>
    <row r="53974" spans="1:9" x14ac:dyDescent="0.25">
      <c r="A53974">
        <f t="shared" si="844"/>
        <v>1079.4400000000003</v>
      </c>
      <c r="B53974" s="7">
        <v>1079.3200000000004</v>
      </c>
      <c r="C53974" s="8"/>
      <c r="D53974" s="8">
        <v>60.016952942865068</v>
      </c>
      <c r="E53974" s="8">
        <v>60.17647761868691</v>
      </c>
      <c r="F53974" s="8">
        <v>60.286247012351012</v>
      </c>
      <c r="G53974" s="8">
        <v>81225.292913266938</v>
      </c>
      <c r="H53974" s="8">
        <v>81337</v>
      </c>
      <c r="I53974" s="9">
        <v>638.28555915456764</v>
      </c>
    </row>
    <row r="53975" spans="1:9" x14ac:dyDescent="0.25">
      <c r="A53975">
        <f t="shared" si="844"/>
        <v>1079.4600000000003</v>
      </c>
      <c r="B53975" s="10">
        <v>1079.3400000000004</v>
      </c>
      <c r="C53975" s="11"/>
      <c r="D53975" s="11">
        <v>60.016985749996344</v>
      </c>
      <c r="E53975" s="11">
        <v>60.176464154196601</v>
      </c>
      <c r="F53975" s="11">
        <v>60.286240476244068</v>
      </c>
      <c r="G53975" s="11">
        <v>81248.441787657022</v>
      </c>
      <c r="H53975" s="11">
        <v>81337</v>
      </c>
      <c r="I53975" s="12">
        <v>638.09870328737134</v>
      </c>
    </row>
    <row r="53976" spans="1:9" x14ac:dyDescent="0.25">
      <c r="A53976">
        <f t="shared" si="844"/>
        <v>1079.4800000000002</v>
      </c>
      <c r="B53976" s="7">
        <v>1079.3600000000004</v>
      </c>
      <c r="C53976" s="8"/>
      <c r="D53976" s="8">
        <v>60.017018547611599</v>
      </c>
      <c r="E53976" s="8">
        <v>60.176490572105514</v>
      </c>
      <c r="F53976" s="8">
        <v>60.286228686554026</v>
      </c>
      <c r="G53976" s="8">
        <v>81253.569996294245</v>
      </c>
      <c r="H53976" s="8">
        <v>79189</v>
      </c>
      <c r="I53976" s="9">
        <v>637.91361680103296</v>
      </c>
    </row>
    <row r="53977" spans="1:9" x14ac:dyDescent="0.25">
      <c r="A53977">
        <f t="shared" si="844"/>
        <v>1079.5000000000002</v>
      </c>
      <c r="B53977" s="10">
        <v>1079.3800000000003</v>
      </c>
      <c r="C53977" s="11"/>
      <c r="D53977" s="11">
        <v>60.017051343914844</v>
      </c>
      <c r="E53977" s="11">
        <v>60.176476682218805</v>
      </c>
      <c r="F53977" s="11">
        <v>60.286246071542031</v>
      </c>
      <c r="G53977" s="11">
        <v>81225.2897282169</v>
      </c>
      <c r="H53977" s="11">
        <v>81337</v>
      </c>
      <c r="I53977" s="12">
        <v>637.88809797566034</v>
      </c>
    </row>
    <row r="53978" spans="1:9" x14ac:dyDescent="0.25">
      <c r="A53978">
        <f t="shared" si="844"/>
        <v>1079.5200000000002</v>
      </c>
      <c r="B53978" s="7">
        <v>1079.4000000000003</v>
      </c>
      <c r="C53978" s="8"/>
      <c r="D53978" s="8">
        <v>60.017084130616801</v>
      </c>
      <c r="E53978" s="8">
        <v>60.176463225067423</v>
      </c>
      <c r="F53978" s="8">
        <v>60.286239542736936</v>
      </c>
      <c r="G53978" s="8">
        <v>81248.438574658241</v>
      </c>
      <c r="H53978" s="8">
        <v>81337</v>
      </c>
      <c r="I53978" s="9">
        <v>637.70135321584644</v>
      </c>
    </row>
    <row r="53979" spans="1:9" x14ac:dyDescent="0.25">
      <c r="A53979">
        <f t="shared" si="844"/>
        <v>1079.5400000000002</v>
      </c>
      <c r="B53979" s="10">
        <v>1079.4200000000003</v>
      </c>
      <c r="C53979" s="11"/>
      <c r="D53979" s="11">
        <v>60.017116907808465</v>
      </c>
      <c r="E53979" s="11">
        <v>60.176489650311346</v>
      </c>
      <c r="F53979" s="11">
        <v>60.286227760346023</v>
      </c>
      <c r="G53979" s="11">
        <v>81253.56675584508</v>
      </c>
      <c r="H53979" s="11">
        <v>79189</v>
      </c>
      <c r="I53979" s="12">
        <v>637.51637780248245</v>
      </c>
    </row>
    <row r="53980" spans="1:9" x14ac:dyDescent="0.25">
      <c r="A53980">
        <f t="shared" si="844"/>
        <v>1079.5600000000004</v>
      </c>
      <c r="B53980" s="7">
        <v>1079.4400000000005</v>
      </c>
      <c r="C53980" s="8"/>
      <c r="D53980" s="8">
        <v>60.017149683693816</v>
      </c>
      <c r="E53980" s="8">
        <v>60.176475767757822</v>
      </c>
      <c r="F53980" s="8">
        <v>60.286245152629519</v>
      </c>
      <c r="G53980" s="8">
        <v>81225.286461213167</v>
      </c>
      <c r="H53980" s="8">
        <v>81337</v>
      </c>
      <c r="I53980" s="9">
        <v>637.4909700115204</v>
      </c>
    </row>
    <row r="53981" spans="1:9" x14ac:dyDescent="0.25">
      <c r="A53981">
        <f t="shared" si="844"/>
        <v>1079.5800000000004</v>
      </c>
      <c r="B53981" s="10">
        <v>1079.4600000000005</v>
      </c>
      <c r="C53981" s="11"/>
      <c r="D53981" s="11">
        <v>60.017182449983594</v>
      </c>
      <c r="E53981" s="11">
        <v>60.176462317936753</v>
      </c>
      <c r="F53981" s="11">
        <v>60.286238631117698</v>
      </c>
      <c r="G53981" s="11">
        <v>81248.435279752957</v>
      </c>
      <c r="H53981" s="11">
        <v>81337</v>
      </c>
      <c r="I53981" s="12">
        <v>637.30433625603712</v>
      </c>
    </row>
    <row r="53982" spans="1:9" x14ac:dyDescent="0.25">
      <c r="A53982">
        <f t="shared" si="844"/>
        <v>1079.6000000000004</v>
      </c>
      <c r="B53982" s="7">
        <v>1079.4800000000005</v>
      </c>
      <c r="C53982" s="8"/>
      <c r="D53982" s="8">
        <v>60.017215206768782</v>
      </c>
      <c r="E53982" s="8">
        <v>60.176488750507076</v>
      </c>
      <c r="F53982" s="8">
        <v>60.286226856017329</v>
      </c>
      <c r="G53982" s="8">
        <v>81253.563433525211</v>
      </c>
      <c r="H53982" s="8">
        <v>79189</v>
      </c>
      <c r="I53982" s="9">
        <v>637.11947181262997</v>
      </c>
    </row>
    <row r="53983" spans="1:9" x14ac:dyDescent="0.25">
      <c r="A53983">
        <f t="shared" si="844"/>
        <v>1079.6200000000003</v>
      </c>
      <c r="B53983" s="10">
        <v>1079.5000000000005</v>
      </c>
      <c r="C53983" s="11"/>
      <c r="D53983" s="11">
        <v>60.01724796225335</v>
      </c>
      <c r="E53983" s="11">
        <v>60.176474875278124</v>
      </c>
      <c r="F53983" s="11">
        <v>60.286244255587768</v>
      </c>
      <c r="G53983" s="11">
        <v>81225.283112353616</v>
      </c>
      <c r="H53983" s="11">
        <v>81337</v>
      </c>
      <c r="I53983" s="12">
        <v>637.09417495319303</v>
      </c>
    </row>
    <row r="53984" spans="1:9" x14ac:dyDescent="0.25">
      <c r="A53984">
        <f t="shared" si="844"/>
        <v>1079.6400000000003</v>
      </c>
      <c r="B53984" s="7">
        <v>1079.5200000000004</v>
      </c>
      <c r="C53984" s="8"/>
      <c r="D53984" s="8">
        <v>60.017280708148064</v>
      </c>
      <c r="E53984" s="8">
        <v>60.176461432778737</v>
      </c>
      <c r="F53984" s="8">
        <v>60.286237741360637</v>
      </c>
      <c r="G53984" s="8">
        <v>81248.431903038858</v>
      </c>
      <c r="H53984" s="8">
        <v>81337</v>
      </c>
      <c r="I53984" s="9">
        <v>636.90765209908716</v>
      </c>
    </row>
    <row r="53985" spans="1:9" x14ac:dyDescent="0.25">
      <c r="A53985">
        <f t="shared" si="844"/>
        <v>1079.6600000000003</v>
      </c>
      <c r="B53985" s="10">
        <v>1079.5400000000004</v>
      </c>
      <c r="C53985" s="11"/>
      <c r="D53985" s="11">
        <v>60.017313444543873</v>
      </c>
      <c r="E53985" s="11">
        <v>60.176487872666875</v>
      </c>
      <c r="F53985" s="11">
        <v>60.286225973542251</v>
      </c>
      <c r="G53985" s="11">
        <v>81253.56002943225</v>
      </c>
      <c r="H53985" s="11">
        <v>79189</v>
      </c>
      <c r="I53985" s="12">
        <v>636.72289852271706</v>
      </c>
    </row>
    <row r="53986" spans="1:9" x14ac:dyDescent="0.25">
      <c r="A53986">
        <f t="shared" si="844"/>
        <v>1079.6800000000003</v>
      </c>
      <c r="B53986" s="7">
        <v>1079.5600000000004</v>
      </c>
      <c r="C53986" s="8"/>
      <c r="D53986" s="8">
        <v>60.017346179644768</v>
      </c>
      <c r="E53986" s="8">
        <v>60.176474004753878</v>
      </c>
      <c r="F53986" s="8">
        <v>60.286243380391078</v>
      </c>
      <c r="G53986" s="8">
        <v>81225.279681735818</v>
      </c>
      <c r="H53986" s="8">
        <v>81337</v>
      </c>
      <c r="I53986" s="9">
        <v>636.69771249201801</v>
      </c>
    </row>
    <row r="53987" spans="1:9" x14ac:dyDescent="0.25">
      <c r="A53987">
        <f t="shared" si="844"/>
        <v>1079.7000000000003</v>
      </c>
      <c r="B53987" s="10">
        <v>1079.5800000000004</v>
      </c>
      <c r="C53987" s="11"/>
      <c r="D53987" s="11">
        <v>60.0173789051615</v>
      </c>
      <c r="E53987" s="11">
        <v>60.176460569567574</v>
      </c>
      <c r="F53987" s="11">
        <v>60.286236873440082</v>
      </c>
      <c r="G53987" s="11">
        <v>81248.428444613484</v>
      </c>
      <c r="H53987" s="11">
        <v>81337</v>
      </c>
      <c r="I53987" s="12">
        <v>636.511300436434</v>
      </c>
    </row>
    <row r="53988" spans="1:9" x14ac:dyDescent="0.25">
      <c r="A53988">
        <f t="shared" si="844"/>
        <v>1079.7200000000003</v>
      </c>
      <c r="B53988" s="7">
        <v>1079.6000000000004</v>
      </c>
      <c r="C53988" s="8"/>
      <c r="D53988" s="8">
        <v>60.017411621185033</v>
      </c>
      <c r="E53988" s="8">
        <v>60.176487016764938</v>
      </c>
      <c r="F53988" s="8">
        <v>60.28622511289511</v>
      </c>
      <c r="G53988" s="8">
        <v>81253.556543663726</v>
      </c>
      <c r="H53988" s="8">
        <v>79189</v>
      </c>
      <c r="I53988" s="9">
        <v>636.32665762427939</v>
      </c>
    </row>
    <row r="53989" spans="1:9" x14ac:dyDescent="0.25">
      <c r="A53989">
        <f t="shared" si="844"/>
        <v>1079.7400000000002</v>
      </c>
      <c r="B53989" s="10">
        <v>1079.6200000000003</v>
      </c>
      <c r="C53989" s="11"/>
      <c r="D53989" s="11">
        <v>60.017444335919343</v>
      </c>
      <c r="E53989" s="11">
        <v>60.176473156159297</v>
      </c>
      <c r="F53989" s="11">
        <v>60.286242527013776</v>
      </c>
      <c r="G53989" s="11">
        <v>81225.276169457298</v>
      </c>
      <c r="H53989" s="11">
        <v>81337</v>
      </c>
      <c r="I53989" s="12">
        <v>636.30158231962855</v>
      </c>
    </row>
    <row r="53990" spans="1:9" x14ac:dyDescent="0.25">
      <c r="A53990">
        <f t="shared" si="844"/>
        <v>1079.7600000000002</v>
      </c>
      <c r="B53990" s="7">
        <v>1079.6400000000003</v>
      </c>
      <c r="C53990" s="8"/>
      <c r="D53990" s="8">
        <v>60.017477041075175</v>
      </c>
      <c r="E53990" s="8">
        <v>60.176459728277464</v>
      </c>
      <c r="F53990" s="8">
        <v>60.286236027330361</v>
      </c>
      <c r="G53990" s="8">
        <v>81248.424904574305</v>
      </c>
      <c r="H53990" s="8">
        <v>81337</v>
      </c>
      <c r="I53990" s="9">
        <v>636.11528095980896</v>
      </c>
    </row>
    <row r="53991" spans="1:9" x14ac:dyDescent="0.25">
      <c r="A53991">
        <f t="shared" si="844"/>
        <v>1079.7800000000002</v>
      </c>
      <c r="B53991" s="10">
        <v>1079.6600000000003</v>
      </c>
      <c r="C53991" s="11"/>
      <c r="D53991" s="11">
        <v>60.017509736743492</v>
      </c>
      <c r="E53991" s="11">
        <v>60.176486182775484</v>
      </c>
      <c r="F53991" s="11">
        <v>60.286224274050248</v>
      </c>
      <c r="G53991" s="11">
        <v>81253.552976317049</v>
      </c>
      <c r="H53991" s="11">
        <v>79189</v